t="s">
        <v>381</v>
      </c>
      <c r="I513">
        <v>15</v>
      </c>
      <c r="J513" t="str">
        <f>_xlfn.XLOOKUP(OpportunityTblExcel[[#This Row],[OwnerSeq]],OwnerTbl[SystemUserSeq],OwnerTbl[Owner])</f>
        <v>Julian Isla</v>
      </c>
      <c r="K513">
        <v>1073</v>
      </c>
      <c r="L513" t="str">
        <f>_xlfn.XLOOKUP(OpportunityTblExcel[[#This Row],[AccountSeq]],AccountTbl[AccountSeq],AccountTbl[TerritoryName])</f>
        <v>US-WEST</v>
      </c>
      <c r="M513" t="str">
        <f>_xlfn.XLOOKUP(OpportunityTblExcel[[#This Row],[AccountSeq]],AccountTbl[AccountSeq],AccountTbl[Industry])</f>
        <v>Non-Durable Merchandise Retail</v>
      </c>
      <c r="N513">
        <f ca="1">_xlfn.XLOOKUP(RAND(),ProductTbl[DistributionAccumulation],ProductTbl[ProductSeq],0,1,1)</f>
        <v>14</v>
      </c>
      <c r="O513" t="str">
        <f ca="1">_xlfn.XLOOKUP(OpportunityTblExcel[[#This Row],[ProductSeq]],ProductTbl[ProductSeq],ProductTbl[Product])</f>
        <v>Touring-2000</v>
      </c>
      <c r="P513">
        <v>7001</v>
      </c>
      <c r="Q513" t="str">
        <f>_xlfn.XLOOKUP(OpportunityTblExcel[[#This Row],[CampaignSeq]],CampaignTbl[CampaignSeq],CampaignTbl[Campaign Name])</f>
        <v>Customer Reference Lead</v>
      </c>
      <c r="R513" t="s">
        <v>410</v>
      </c>
      <c r="S513" t="b">
        <v>0</v>
      </c>
      <c r="T513" s="4">
        <v>0.04</v>
      </c>
      <c r="U513" s="30">
        <v>7064.5333333333338</v>
      </c>
      <c r="V513" s="30">
        <v>7064.5333333333338</v>
      </c>
      <c r="W513" t="str">
        <f>IF(OpportunityTblExcel[[#This Row],[Status]]="Won",OpportunityTblExcel[[#This Row],[Value]],"")</f>
        <v/>
      </c>
      <c r="X513" t="s">
        <v>190</v>
      </c>
      <c r="Y513">
        <v>30</v>
      </c>
      <c r="Z513" t="s">
        <v>193</v>
      </c>
      <c r="AA513" t="s">
        <v>253</v>
      </c>
      <c r="AB513" t="s">
        <v>387</v>
      </c>
      <c r="AC51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2000</v>
      </c>
    </row>
    <row r="514" spans="1:29" x14ac:dyDescent="0.35">
      <c r="A514">
        <v>7810116</v>
      </c>
      <c r="B514">
        <v>10512</v>
      </c>
      <c r="C514">
        <v>-17</v>
      </c>
      <c r="D514" s="9">
        <f ca="1">ImportDateTime+OpportunityTblExcel[[#This Row],[DateDiff-Days]]</f>
        <v>45593</v>
      </c>
      <c r="E514">
        <v>108.5</v>
      </c>
      <c r="F514" s="9">
        <f ca="1">OpportunityTblExcel[[#This Row],[Record Created On]]+OpportunityTblExcel[[#This Row],[DaysToClose]]</f>
        <v>45701.5</v>
      </c>
      <c r="G514" t="str">
        <f>IF(OpportunityTblExcel[[#This Row],[Status]]="Open","",OpportunityTblExcel[[#This Row],[Estimated Close Date]])</f>
        <v/>
      </c>
      <c r="H514" t="s">
        <v>382</v>
      </c>
      <c r="I514">
        <v>13</v>
      </c>
      <c r="J514" t="str">
        <f>_xlfn.XLOOKUP(OpportunityTblExcel[[#This Row],[OwnerSeq]],OwnerTbl[SystemUserSeq],OwnerTbl[Owner])</f>
        <v>Jamie Reding</v>
      </c>
      <c r="K514">
        <v>1046</v>
      </c>
      <c r="L514" t="str">
        <f>_xlfn.XLOOKUP(OpportunityTblExcel[[#This Row],[AccountSeq]],AccountTbl[AccountSeq],AccountTbl[TerritoryName])</f>
        <v>US-NORTHEAST</v>
      </c>
      <c r="M514" t="str">
        <f>_xlfn.XLOOKUP(OpportunityTblExcel[[#This Row],[AccountSeq]],AccountTbl[AccountSeq],AccountTbl[Industry])</f>
        <v>Legal Services</v>
      </c>
      <c r="N514">
        <f ca="1">_xlfn.XLOOKUP(RAND(),ProductTbl[DistributionAccumulation],ProductTbl[ProductSeq],0,1,1)</f>
        <v>8</v>
      </c>
      <c r="O514" t="str">
        <f ca="1">_xlfn.XLOOKUP(OpportunityTblExcel[[#This Row],[ProductSeq]],ProductTbl[ProductSeq],ProductTbl[Product])</f>
        <v>Road-350-W</v>
      </c>
      <c r="P514">
        <v>7000</v>
      </c>
      <c r="Q514" t="str">
        <f>_xlfn.XLOOKUP(OpportunityTblExcel[[#This Row],[CampaignSeq]],CampaignTbl[CampaignSeq],CampaignTbl[Campaign Name])</f>
        <v>None</v>
      </c>
      <c r="R514" t="s">
        <v>409</v>
      </c>
      <c r="S514" t="b">
        <v>0</v>
      </c>
      <c r="T514" s="4">
        <v>0</v>
      </c>
      <c r="U514" s="30">
        <v>6706.0680000000002</v>
      </c>
      <c r="V514" s="30">
        <v>6706.0680000000002</v>
      </c>
      <c r="W514" t="str">
        <f>IF(OpportunityTblExcel[[#This Row],[Status]]="Won",OpportunityTblExcel[[#This Row],[Value]],"")</f>
        <v/>
      </c>
      <c r="X514" t="s">
        <v>192</v>
      </c>
      <c r="Y514">
        <v>30</v>
      </c>
      <c r="Z514" t="s">
        <v>193</v>
      </c>
      <c r="AA514" t="s">
        <v>253</v>
      </c>
      <c r="AB514" t="s">
        <v>387</v>
      </c>
      <c r="AC51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350-W</v>
      </c>
    </row>
    <row r="515" spans="1:29" x14ac:dyDescent="0.35">
      <c r="A515">
        <v>2119844</v>
      </c>
      <c r="B515">
        <v>10513</v>
      </c>
      <c r="C515">
        <v>-17</v>
      </c>
      <c r="D515" s="9">
        <f ca="1">ImportDateTime+OpportunityTblExcel[[#This Row],[DateDiff-Days]]</f>
        <v>45593</v>
      </c>
      <c r="E515">
        <v>93.75</v>
      </c>
      <c r="F515" s="9">
        <f ca="1">OpportunityTblExcel[[#This Row],[Record Created On]]+OpportunityTblExcel[[#This Row],[DaysToClose]]</f>
        <v>45686.75</v>
      </c>
      <c r="G515" t="str">
        <f>IF(OpportunityTblExcel[[#This Row],[Status]]="Open","",OpportunityTblExcel[[#This Row],[Estimated Close Date]])</f>
        <v/>
      </c>
      <c r="H515" t="s">
        <v>382</v>
      </c>
      <c r="I515">
        <v>2</v>
      </c>
      <c r="J515" t="str">
        <f>_xlfn.XLOOKUP(OpportunityTblExcel[[#This Row],[OwnerSeq]],OwnerTbl[SystemUserSeq],OwnerTbl[Owner])</f>
        <v>Alicia Thomber</v>
      </c>
      <c r="K515">
        <v>1292</v>
      </c>
      <c r="L515" t="str">
        <f>_xlfn.XLOOKUP(OpportunityTblExcel[[#This Row],[AccountSeq]],AccountTbl[AccountSeq],AccountTbl[TerritoryName])</f>
        <v>US-SOUTH</v>
      </c>
      <c r="M515" t="str">
        <f>_xlfn.XLOOKUP(OpportunityTblExcel[[#This Row],[AccountSeq]],AccountTbl[AccountSeq],AccountTbl[Industry])</f>
        <v>Durable Manufacturing</v>
      </c>
      <c r="N515">
        <f ca="1">_xlfn.XLOOKUP(RAND(),ProductTbl[DistributionAccumulation],ProductTbl[ProductSeq],0,1,1)</f>
        <v>6</v>
      </c>
      <c r="O515" t="str">
        <f ca="1">_xlfn.XLOOKUP(OpportunityTblExcel[[#This Row],[ProductSeq]],ProductTbl[ProductSeq],ProductTbl[Product])</f>
        <v>Road-150</v>
      </c>
      <c r="P515">
        <v>7000</v>
      </c>
      <c r="Q515" t="str">
        <f>_xlfn.XLOOKUP(OpportunityTblExcel[[#This Row],[CampaignSeq]],CampaignTbl[CampaignSeq],CampaignTbl[Campaign Name])</f>
        <v>None</v>
      </c>
      <c r="R515" t="s">
        <v>409</v>
      </c>
      <c r="S515" t="b">
        <v>0</v>
      </c>
      <c r="T515" s="4">
        <v>0.02</v>
      </c>
      <c r="U515" s="30">
        <v>5598.5159999999996</v>
      </c>
      <c r="V515" s="30">
        <v>5598.5159999999996</v>
      </c>
      <c r="W515" t="str">
        <f>IF(OpportunityTblExcel[[#This Row],[Status]]="Won",OpportunityTblExcel[[#This Row],[Value]],"")</f>
        <v/>
      </c>
      <c r="X515" t="s">
        <v>190</v>
      </c>
      <c r="Y515">
        <v>10</v>
      </c>
      <c r="Z515" t="s">
        <v>191</v>
      </c>
      <c r="AA515" t="s">
        <v>253</v>
      </c>
      <c r="AB515" t="s">
        <v>387</v>
      </c>
      <c r="AC5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Fort Worth | Road-150</v>
      </c>
    </row>
    <row r="516" spans="1:29" x14ac:dyDescent="0.35">
      <c r="A516">
        <v>6976650</v>
      </c>
      <c r="B516">
        <v>10514</v>
      </c>
      <c r="C516">
        <v>-17</v>
      </c>
      <c r="D516" s="9">
        <f ca="1">ImportDateTime+OpportunityTblExcel[[#This Row],[DateDiff-Days]]</f>
        <v>45593</v>
      </c>
      <c r="E516">
        <v>97.75</v>
      </c>
      <c r="F516" s="9">
        <f ca="1">OpportunityTblExcel[[#This Row],[Record Created On]]+OpportunityTblExcel[[#This Row],[DaysToClose]]</f>
        <v>45690.75</v>
      </c>
      <c r="G516" t="str">
        <f>IF(OpportunityTblExcel[[#This Row],[Status]]="Open","",OpportunityTblExcel[[#This Row],[Estimated Close Date]])</f>
        <v/>
      </c>
      <c r="H516" t="s">
        <v>382</v>
      </c>
      <c r="I516">
        <v>4</v>
      </c>
      <c r="J516" t="str">
        <f>_xlfn.XLOOKUP(OpportunityTblExcel[[#This Row],[OwnerSeq]],OwnerTbl[SystemUserSeq],OwnerTbl[Owner])</f>
        <v>Amy Alberts</v>
      </c>
      <c r="K516">
        <v>1055</v>
      </c>
      <c r="L516" t="str">
        <f>_xlfn.XLOOKUP(OpportunityTblExcel[[#This Row],[AccountSeq]],AccountTbl[AccountSeq],AccountTbl[TerritoryName])</f>
        <v>US-MIDWEST</v>
      </c>
      <c r="M516" t="str">
        <f>_xlfn.XLOOKUP(OpportunityTblExcel[[#This Row],[AccountSeq]],AccountTbl[AccountSeq],AccountTbl[Industry])</f>
        <v>Consulting</v>
      </c>
      <c r="N516">
        <f ca="1">_xlfn.XLOOKUP(RAND(),ProductTbl[DistributionAccumulation],ProductTbl[ProductSeq],0,1,1)</f>
        <v>14</v>
      </c>
      <c r="O516" t="str">
        <f ca="1">_xlfn.XLOOKUP(OpportunityTblExcel[[#This Row],[ProductSeq]],ProductTbl[ProductSeq],ProductTbl[Product])</f>
        <v>Touring-2000</v>
      </c>
      <c r="P516">
        <v>7000</v>
      </c>
      <c r="Q516" t="str">
        <f>_xlfn.XLOOKUP(OpportunityTblExcel[[#This Row],[CampaignSeq]],CampaignTbl[CampaignSeq],CampaignTbl[Campaign Name])</f>
        <v>None</v>
      </c>
      <c r="R516" t="s">
        <v>409</v>
      </c>
      <c r="S516" t="b">
        <v>1</v>
      </c>
      <c r="T516" s="4">
        <v>0</v>
      </c>
      <c r="U516" s="30">
        <v>6414.3644444444444</v>
      </c>
      <c r="V516" s="30">
        <v>6414.3644444444444</v>
      </c>
      <c r="W516" t="str">
        <f>IF(OpportunityTblExcel[[#This Row],[Status]]="Won",OpportunityTblExcel[[#This Row],[Value]],"")</f>
        <v/>
      </c>
      <c r="X516" t="s">
        <v>192</v>
      </c>
      <c r="Y516">
        <v>10</v>
      </c>
      <c r="Z516" t="s">
        <v>191</v>
      </c>
      <c r="AA516" t="s">
        <v>253</v>
      </c>
      <c r="AB516" t="s">
        <v>387</v>
      </c>
      <c r="AC51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517" spans="1:29" x14ac:dyDescent="0.35">
      <c r="A517">
        <v>2007304</v>
      </c>
      <c r="B517">
        <v>10515</v>
      </c>
      <c r="C517">
        <v>-17</v>
      </c>
      <c r="D517" s="9">
        <f ca="1">ImportDateTime+OpportunityTblExcel[[#This Row],[DateDiff-Days]]</f>
        <v>45593</v>
      </c>
      <c r="E517">
        <v>91.5</v>
      </c>
      <c r="F517" s="9">
        <f ca="1">OpportunityTblExcel[[#This Row],[Record Created On]]+OpportunityTblExcel[[#This Row],[DaysToClose]]</f>
        <v>45684.5</v>
      </c>
      <c r="G517" t="str">
        <f>IF(OpportunityTblExcel[[#This Row],[Status]]="Open","",OpportunityTblExcel[[#This Row],[Estimated Close Date]])</f>
        <v/>
      </c>
      <c r="H517" t="s">
        <v>382</v>
      </c>
      <c r="I517">
        <v>8</v>
      </c>
      <c r="J517" t="str">
        <f>_xlfn.XLOOKUP(OpportunityTblExcel[[#This Row],[OwnerSeq]],OwnerTbl[SystemUserSeq],OwnerTbl[Owner])</f>
        <v>Dan Jump</v>
      </c>
      <c r="K517">
        <v>1114</v>
      </c>
      <c r="L517" t="str">
        <f>_xlfn.XLOOKUP(OpportunityTblExcel[[#This Row],[AccountSeq]],AccountTbl[AccountSeq],AccountTbl[TerritoryName])</f>
        <v>US-WEST</v>
      </c>
      <c r="M517" t="str">
        <f>_xlfn.XLOOKUP(OpportunityTblExcel[[#This Row],[AccountSeq]],AccountTbl[AccountSeq],AccountTbl[Industry])</f>
        <v>Entertainment Retail</v>
      </c>
      <c r="N517">
        <f ca="1">_xlfn.XLOOKUP(RAND(),ProductTbl[DistributionAccumulation],ProductTbl[ProductSeq],0,1,1)</f>
        <v>15</v>
      </c>
      <c r="O517" t="str">
        <f ca="1">_xlfn.XLOOKUP(OpportunityTblExcel[[#This Row],[ProductSeq]],ProductTbl[ProductSeq],ProductTbl[Product])</f>
        <v>Touring-3000</v>
      </c>
      <c r="P517">
        <v>7000</v>
      </c>
      <c r="Q517" t="str">
        <f>_xlfn.XLOOKUP(OpportunityTblExcel[[#This Row],[CampaignSeq]],CampaignTbl[CampaignSeq],CampaignTbl[Campaign Name])</f>
        <v>None</v>
      </c>
      <c r="R517" t="s">
        <v>383</v>
      </c>
      <c r="S517" t="b">
        <v>0</v>
      </c>
      <c r="T517" s="4">
        <v>0</v>
      </c>
      <c r="U517" s="30">
        <v>6893.3159999999998</v>
      </c>
      <c r="V517" s="30">
        <v>6893.3159999999998</v>
      </c>
      <c r="W517" t="str">
        <f>IF(OpportunityTblExcel[[#This Row],[Status]]="Won",OpportunityTblExcel[[#This Row],[Value]],"")</f>
        <v/>
      </c>
      <c r="X517" t="s">
        <v>190</v>
      </c>
      <c r="Y517">
        <v>10</v>
      </c>
      <c r="Z517" t="s">
        <v>191</v>
      </c>
      <c r="AA517" t="s">
        <v>253</v>
      </c>
      <c r="AB517" t="s">
        <v>387</v>
      </c>
      <c r="AC51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Touring-3000</v>
      </c>
    </row>
    <row r="518" spans="1:29" x14ac:dyDescent="0.35">
      <c r="A518">
        <v>7351587</v>
      </c>
      <c r="B518">
        <v>10516</v>
      </c>
      <c r="C518">
        <v>-17</v>
      </c>
      <c r="D518" s="9">
        <f ca="1">ImportDateTime+OpportunityTblExcel[[#This Row],[DateDiff-Days]]</f>
        <v>45593</v>
      </c>
      <c r="E518">
        <v>92.25</v>
      </c>
      <c r="F518" s="9">
        <f ca="1">OpportunityTblExcel[[#This Row],[Record Created On]]+OpportunityTblExcel[[#This Row],[DaysToClose]]</f>
        <v>45685.25</v>
      </c>
      <c r="G518" t="str">
        <f>IF(OpportunityTblExcel[[#This Row],[Status]]="Open","",OpportunityTblExcel[[#This Row],[Estimated Close Date]])</f>
        <v/>
      </c>
      <c r="H518" t="s">
        <v>382</v>
      </c>
      <c r="I518">
        <v>16</v>
      </c>
      <c r="J518" t="str">
        <f>_xlfn.XLOOKUP(OpportunityTblExcel[[#This Row],[OwnerSeq]],OwnerTbl[SystemUserSeq],OwnerTbl[Owner])</f>
        <v>Karen Berg</v>
      </c>
      <c r="K518">
        <v>1008</v>
      </c>
      <c r="L518" t="str">
        <f>_xlfn.XLOOKUP(OpportunityTblExcel[[#This Row],[AccountSeq]],AccountTbl[AccountSeq],AccountTbl[TerritoryName])</f>
        <v>US-NORTHEAST</v>
      </c>
      <c r="M518" t="str">
        <f>_xlfn.XLOOKUP(OpportunityTblExcel[[#This Row],[AccountSeq]],AccountTbl[AccountSeq],AccountTbl[Industry])</f>
        <v>Eating and Drinking Places</v>
      </c>
      <c r="N518">
        <f ca="1">_xlfn.XLOOKUP(RAND(),ProductTbl[DistributionAccumulation],ProductTbl[ProductSeq],0,1,1)</f>
        <v>6</v>
      </c>
      <c r="O518" t="str">
        <f ca="1">_xlfn.XLOOKUP(OpportunityTblExcel[[#This Row],[ProductSeq]],ProductTbl[ProductSeq],ProductTbl[Product])</f>
        <v>Road-150</v>
      </c>
      <c r="P518">
        <v>7000</v>
      </c>
      <c r="Q518" t="str">
        <f>_xlfn.XLOOKUP(OpportunityTblExcel[[#This Row],[CampaignSeq]],CampaignTbl[CampaignSeq],CampaignTbl[Campaign Name])</f>
        <v>None</v>
      </c>
      <c r="R518" t="s">
        <v>410</v>
      </c>
      <c r="S518" t="b">
        <v>0</v>
      </c>
      <c r="T518" s="4">
        <v>0</v>
      </c>
      <c r="U518" s="30">
        <v>7107.510666666667</v>
      </c>
      <c r="V518" s="30">
        <v>7107.510666666667</v>
      </c>
      <c r="W518" t="str">
        <f>IF(OpportunityTblExcel[[#This Row],[Status]]="Won",OpportunityTblExcel[[#This Row],[Value]],"")</f>
        <v/>
      </c>
      <c r="X518" t="s">
        <v>190</v>
      </c>
      <c r="Y518">
        <v>30</v>
      </c>
      <c r="Z518" t="s">
        <v>193</v>
      </c>
      <c r="AA518" t="s">
        <v>253</v>
      </c>
      <c r="AB518" t="s">
        <v>387</v>
      </c>
      <c r="AC51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150</v>
      </c>
    </row>
    <row r="519" spans="1:29" x14ac:dyDescent="0.35">
      <c r="A519">
        <v>5773142</v>
      </c>
      <c r="B519">
        <v>10517</v>
      </c>
      <c r="C519">
        <v>-17</v>
      </c>
      <c r="D519" s="9">
        <f ca="1">ImportDateTime+OpportunityTblExcel[[#This Row],[DateDiff-Days]]</f>
        <v>45593</v>
      </c>
      <c r="E519">
        <v>95.25</v>
      </c>
      <c r="F519" s="9">
        <f ca="1">OpportunityTblExcel[[#This Row],[Record Created On]]+OpportunityTblExcel[[#This Row],[DaysToClose]]</f>
        <v>45688.25</v>
      </c>
      <c r="G519" t="str">
        <f>IF(OpportunityTblExcel[[#This Row],[Status]]="Open","",OpportunityTblExcel[[#This Row],[Estimated Close Date]])</f>
        <v/>
      </c>
      <c r="H519" t="s">
        <v>382</v>
      </c>
      <c r="I519">
        <v>12</v>
      </c>
      <c r="J519" t="str">
        <f>_xlfn.XLOOKUP(OpportunityTblExcel[[#This Row],[OwnerSeq]],OwnerTbl[SystemUserSeq],OwnerTbl[Owner])</f>
        <v>Greg Winston</v>
      </c>
      <c r="K519">
        <v>1045</v>
      </c>
      <c r="L519" t="str">
        <f>_xlfn.XLOOKUP(OpportunityTblExcel[[#This Row],[AccountSeq]],AccountTbl[AccountSeq],AccountTbl[TerritoryName])</f>
        <v>US-MIDWEST</v>
      </c>
      <c r="M519" t="str">
        <f>_xlfn.XLOOKUP(OpportunityTblExcel[[#This Row],[AccountSeq]],AccountTbl[AccountSeq],AccountTbl[Industry])</f>
        <v>Broadcasting Printing and Publishing</v>
      </c>
      <c r="N519">
        <f ca="1">_xlfn.XLOOKUP(RAND(),ProductTbl[DistributionAccumulation],ProductTbl[ProductSeq],0,1,1)</f>
        <v>9</v>
      </c>
      <c r="O519" t="str">
        <f ca="1">_xlfn.XLOOKUP(OpportunityTblExcel[[#This Row],[ProductSeq]],ProductTbl[ProductSeq],ProductTbl[Product])</f>
        <v>Road-450</v>
      </c>
      <c r="P519">
        <v>7013</v>
      </c>
      <c r="Q519" t="str">
        <f>_xlfn.XLOOKUP(OpportunityTblExcel[[#This Row],[CampaignSeq]],CampaignTbl[CampaignSeq],CampaignTbl[Campaign Name])</f>
        <v>Family Bike Collection</v>
      </c>
      <c r="R519" t="s">
        <v>383</v>
      </c>
      <c r="S519" t="b">
        <v>1</v>
      </c>
      <c r="T519" s="4">
        <v>0.01</v>
      </c>
      <c r="U519" s="30">
        <v>3588.5066666666667</v>
      </c>
      <c r="V519" s="30">
        <v>3588.5066666666667</v>
      </c>
      <c r="W519" t="str">
        <f>IF(OpportunityTblExcel[[#This Row],[Status]]="Won",OpportunityTblExcel[[#This Row],[Value]],"")</f>
        <v/>
      </c>
      <c r="X519" t="s">
        <v>744</v>
      </c>
      <c r="Y519">
        <v>10</v>
      </c>
      <c r="Z519" t="s">
        <v>191</v>
      </c>
      <c r="AA519" t="s">
        <v>253</v>
      </c>
      <c r="AB519" t="s">
        <v>387</v>
      </c>
      <c r="AC5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450</v>
      </c>
    </row>
    <row r="520" spans="1:29" x14ac:dyDescent="0.35">
      <c r="A520">
        <v>2200522</v>
      </c>
      <c r="B520">
        <v>10518</v>
      </c>
      <c r="C520">
        <v>-17</v>
      </c>
      <c r="D520" s="9">
        <f ca="1">ImportDateTime+OpportunityTblExcel[[#This Row],[DateDiff-Days]]</f>
        <v>45593</v>
      </c>
      <c r="E520">
        <v>105</v>
      </c>
      <c r="F520" s="9">
        <f ca="1">OpportunityTblExcel[[#This Row],[Record Created On]]+OpportunityTblExcel[[#This Row],[DaysToClose]]</f>
        <v>45698</v>
      </c>
      <c r="G520" t="str">
        <f>IF(OpportunityTblExcel[[#This Row],[Status]]="Open","",OpportunityTblExcel[[#This Row],[Estimated Close Date]])</f>
        <v/>
      </c>
      <c r="H520" t="s">
        <v>382</v>
      </c>
      <c r="I520">
        <v>15</v>
      </c>
      <c r="J520" t="str">
        <f>_xlfn.XLOOKUP(OpportunityTblExcel[[#This Row],[OwnerSeq]],OwnerTbl[SystemUserSeq],OwnerTbl[Owner])</f>
        <v>Julian Isla</v>
      </c>
      <c r="K520">
        <v>1012</v>
      </c>
      <c r="L520" t="str">
        <f>_xlfn.XLOOKUP(OpportunityTblExcel[[#This Row],[AccountSeq]],AccountTbl[AccountSeq],AccountTbl[TerritoryName])</f>
        <v>US-NORTHEAST</v>
      </c>
      <c r="M520" t="str">
        <f>_xlfn.XLOOKUP(OpportunityTblExcel[[#This Row],[AccountSeq]],AccountTbl[AccountSeq],AccountTbl[Industry])</f>
        <v>Insurance</v>
      </c>
      <c r="N520">
        <f ca="1">_xlfn.XLOOKUP(RAND(),ProductTbl[DistributionAccumulation],ProductTbl[ProductSeq],0,1,1)</f>
        <v>7</v>
      </c>
      <c r="O520" t="str">
        <f ca="1">_xlfn.XLOOKUP(OpportunityTblExcel[[#This Row],[ProductSeq]],ProductTbl[ProductSeq],ProductTbl[Product])</f>
        <v>Road-250</v>
      </c>
      <c r="P520">
        <v>7000</v>
      </c>
      <c r="Q520" t="str">
        <f>_xlfn.XLOOKUP(OpportunityTblExcel[[#This Row],[CampaignSeq]],CampaignTbl[CampaignSeq],CampaignTbl[Campaign Name])</f>
        <v>None</v>
      </c>
      <c r="R520" t="s">
        <v>409</v>
      </c>
      <c r="S520" t="b">
        <v>1</v>
      </c>
      <c r="T520" s="4">
        <v>0.01</v>
      </c>
      <c r="U520" s="30">
        <v>6888.9066666666668</v>
      </c>
      <c r="V520" s="30">
        <v>6888.9066666666668</v>
      </c>
      <c r="W520" t="str">
        <f>IF(OpportunityTblExcel[[#This Row],[Status]]="Won",OpportunityTblExcel[[#This Row],[Value]],"")</f>
        <v/>
      </c>
      <c r="X520" t="s">
        <v>190</v>
      </c>
      <c r="Y520">
        <v>10</v>
      </c>
      <c r="Z520" t="s">
        <v>191</v>
      </c>
      <c r="AA520" t="s">
        <v>253</v>
      </c>
      <c r="AB520" t="s">
        <v>387</v>
      </c>
      <c r="AC52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250</v>
      </c>
    </row>
    <row r="521" spans="1:29" x14ac:dyDescent="0.35">
      <c r="A521">
        <v>9449607</v>
      </c>
      <c r="B521">
        <v>10519</v>
      </c>
      <c r="C521">
        <v>-17</v>
      </c>
      <c r="D521" s="9">
        <f ca="1">ImportDateTime+OpportunityTblExcel[[#This Row],[DateDiff-Days]]</f>
        <v>45593</v>
      </c>
      <c r="E521">
        <v>82.5</v>
      </c>
      <c r="F521" s="9">
        <f ca="1">OpportunityTblExcel[[#This Row],[Record Created On]]+OpportunityTblExcel[[#This Row],[DaysToClose]]</f>
        <v>45675.5</v>
      </c>
      <c r="G521" t="str">
        <f>IF(OpportunityTblExcel[[#This Row],[Status]]="Open","",OpportunityTblExcel[[#This Row],[Estimated Close Date]])</f>
        <v/>
      </c>
      <c r="H521" t="s">
        <v>381</v>
      </c>
      <c r="I521">
        <v>16</v>
      </c>
      <c r="J521" t="str">
        <f>_xlfn.XLOOKUP(OpportunityTblExcel[[#This Row],[OwnerSeq]],OwnerTbl[SystemUserSeq],OwnerTbl[Owner])</f>
        <v>Karen Berg</v>
      </c>
      <c r="K521">
        <v>1011</v>
      </c>
      <c r="L521" t="str">
        <f>_xlfn.XLOOKUP(OpportunityTblExcel[[#This Row],[AccountSeq]],AccountTbl[AccountSeq],AccountTbl[TerritoryName])</f>
        <v>US-SOUTH</v>
      </c>
      <c r="M521" t="str">
        <f>_xlfn.XLOOKUP(OpportunityTblExcel[[#This Row],[AccountSeq]],AccountTbl[AccountSeq],AccountTbl[Industry])</f>
        <v>Broadcasting Printing and Publishing</v>
      </c>
      <c r="N521">
        <f ca="1">_xlfn.XLOOKUP(RAND(),ProductTbl[DistributionAccumulation],ProductTbl[ProductSeq],0,1,1)</f>
        <v>2</v>
      </c>
      <c r="O521" t="str">
        <f ca="1">_xlfn.XLOOKUP(OpportunityTblExcel[[#This Row],[ProductSeq]],ProductTbl[ProductSeq],ProductTbl[Product])</f>
        <v>Mountain-200</v>
      </c>
      <c r="P521">
        <v>7003</v>
      </c>
      <c r="Q521" t="str">
        <f>_xlfn.XLOOKUP(OpportunityTblExcel[[#This Row],[CampaignSeq]],CampaignTbl[CampaignSeq],CampaignTbl[Campaign Name])</f>
        <v>Monthly Newsletter</v>
      </c>
      <c r="R521" t="s">
        <v>409</v>
      </c>
      <c r="S521" t="b">
        <v>1</v>
      </c>
      <c r="T521" s="4">
        <v>0</v>
      </c>
      <c r="U521" s="30">
        <v>6189.7359999999999</v>
      </c>
      <c r="V521" s="30">
        <v>6189.7359999999999</v>
      </c>
      <c r="W521" t="str">
        <f>IF(OpportunityTblExcel[[#This Row],[Status]]="Won",OpportunityTblExcel[[#This Row],[Value]],"")</f>
        <v/>
      </c>
      <c r="X521" t="s">
        <v>190</v>
      </c>
      <c r="Y521">
        <v>10</v>
      </c>
      <c r="Z521" t="s">
        <v>191</v>
      </c>
      <c r="AA521" t="s">
        <v>253</v>
      </c>
      <c r="AB521" t="s">
        <v>387</v>
      </c>
      <c r="AC52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200</v>
      </c>
    </row>
    <row r="522" spans="1:29" x14ac:dyDescent="0.35">
      <c r="A522">
        <v>4066457</v>
      </c>
      <c r="B522">
        <v>10520</v>
      </c>
      <c r="C522">
        <v>-17</v>
      </c>
      <c r="D522" s="9">
        <f ca="1">ImportDateTime+OpportunityTblExcel[[#This Row],[DateDiff-Days]]</f>
        <v>45593</v>
      </c>
      <c r="E522">
        <v>77.25</v>
      </c>
      <c r="F522" s="9">
        <f ca="1">OpportunityTblExcel[[#This Row],[Record Created On]]+OpportunityTblExcel[[#This Row],[DaysToClose]]</f>
        <v>45670.25</v>
      </c>
      <c r="G522" t="str">
        <f>IF(OpportunityTblExcel[[#This Row],[Status]]="Open","",OpportunityTblExcel[[#This Row],[Estimated Close Date]])</f>
        <v/>
      </c>
      <c r="H522" t="s">
        <v>381</v>
      </c>
      <c r="I522">
        <v>10</v>
      </c>
      <c r="J522" t="str">
        <f>_xlfn.XLOOKUP(OpportunityTblExcel[[#This Row],[OwnerSeq]],OwnerTbl[SystemUserSeq],OwnerTbl[Owner])</f>
        <v>Diane Prescott</v>
      </c>
      <c r="K522">
        <v>1056</v>
      </c>
      <c r="L522" t="str">
        <f>_xlfn.XLOOKUP(OpportunityTblExcel[[#This Row],[AccountSeq]],AccountTbl[AccountSeq],AccountTbl[TerritoryName])</f>
        <v>US-SOUTH</v>
      </c>
      <c r="M522" t="str">
        <f>_xlfn.XLOOKUP(OpportunityTblExcel[[#This Row],[AccountSeq]],AccountTbl[AccountSeq],AccountTbl[Industry])</f>
        <v>Outbound Consumer Service</v>
      </c>
      <c r="N522">
        <f ca="1">_xlfn.XLOOKUP(RAND(),ProductTbl[DistributionAccumulation],ProductTbl[ProductSeq],0,1,1)</f>
        <v>15</v>
      </c>
      <c r="O522" t="str">
        <f ca="1">_xlfn.XLOOKUP(OpportunityTblExcel[[#This Row],[ProductSeq]],ProductTbl[ProductSeq],ProductTbl[Product])</f>
        <v>Touring-3000</v>
      </c>
      <c r="P522">
        <v>7000</v>
      </c>
      <c r="Q522" t="str">
        <f>_xlfn.XLOOKUP(OpportunityTblExcel[[#This Row],[CampaignSeq]],CampaignTbl[CampaignSeq],CampaignTbl[Campaign Name])</f>
        <v>None</v>
      </c>
      <c r="R522" t="s">
        <v>383</v>
      </c>
      <c r="S522" t="b">
        <v>1</v>
      </c>
      <c r="T522" s="4">
        <v>0</v>
      </c>
      <c r="U522" s="30">
        <v>6409.5633333333335</v>
      </c>
      <c r="V522" s="30">
        <v>6409.5633333333335</v>
      </c>
      <c r="W522" t="str">
        <f>IF(OpportunityTblExcel[[#This Row],[Status]]="Won",OpportunityTblExcel[[#This Row],[Value]],"")</f>
        <v/>
      </c>
      <c r="X522" t="s">
        <v>190</v>
      </c>
      <c r="Y522">
        <v>30</v>
      </c>
      <c r="Z522" t="s">
        <v>193</v>
      </c>
      <c r="AA522" t="s">
        <v>253</v>
      </c>
      <c r="AB522" t="s">
        <v>387</v>
      </c>
      <c r="AC52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523" spans="1:29" x14ac:dyDescent="0.35">
      <c r="A523">
        <v>8821188</v>
      </c>
      <c r="B523">
        <v>10521</v>
      </c>
      <c r="C523">
        <v>-17</v>
      </c>
      <c r="D523" s="9">
        <f ca="1">ImportDateTime+OpportunityTblExcel[[#This Row],[DateDiff-Days]]</f>
        <v>45593</v>
      </c>
      <c r="E523">
        <v>108</v>
      </c>
      <c r="F523" s="9">
        <f ca="1">OpportunityTblExcel[[#This Row],[Record Created On]]+OpportunityTblExcel[[#This Row],[DaysToClose]]</f>
        <v>45701</v>
      </c>
      <c r="G523" t="str">
        <f>IF(OpportunityTblExcel[[#This Row],[Status]]="Open","",OpportunityTblExcel[[#This Row],[Estimated Close Date]])</f>
        <v/>
      </c>
      <c r="H523" t="s">
        <v>382</v>
      </c>
      <c r="I523">
        <v>13</v>
      </c>
      <c r="J523" t="str">
        <f>_xlfn.XLOOKUP(OpportunityTblExcel[[#This Row],[OwnerSeq]],OwnerTbl[SystemUserSeq],OwnerTbl[Owner])</f>
        <v>Jamie Reding</v>
      </c>
      <c r="K523">
        <v>1040</v>
      </c>
      <c r="L523" t="str">
        <f>_xlfn.XLOOKUP(OpportunityTblExcel[[#This Row],[AccountSeq]],AccountTbl[AccountSeq],AccountTbl[TerritoryName])</f>
        <v>US-MIDWEST</v>
      </c>
      <c r="M523" t="str">
        <f>_xlfn.XLOOKUP(OpportunityTblExcel[[#This Row],[AccountSeq]],AccountTbl[AccountSeq],AccountTbl[Industry])</f>
        <v>Non-Durable Merchandise Retail</v>
      </c>
      <c r="N523">
        <f ca="1">_xlfn.XLOOKUP(RAND(),ProductTbl[DistributionAccumulation],ProductTbl[ProductSeq],0,1,1)</f>
        <v>14</v>
      </c>
      <c r="O523" t="str">
        <f ca="1">_xlfn.XLOOKUP(OpportunityTblExcel[[#This Row],[ProductSeq]],ProductTbl[ProductSeq],ProductTbl[Product])</f>
        <v>Touring-2000</v>
      </c>
      <c r="P523">
        <v>7003</v>
      </c>
      <c r="Q523" t="str">
        <f>_xlfn.XLOOKUP(OpportunityTblExcel[[#This Row],[CampaignSeq]],CampaignTbl[CampaignSeq],CampaignTbl[Campaign Name])</f>
        <v>Monthly Newsletter</v>
      </c>
      <c r="R523" t="s">
        <v>383</v>
      </c>
      <c r="S523" t="b">
        <v>0</v>
      </c>
      <c r="T523" s="4">
        <v>0.01</v>
      </c>
      <c r="U523" s="30">
        <v>4480.8639999999996</v>
      </c>
      <c r="V523" s="30">
        <v>4480.8639999999996</v>
      </c>
      <c r="W523" t="str">
        <f>IF(OpportunityTblExcel[[#This Row],[Status]]="Won",OpportunityTblExcel[[#This Row],[Value]],"")</f>
        <v/>
      </c>
      <c r="X523" t="s">
        <v>192</v>
      </c>
      <c r="Y523">
        <v>10</v>
      </c>
      <c r="Z523" t="s">
        <v>191</v>
      </c>
      <c r="AA523" t="s">
        <v>253</v>
      </c>
      <c r="AB523" t="s">
        <v>387</v>
      </c>
      <c r="AC52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524" spans="1:29" x14ac:dyDescent="0.35">
      <c r="A524">
        <v>1132777</v>
      </c>
      <c r="B524">
        <v>10522</v>
      </c>
      <c r="C524">
        <v>-17</v>
      </c>
      <c r="D524" s="9">
        <f ca="1">ImportDateTime+OpportunityTblExcel[[#This Row],[DateDiff-Days]]</f>
        <v>45593</v>
      </c>
      <c r="E524">
        <v>112</v>
      </c>
      <c r="F524" s="9">
        <f ca="1">OpportunityTblExcel[[#This Row],[Record Created On]]+OpportunityTblExcel[[#This Row],[DaysToClose]]</f>
        <v>45705</v>
      </c>
      <c r="G524" t="str">
        <f>IF(OpportunityTblExcel[[#This Row],[Status]]="Open","",OpportunityTblExcel[[#This Row],[Estimated Close Date]])</f>
        <v/>
      </c>
      <c r="H524" t="s">
        <v>382</v>
      </c>
      <c r="I524">
        <v>10</v>
      </c>
      <c r="J524" t="str">
        <f>_xlfn.XLOOKUP(OpportunityTblExcel[[#This Row],[OwnerSeq]],OwnerTbl[SystemUserSeq],OwnerTbl[Owner])</f>
        <v>Diane Prescott</v>
      </c>
      <c r="K524">
        <v>1281</v>
      </c>
      <c r="L524" t="str">
        <f>_xlfn.XLOOKUP(OpportunityTblExcel[[#This Row],[AccountSeq]],AccountTbl[AccountSeq],AccountTbl[TerritoryName])</f>
        <v>US-MIDWEST</v>
      </c>
      <c r="M524" t="str">
        <f>_xlfn.XLOOKUP(OpportunityTblExcel[[#This Row],[AccountSeq]],AccountTbl[AccountSeq],AccountTbl[Industry])</f>
        <v>Consumer Services</v>
      </c>
      <c r="N524">
        <f ca="1">_xlfn.XLOOKUP(RAND(),ProductTbl[DistributionAccumulation],ProductTbl[ProductSeq],0,1,1)</f>
        <v>7</v>
      </c>
      <c r="O524" t="str">
        <f ca="1">_xlfn.XLOOKUP(OpportunityTblExcel[[#This Row],[ProductSeq]],ProductTbl[ProductSeq],ProductTbl[Product])</f>
        <v>Road-250</v>
      </c>
      <c r="P524">
        <v>7000</v>
      </c>
      <c r="Q524" t="str">
        <f>_xlfn.XLOOKUP(OpportunityTblExcel[[#This Row],[CampaignSeq]],CampaignTbl[CampaignSeq],CampaignTbl[Campaign Name])</f>
        <v>None</v>
      </c>
      <c r="R524" t="s">
        <v>383</v>
      </c>
      <c r="S524" t="b">
        <v>0</v>
      </c>
      <c r="T524" s="4">
        <v>0</v>
      </c>
      <c r="U524" s="30">
        <v>7801.1733333333332</v>
      </c>
      <c r="V524" s="30">
        <v>7801.1733333333332</v>
      </c>
      <c r="W524" t="str">
        <f>IF(OpportunityTblExcel[[#This Row],[Status]]="Won",OpportunityTblExcel[[#This Row],[Value]],"")</f>
        <v/>
      </c>
      <c r="X524" t="s">
        <v>190</v>
      </c>
      <c r="Y524">
        <v>10</v>
      </c>
      <c r="Z524" t="s">
        <v>191</v>
      </c>
      <c r="AA524" t="s">
        <v>253</v>
      </c>
      <c r="AB524" t="s">
        <v>387</v>
      </c>
      <c r="AC52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250</v>
      </c>
    </row>
    <row r="525" spans="1:29" x14ac:dyDescent="0.35">
      <c r="A525">
        <v>5716907</v>
      </c>
      <c r="B525">
        <v>10523</v>
      </c>
      <c r="C525">
        <v>-17</v>
      </c>
      <c r="D525" s="9">
        <f ca="1">ImportDateTime+OpportunityTblExcel[[#This Row],[DateDiff-Days]]</f>
        <v>45593</v>
      </c>
      <c r="E525">
        <v>80.5</v>
      </c>
      <c r="F525" s="9">
        <f ca="1">OpportunityTblExcel[[#This Row],[Record Created On]]+OpportunityTblExcel[[#This Row],[DaysToClose]]</f>
        <v>45673.5</v>
      </c>
      <c r="G525" t="str">
        <f>IF(OpportunityTblExcel[[#This Row],[Status]]="Open","",OpportunityTblExcel[[#This Row],[Estimated Close Date]])</f>
        <v/>
      </c>
      <c r="H525" t="s">
        <v>381</v>
      </c>
      <c r="I525">
        <v>16</v>
      </c>
      <c r="J525" t="str">
        <f>_xlfn.XLOOKUP(OpportunityTblExcel[[#This Row],[OwnerSeq]],OwnerTbl[SystemUserSeq],OwnerTbl[Owner])</f>
        <v>Karen Berg</v>
      </c>
      <c r="K525">
        <v>1270</v>
      </c>
      <c r="L525" t="str">
        <f>_xlfn.XLOOKUP(OpportunityTblExcel[[#This Row],[AccountSeq]],AccountTbl[AccountSeq],AccountTbl[TerritoryName])</f>
        <v>US-SOUTH</v>
      </c>
      <c r="M525" t="str">
        <f>_xlfn.XLOOKUP(OpportunityTblExcel[[#This Row],[AccountSeq]],AccountTbl[AccountSeq],AccountTbl[Industry])</f>
        <v>Financial</v>
      </c>
      <c r="N525">
        <f ca="1">_xlfn.XLOOKUP(RAND(),ProductTbl[DistributionAccumulation],ProductTbl[ProductSeq],0,1,1)</f>
        <v>2</v>
      </c>
      <c r="O525" t="str">
        <f ca="1">_xlfn.XLOOKUP(OpportunityTblExcel[[#This Row],[ProductSeq]],ProductTbl[ProductSeq],ProductTbl[Product])</f>
        <v>Mountain-200</v>
      </c>
      <c r="P525">
        <v>7000</v>
      </c>
      <c r="Q525" t="str">
        <f>_xlfn.XLOOKUP(OpportunityTblExcel[[#This Row],[CampaignSeq]],CampaignTbl[CampaignSeq],CampaignTbl[Campaign Name])</f>
        <v>None</v>
      </c>
      <c r="R525" t="s">
        <v>410</v>
      </c>
      <c r="S525" t="b">
        <v>1</v>
      </c>
      <c r="T525" s="4">
        <v>0</v>
      </c>
      <c r="U525" s="30">
        <v>6812.7839999999997</v>
      </c>
      <c r="V525" s="30">
        <v>6812.7839999999997</v>
      </c>
      <c r="W525" t="str">
        <f>IF(OpportunityTblExcel[[#This Row],[Status]]="Won",OpportunityTblExcel[[#This Row],[Value]],"")</f>
        <v/>
      </c>
      <c r="X525" t="s">
        <v>190</v>
      </c>
      <c r="Y525">
        <v>30</v>
      </c>
      <c r="Z525" t="s">
        <v>193</v>
      </c>
      <c r="AA525" t="s">
        <v>253</v>
      </c>
      <c r="AB525" t="s">
        <v>387</v>
      </c>
      <c r="AC52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Mountain-200</v>
      </c>
    </row>
    <row r="526" spans="1:29" x14ac:dyDescent="0.35">
      <c r="A526">
        <v>2095552</v>
      </c>
      <c r="B526">
        <v>10524</v>
      </c>
      <c r="C526">
        <v>-17</v>
      </c>
      <c r="D526" s="9">
        <f ca="1">ImportDateTime+OpportunityTblExcel[[#This Row],[DateDiff-Days]]</f>
        <v>45593</v>
      </c>
      <c r="E526">
        <v>86.25</v>
      </c>
      <c r="F526" s="9">
        <f ca="1">OpportunityTblExcel[[#This Row],[Record Created On]]+OpportunityTblExcel[[#This Row],[DaysToClose]]</f>
        <v>45679.25</v>
      </c>
      <c r="G526" t="str">
        <f>IF(OpportunityTblExcel[[#This Row],[Status]]="Open","",OpportunityTblExcel[[#This Row],[Estimated Close Date]])</f>
        <v/>
      </c>
      <c r="H526" t="s">
        <v>381</v>
      </c>
      <c r="I526">
        <v>13</v>
      </c>
      <c r="J526" t="str">
        <f>_xlfn.XLOOKUP(OpportunityTblExcel[[#This Row],[OwnerSeq]],OwnerTbl[SystemUserSeq],OwnerTbl[Owner])</f>
        <v>Jamie Reding</v>
      </c>
      <c r="K526">
        <v>1092</v>
      </c>
      <c r="L526" t="str">
        <f>_xlfn.XLOOKUP(OpportunityTblExcel[[#This Row],[AccountSeq]],AccountTbl[AccountSeq],AccountTbl[TerritoryName])</f>
        <v>US-WEST</v>
      </c>
      <c r="M526" t="str">
        <f>_xlfn.XLOOKUP(OpportunityTblExcel[[#This Row],[AccountSeq]],AccountTbl[AccountSeq],AccountTbl[Industry])</f>
        <v>Insurance</v>
      </c>
      <c r="N526">
        <f ca="1">_xlfn.XLOOKUP(RAND(),ProductTbl[DistributionAccumulation],ProductTbl[ProductSeq],0,1,1)</f>
        <v>7</v>
      </c>
      <c r="O526" t="str">
        <f ca="1">_xlfn.XLOOKUP(OpportunityTblExcel[[#This Row],[ProductSeq]],ProductTbl[ProductSeq],ProductTbl[Product])</f>
        <v>Road-250</v>
      </c>
      <c r="P526">
        <v>7000</v>
      </c>
      <c r="Q526" t="str">
        <f>_xlfn.XLOOKUP(OpportunityTblExcel[[#This Row],[CampaignSeq]],CampaignTbl[CampaignSeq],CampaignTbl[Campaign Name])</f>
        <v>None</v>
      </c>
      <c r="R526" t="s">
        <v>409</v>
      </c>
      <c r="S526" t="b">
        <v>0</v>
      </c>
      <c r="T526" s="4">
        <v>0</v>
      </c>
      <c r="U526" s="30">
        <v>6840.5280000000002</v>
      </c>
      <c r="V526" s="30">
        <v>6840.5280000000002</v>
      </c>
      <c r="W526" t="str">
        <f>IF(OpportunityTblExcel[[#This Row],[Status]]="Won",OpportunityTblExcel[[#This Row],[Value]],"")</f>
        <v/>
      </c>
      <c r="X526" t="s">
        <v>190</v>
      </c>
      <c r="Y526">
        <v>30</v>
      </c>
      <c r="Z526" t="s">
        <v>193</v>
      </c>
      <c r="AA526" t="s">
        <v>253</v>
      </c>
      <c r="AB526" t="s">
        <v>387</v>
      </c>
      <c r="AC52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250</v>
      </c>
    </row>
    <row r="527" spans="1:29" x14ac:dyDescent="0.35">
      <c r="A527">
        <v>4820019</v>
      </c>
      <c r="B527">
        <v>10525</v>
      </c>
      <c r="C527">
        <v>-17</v>
      </c>
      <c r="D527" s="9">
        <f ca="1">ImportDateTime+OpportunityTblExcel[[#This Row],[DateDiff-Days]]</f>
        <v>45593</v>
      </c>
      <c r="E527">
        <v>108.5</v>
      </c>
      <c r="F527" s="9">
        <f ca="1">OpportunityTblExcel[[#This Row],[Record Created On]]+OpportunityTblExcel[[#This Row],[DaysToClose]]</f>
        <v>45701.5</v>
      </c>
      <c r="G527" t="str">
        <f>IF(OpportunityTblExcel[[#This Row],[Status]]="Open","",OpportunityTblExcel[[#This Row],[Estimated Close Date]])</f>
        <v/>
      </c>
      <c r="H527" t="s">
        <v>382</v>
      </c>
      <c r="I527">
        <v>12</v>
      </c>
      <c r="J527" t="str">
        <f>_xlfn.XLOOKUP(OpportunityTblExcel[[#This Row],[OwnerSeq]],OwnerTbl[SystemUserSeq],OwnerTbl[Owner])</f>
        <v>Greg Winston</v>
      </c>
      <c r="K527">
        <v>1265</v>
      </c>
      <c r="L527" t="str">
        <f>_xlfn.XLOOKUP(OpportunityTblExcel[[#This Row],[AccountSeq]],AccountTbl[AccountSeq],AccountTbl[TerritoryName])</f>
        <v>US-WEST</v>
      </c>
      <c r="M527" t="str">
        <f>_xlfn.XLOOKUP(OpportunityTblExcel[[#This Row],[AccountSeq]],AccountTbl[AccountSeq],AccountTbl[Industry])</f>
        <v>Broadcasting Printing and Publishing</v>
      </c>
      <c r="N527">
        <f ca="1">_xlfn.XLOOKUP(RAND(),ProductTbl[DistributionAccumulation],ProductTbl[ProductSeq],0,1,1)</f>
        <v>3</v>
      </c>
      <c r="O527" t="str">
        <f ca="1">_xlfn.XLOOKUP(OpportunityTblExcel[[#This Row],[ProductSeq]],ProductTbl[ProductSeq],ProductTbl[Product])</f>
        <v>Mountain-300</v>
      </c>
      <c r="P527">
        <v>7000</v>
      </c>
      <c r="Q527" t="str">
        <f>_xlfn.XLOOKUP(OpportunityTblExcel[[#This Row],[CampaignSeq]],CampaignTbl[CampaignSeq],CampaignTbl[Campaign Name])</f>
        <v>None</v>
      </c>
      <c r="R527" t="s">
        <v>410</v>
      </c>
      <c r="S527" t="b">
        <v>1</v>
      </c>
      <c r="T527" s="4">
        <v>0</v>
      </c>
      <c r="U527" s="30">
        <v>6644.3377777777778</v>
      </c>
      <c r="V527" s="30">
        <v>6644.3377777777778</v>
      </c>
      <c r="W527" t="str">
        <f>IF(OpportunityTblExcel[[#This Row],[Status]]="Won",OpportunityTblExcel[[#This Row],[Value]],"")</f>
        <v/>
      </c>
      <c r="X527" t="s">
        <v>190</v>
      </c>
      <c r="Y527">
        <v>10</v>
      </c>
      <c r="Z527" t="s">
        <v>191</v>
      </c>
      <c r="AA527" t="s">
        <v>253</v>
      </c>
      <c r="AB527" t="s">
        <v>387</v>
      </c>
      <c r="AC52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Mountain-300</v>
      </c>
    </row>
    <row r="528" spans="1:29" x14ac:dyDescent="0.35">
      <c r="A528">
        <v>7443570</v>
      </c>
      <c r="B528">
        <v>10526</v>
      </c>
      <c r="C528">
        <v>-17</v>
      </c>
      <c r="D528" s="9">
        <f ca="1">ImportDateTime+OpportunityTblExcel[[#This Row],[DateDiff-Days]]</f>
        <v>45593</v>
      </c>
      <c r="E528">
        <v>66.25</v>
      </c>
      <c r="F528" s="9">
        <f ca="1">OpportunityTblExcel[[#This Row],[Record Created On]]+OpportunityTblExcel[[#This Row],[DaysToClose]]</f>
        <v>45659.25</v>
      </c>
      <c r="G528" t="str">
        <f>IF(OpportunityTblExcel[[#This Row],[Status]]="Open","",OpportunityTblExcel[[#This Row],[Estimated Close Date]])</f>
        <v/>
      </c>
      <c r="H528" t="s">
        <v>381</v>
      </c>
      <c r="I528">
        <v>16</v>
      </c>
      <c r="J528" t="str">
        <f>_xlfn.XLOOKUP(OpportunityTblExcel[[#This Row],[OwnerSeq]],OwnerTbl[SystemUserSeq],OwnerTbl[Owner])</f>
        <v>Karen Berg</v>
      </c>
      <c r="K528">
        <v>1015</v>
      </c>
      <c r="L528" t="str">
        <f>_xlfn.XLOOKUP(OpportunityTblExcel[[#This Row],[AccountSeq]],AccountTbl[AccountSeq],AccountTbl[TerritoryName])</f>
        <v>US-NORTHEAST</v>
      </c>
      <c r="M528" t="str">
        <f>_xlfn.XLOOKUP(OpportunityTblExcel[[#This Row],[AccountSeq]],AccountTbl[AccountSeq],AccountTbl[Industry])</f>
        <v>Inbound Repair and Services</v>
      </c>
      <c r="N528">
        <f ca="1">_xlfn.XLOOKUP(RAND(),ProductTbl[DistributionAccumulation],ProductTbl[ProductSeq],0,1,1)</f>
        <v>8</v>
      </c>
      <c r="O528" t="str">
        <f ca="1">_xlfn.XLOOKUP(OpportunityTblExcel[[#This Row],[ProductSeq]],ProductTbl[ProductSeq],ProductTbl[Product])</f>
        <v>Road-350-W</v>
      </c>
      <c r="P528">
        <v>7004</v>
      </c>
      <c r="Q528" t="str">
        <f>_xlfn.XLOOKUP(OpportunityTblExcel[[#This Row],[CampaignSeq]],CampaignTbl[CampaignSeq],CampaignTbl[Campaign Name])</f>
        <v>New Product Releases</v>
      </c>
      <c r="R528" t="s">
        <v>383</v>
      </c>
      <c r="S528" t="b">
        <v>0</v>
      </c>
      <c r="T528" s="4">
        <v>0.03</v>
      </c>
      <c r="U528" s="30">
        <v>5676.8213333333333</v>
      </c>
      <c r="V528" s="30">
        <v>5676.8213333333333</v>
      </c>
      <c r="W528" t="str">
        <f>IF(OpportunityTblExcel[[#This Row],[Status]]="Won",OpportunityTblExcel[[#This Row],[Value]],"")</f>
        <v/>
      </c>
      <c r="X528" t="s">
        <v>743</v>
      </c>
      <c r="Y528">
        <v>10</v>
      </c>
      <c r="Z528" t="s">
        <v>191</v>
      </c>
      <c r="AA528" t="s">
        <v>253</v>
      </c>
      <c r="AB528" t="s">
        <v>387</v>
      </c>
      <c r="AC52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529" spans="1:29" x14ac:dyDescent="0.35">
      <c r="A529">
        <v>1115323</v>
      </c>
      <c r="B529">
        <v>10527</v>
      </c>
      <c r="C529">
        <v>-17</v>
      </c>
      <c r="D529" s="9">
        <f ca="1">ImportDateTime+OpportunityTblExcel[[#This Row],[DateDiff-Days]]</f>
        <v>45593</v>
      </c>
      <c r="E529">
        <v>73</v>
      </c>
      <c r="F529" s="9">
        <f ca="1">OpportunityTblExcel[[#This Row],[Record Created On]]+OpportunityTblExcel[[#This Row],[DaysToClose]]</f>
        <v>45666</v>
      </c>
      <c r="G529" t="str">
        <f>IF(OpportunityTblExcel[[#This Row],[Status]]="Open","",OpportunityTblExcel[[#This Row],[Estimated Close Date]])</f>
        <v/>
      </c>
      <c r="H529" t="s">
        <v>381</v>
      </c>
      <c r="I529">
        <v>8</v>
      </c>
      <c r="J529" t="str">
        <f>_xlfn.XLOOKUP(OpportunityTblExcel[[#This Row],[OwnerSeq]],OwnerTbl[SystemUserSeq],OwnerTbl[Owner])</f>
        <v>Dan Jump</v>
      </c>
      <c r="K529">
        <v>1079</v>
      </c>
      <c r="L529" t="str">
        <f>_xlfn.XLOOKUP(OpportunityTblExcel[[#This Row],[AccountSeq]],AccountTbl[AccountSeq],AccountTbl[TerritoryName])</f>
        <v>US-NORTHEAST</v>
      </c>
      <c r="M529" t="str">
        <f>_xlfn.XLOOKUP(OpportunityTblExcel[[#This Row],[AccountSeq]],AccountTbl[AccountSeq],AccountTbl[Industry])</f>
        <v>Brokers</v>
      </c>
      <c r="N529">
        <f ca="1">_xlfn.XLOOKUP(RAND(),ProductTbl[DistributionAccumulation],ProductTbl[ProductSeq],0,1,1)</f>
        <v>11</v>
      </c>
      <c r="O529" t="str">
        <f ca="1">_xlfn.XLOOKUP(OpportunityTblExcel[[#This Row],[ProductSeq]],ProductTbl[ProductSeq],ProductTbl[Product])</f>
        <v>Road-650</v>
      </c>
      <c r="P529">
        <v>7000</v>
      </c>
      <c r="Q529" t="str">
        <f>_xlfn.XLOOKUP(OpportunityTblExcel[[#This Row],[CampaignSeq]],CampaignTbl[CampaignSeq],CampaignTbl[Campaign Name])</f>
        <v>None</v>
      </c>
      <c r="R529" t="s">
        <v>383</v>
      </c>
      <c r="S529" t="b">
        <v>0</v>
      </c>
      <c r="T529" s="4">
        <v>0</v>
      </c>
      <c r="U529" s="30">
        <v>6189.1440000000002</v>
      </c>
      <c r="V529" s="30">
        <v>6189.1440000000002</v>
      </c>
      <c r="W529" t="str">
        <f>IF(OpportunityTblExcel[[#This Row],[Status]]="Won",OpportunityTblExcel[[#This Row],[Value]],"")</f>
        <v/>
      </c>
      <c r="X529" t="s">
        <v>190</v>
      </c>
      <c r="Y529">
        <v>10</v>
      </c>
      <c r="Z529" t="s">
        <v>191</v>
      </c>
      <c r="AA529" t="s">
        <v>253</v>
      </c>
      <c r="AB529" t="s">
        <v>387</v>
      </c>
      <c r="AC52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650</v>
      </c>
    </row>
    <row r="530" spans="1:29" x14ac:dyDescent="0.35">
      <c r="A530">
        <v>3159414</v>
      </c>
      <c r="B530">
        <v>10528</v>
      </c>
      <c r="C530">
        <v>-17</v>
      </c>
      <c r="D530" s="9">
        <f ca="1">ImportDateTime+OpportunityTblExcel[[#This Row],[DateDiff-Days]]</f>
        <v>45593</v>
      </c>
      <c r="E530">
        <v>87</v>
      </c>
      <c r="F530" s="9">
        <f ca="1">OpportunityTblExcel[[#This Row],[Record Created On]]+OpportunityTblExcel[[#This Row],[DaysToClose]]</f>
        <v>45680</v>
      </c>
      <c r="G530" t="str">
        <f>IF(OpportunityTblExcel[[#This Row],[Status]]="Open","",OpportunityTblExcel[[#This Row],[Estimated Close Date]])</f>
        <v/>
      </c>
      <c r="H530" t="s">
        <v>381</v>
      </c>
      <c r="I530">
        <v>18</v>
      </c>
      <c r="J530" t="str">
        <f>_xlfn.XLOOKUP(OpportunityTblExcel[[#This Row],[OwnerSeq]],OwnerTbl[SystemUserSeq],OwnerTbl[Owner])</f>
        <v>Molly Clark</v>
      </c>
      <c r="K530">
        <v>1161</v>
      </c>
      <c r="L530" t="str">
        <f>_xlfn.XLOOKUP(OpportunityTblExcel[[#This Row],[AccountSeq]],AccountTbl[AccountSeq],AccountTbl[TerritoryName])</f>
        <v>US-MIDWEST</v>
      </c>
      <c r="M530" t="str">
        <f>_xlfn.XLOOKUP(OpportunityTblExcel[[#This Row],[AccountSeq]],AccountTbl[AccountSeq],AccountTbl[Industry])</f>
        <v>Legal Services</v>
      </c>
      <c r="N530">
        <f ca="1">_xlfn.XLOOKUP(RAND(),ProductTbl[DistributionAccumulation],ProductTbl[ProductSeq],0,1,1)</f>
        <v>3</v>
      </c>
      <c r="O530" t="str">
        <f ca="1">_xlfn.XLOOKUP(OpportunityTblExcel[[#This Row],[ProductSeq]],ProductTbl[ProductSeq],ProductTbl[Product])</f>
        <v>Mountain-300</v>
      </c>
      <c r="P530">
        <v>7000</v>
      </c>
      <c r="Q530" t="str">
        <f>_xlfn.XLOOKUP(OpportunityTblExcel[[#This Row],[CampaignSeq]],CampaignTbl[CampaignSeq],CampaignTbl[Campaign Name])</f>
        <v>None</v>
      </c>
      <c r="R530" t="s">
        <v>409</v>
      </c>
      <c r="S530" t="b">
        <v>0</v>
      </c>
      <c r="T530" s="4">
        <v>0.01</v>
      </c>
      <c r="U530" s="30">
        <v>5396.78</v>
      </c>
      <c r="V530" s="30">
        <v>5396.78</v>
      </c>
      <c r="W530" t="str">
        <f>IF(OpportunityTblExcel[[#This Row],[Status]]="Won",OpportunityTblExcel[[#This Row],[Value]],"")</f>
        <v/>
      </c>
      <c r="X530" t="s">
        <v>192</v>
      </c>
      <c r="Y530">
        <v>10</v>
      </c>
      <c r="Z530" t="s">
        <v>191</v>
      </c>
      <c r="AA530" t="s">
        <v>253</v>
      </c>
      <c r="AB530" t="s">
        <v>387</v>
      </c>
      <c r="AC530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Kansas City | Mountain-300</v>
      </c>
    </row>
    <row r="531" spans="1:29" x14ac:dyDescent="0.35">
      <c r="A531">
        <v>9164434</v>
      </c>
      <c r="B531">
        <v>10529</v>
      </c>
      <c r="C531">
        <v>-17</v>
      </c>
      <c r="D531" s="9">
        <f ca="1">ImportDateTime+OpportunityTblExcel[[#This Row],[DateDiff-Days]]</f>
        <v>45593</v>
      </c>
      <c r="E531">
        <v>138.5</v>
      </c>
      <c r="F531" s="9">
        <f ca="1">OpportunityTblExcel[[#This Row],[Record Created On]]+OpportunityTblExcel[[#This Row],[DaysToClose]]</f>
        <v>45731.5</v>
      </c>
      <c r="G531" t="str">
        <f>IF(OpportunityTblExcel[[#This Row],[Status]]="Open","",OpportunityTblExcel[[#This Row],[Estimated Close Date]])</f>
        <v/>
      </c>
      <c r="H531" t="s">
        <v>382</v>
      </c>
      <c r="I531">
        <v>17</v>
      </c>
      <c r="J531" t="str">
        <f>_xlfn.XLOOKUP(OpportunityTblExcel[[#This Row],[OwnerSeq]],OwnerTbl[SystemUserSeq],OwnerTbl[Owner])</f>
        <v>Kelly Krout</v>
      </c>
      <c r="K531">
        <v>1287</v>
      </c>
      <c r="L531" t="str">
        <f>_xlfn.XLOOKUP(OpportunityTblExcel[[#This Row],[AccountSeq]],AccountTbl[AccountSeq],AccountTbl[TerritoryName])</f>
        <v>US-SOUTH</v>
      </c>
      <c r="M531" t="str">
        <f>_xlfn.XLOOKUP(OpportunityTblExcel[[#This Row],[AccountSeq]],AccountTbl[AccountSeq],AccountTbl[Industry])</f>
        <v>Inbound Repair and Services</v>
      </c>
      <c r="N531">
        <f ca="1">_xlfn.XLOOKUP(RAND(),ProductTbl[DistributionAccumulation],ProductTbl[ProductSeq],0,1,1)</f>
        <v>6</v>
      </c>
      <c r="O531" t="str">
        <f ca="1">_xlfn.XLOOKUP(OpportunityTblExcel[[#This Row],[ProductSeq]],ProductTbl[ProductSeq],ProductTbl[Product])</f>
        <v>Road-150</v>
      </c>
      <c r="P531">
        <v>7000</v>
      </c>
      <c r="Q531" t="str">
        <f>_xlfn.XLOOKUP(OpportunityTblExcel[[#This Row],[CampaignSeq]],CampaignTbl[CampaignSeq],CampaignTbl[Campaign Name])</f>
        <v>None</v>
      </c>
      <c r="R531" t="s">
        <v>410</v>
      </c>
      <c r="S531" t="b">
        <v>1</v>
      </c>
      <c r="T531" s="4">
        <v>0</v>
      </c>
      <c r="U531" s="30">
        <v>6958.3753333333334</v>
      </c>
      <c r="V531" s="30">
        <v>6958.3753333333334</v>
      </c>
      <c r="W531" t="str">
        <f>IF(OpportunityTblExcel[[#This Row],[Status]]="Won",OpportunityTblExcel[[#This Row],[Value]],"")</f>
        <v/>
      </c>
      <c r="X531" t="s">
        <v>743</v>
      </c>
      <c r="Y531">
        <v>10</v>
      </c>
      <c r="Z531" t="s">
        <v>191</v>
      </c>
      <c r="AA531" t="s">
        <v>253</v>
      </c>
      <c r="AB531" t="s">
        <v>387</v>
      </c>
      <c r="AC53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Road-150</v>
      </c>
    </row>
    <row r="532" spans="1:29" x14ac:dyDescent="0.35">
      <c r="A532">
        <v>2180055</v>
      </c>
      <c r="B532">
        <v>10530</v>
      </c>
      <c r="C532">
        <v>-17</v>
      </c>
      <c r="D532" s="9">
        <f ca="1">ImportDateTime+OpportunityTblExcel[[#This Row],[DateDiff-Days]]</f>
        <v>45593</v>
      </c>
      <c r="E532">
        <v>65.75</v>
      </c>
      <c r="F532" s="9">
        <f ca="1">OpportunityTblExcel[[#This Row],[Record Created On]]+OpportunityTblExcel[[#This Row],[DaysToClose]]</f>
        <v>45658.75</v>
      </c>
      <c r="G532" t="str">
        <f>IF(OpportunityTblExcel[[#This Row],[Status]]="Open","",OpportunityTblExcel[[#This Row],[Estimated Close Date]])</f>
        <v/>
      </c>
      <c r="H532" t="s">
        <v>381</v>
      </c>
      <c r="I532">
        <v>9</v>
      </c>
      <c r="J532" t="str">
        <f>_xlfn.XLOOKUP(OpportunityTblExcel[[#This Row],[OwnerSeq]],OwnerTbl[SystemUserSeq],OwnerTbl[Owner])</f>
        <v>David So</v>
      </c>
      <c r="K532">
        <v>1010</v>
      </c>
      <c r="L532" t="str">
        <f>_xlfn.XLOOKUP(OpportunityTblExcel[[#This Row],[AccountSeq]],AccountTbl[AccountSeq],AccountTbl[TerritoryName])</f>
        <v>US-NORTHEAST</v>
      </c>
      <c r="M532" t="str">
        <f>_xlfn.XLOOKUP(OpportunityTblExcel[[#This Row],[AccountSeq]],AccountTbl[AccountSeq],AccountTbl[Industry])</f>
        <v>Business Services</v>
      </c>
      <c r="N532">
        <f ca="1">_xlfn.XLOOKUP(RAND(),ProductTbl[DistributionAccumulation],ProductTbl[ProductSeq],0,1,1)</f>
        <v>9</v>
      </c>
      <c r="O532" t="str">
        <f ca="1">_xlfn.XLOOKUP(OpportunityTblExcel[[#This Row],[ProductSeq]],ProductTbl[ProductSeq],ProductTbl[Product])</f>
        <v>Road-450</v>
      </c>
      <c r="P532">
        <v>7000</v>
      </c>
      <c r="Q532" t="str">
        <f>_xlfn.XLOOKUP(OpportunityTblExcel[[#This Row],[CampaignSeq]],CampaignTbl[CampaignSeq],CampaignTbl[Campaign Name])</f>
        <v>None</v>
      </c>
      <c r="R532" t="s">
        <v>409</v>
      </c>
      <c r="S532" t="b">
        <v>0</v>
      </c>
      <c r="T532" s="4">
        <v>0</v>
      </c>
      <c r="U532" s="30">
        <v>6748.8959999999997</v>
      </c>
      <c r="V532" s="30">
        <v>6748.8959999999997</v>
      </c>
      <c r="W532" t="str">
        <f>IF(OpportunityTblExcel[[#This Row],[Status]]="Won",OpportunityTblExcel[[#This Row],[Value]],"")</f>
        <v/>
      </c>
      <c r="X532" t="s">
        <v>190</v>
      </c>
      <c r="Y532">
        <v>30</v>
      </c>
      <c r="Z532" t="s">
        <v>193</v>
      </c>
      <c r="AA532" t="s">
        <v>253</v>
      </c>
      <c r="AB532" t="s">
        <v>387</v>
      </c>
      <c r="AC53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450</v>
      </c>
    </row>
    <row r="533" spans="1:29" x14ac:dyDescent="0.35">
      <c r="A533">
        <v>5622621</v>
      </c>
      <c r="B533">
        <v>10531</v>
      </c>
      <c r="C533">
        <v>-17</v>
      </c>
      <c r="D533" s="9">
        <f ca="1">ImportDateTime+OpportunityTblExcel[[#This Row],[DateDiff-Days]]</f>
        <v>45593</v>
      </c>
      <c r="E533">
        <v>125.5</v>
      </c>
      <c r="F533" s="9">
        <f ca="1">OpportunityTblExcel[[#This Row],[Record Created On]]+OpportunityTblExcel[[#This Row],[DaysToClose]]</f>
        <v>45718.5</v>
      </c>
      <c r="G533" t="str">
        <f>IF(OpportunityTblExcel[[#This Row],[Status]]="Open","",OpportunityTblExcel[[#This Row],[Estimated Close Date]])</f>
        <v/>
      </c>
      <c r="H533" t="s">
        <v>382</v>
      </c>
      <c r="I533">
        <v>3</v>
      </c>
      <c r="J533" t="str">
        <f>_xlfn.XLOOKUP(OpportunityTblExcel[[#This Row],[OwnerSeq]],OwnerTbl[SystemUserSeq],OwnerTbl[Owner])</f>
        <v>Allie Bellew</v>
      </c>
      <c r="K533">
        <v>1000</v>
      </c>
      <c r="L533" t="str">
        <f>_xlfn.XLOOKUP(OpportunityTblExcel[[#This Row],[AccountSeq]],AccountTbl[AccountSeq],AccountTbl[TerritoryName])</f>
        <v>US-WEST</v>
      </c>
      <c r="M533" t="str">
        <f>_xlfn.XLOOKUP(OpportunityTblExcel[[#This Row],[AccountSeq]],AccountTbl[AccountSeq],AccountTbl[Industry])</f>
        <v>Legal Services</v>
      </c>
      <c r="N533">
        <f ca="1">_xlfn.XLOOKUP(RAND(),ProductTbl[DistributionAccumulation],ProductTbl[ProductSeq],0,1,1)</f>
        <v>6</v>
      </c>
      <c r="O533" t="str">
        <f ca="1">_xlfn.XLOOKUP(OpportunityTblExcel[[#This Row],[ProductSeq]],ProductTbl[ProductSeq],ProductTbl[Product])</f>
        <v>Road-150</v>
      </c>
      <c r="P533">
        <v>7003</v>
      </c>
      <c r="Q533" t="str">
        <f>_xlfn.XLOOKUP(OpportunityTblExcel[[#This Row],[CampaignSeq]],CampaignTbl[CampaignSeq],CampaignTbl[Campaign Name])</f>
        <v>Monthly Newsletter</v>
      </c>
      <c r="R533" t="s">
        <v>410</v>
      </c>
      <c r="S533" t="b">
        <v>0</v>
      </c>
      <c r="T533" s="4">
        <v>0.01</v>
      </c>
      <c r="U533" s="30">
        <v>8859.5422222222223</v>
      </c>
      <c r="V533" s="30">
        <v>8859.5422222222223</v>
      </c>
      <c r="W533" t="str">
        <f>IF(OpportunityTblExcel[[#This Row],[Status]]="Won",OpportunityTblExcel[[#This Row],[Value]],"")</f>
        <v/>
      </c>
      <c r="X533" t="s">
        <v>190</v>
      </c>
      <c r="Y533">
        <v>10</v>
      </c>
      <c r="Z533" t="s">
        <v>191</v>
      </c>
      <c r="AA533" t="s">
        <v>253</v>
      </c>
      <c r="AB533" t="s">
        <v>387</v>
      </c>
      <c r="AC53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534" spans="1:29" x14ac:dyDescent="0.35">
      <c r="A534">
        <v>5814512</v>
      </c>
      <c r="B534">
        <v>10532</v>
      </c>
      <c r="C534">
        <v>-17</v>
      </c>
      <c r="D534" s="9">
        <f ca="1">ImportDateTime+OpportunityTblExcel[[#This Row],[DateDiff-Days]]</f>
        <v>45593</v>
      </c>
      <c r="E534">
        <v>122.5</v>
      </c>
      <c r="F534" s="9">
        <f ca="1">OpportunityTblExcel[[#This Row],[Record Created On]]+OpportunityTblExcel[[#This Row],[DaysToClose]]</f>
        <v>45715.5</v>
      </c>
      <c r="G534" t="str">
        <f>IF(OpportunityTblExcel[[#This Row],[Status]]="Open","",OpportunityTblExcel[[#This Row],[Estimated Close Date]])</f>
        <v/>
      </c>
      <c r="H534" t="s">
        <v>382</v>
      </c>
      <c r="I534">
        <v>16</v>
      </c>
      <c r="J534" t="str">
        <f>_xlfn.XLOOKUP(OpportunityTblExcel[[#This Row],[OwnerSeq]],OwnerTbl[SystemUserSeq],OwnerTbl[Owner])</f>
        <v>Karen Berg</v>
      </c>
      <c r="K534">
        <v>1010</v>
      </c>
      <c r="L534" t="str">
        <f>_xlfn.XLOOKUP(OpportunityTblExcel[[#This Row],[AccountSeq]],AccountTbl[AccountSeq],AccountTbl[TerritoryName])</f>
        <v>US-NORTHEAST</v>
      </c>
      <c r="M534" t="str">
        <f>_xlfn.XLOOKUP(OpportunityTblExcel[[#This Row],[AccountSeq]],AccountTbl[AccountSeq],AccountTbl[Industry])</f>
        <v>Business Services</v>
      </c>
      <c r="N534">
        <f ca="1">_xlfn.XLOOKUP(RAND(),ProductTbl[DistributionAccumulation],ProductTbl[ProductSeq],0,1,1)</f>
        <v>3</v>
      </c>
      <c r="O534" t="str">
        <f ca="1">_xlfn.XLOOKUP(OpportunityTblExcel[[#This Row],[ProductSeq]],ProductTbl[ProductSeq],ProductTbl[Product])</f>
        <v>Mountain-300</v>
      </c>
      <c r="P534">
        <v>7001</v>
      </c>
      <c r="Q534" t="str">
        <f>_xlfn.XLOOKUP(OpportunityTblExcel[[#This Row],[CampaignSeq]],CampaignTbl[CampaignSeq],CampaignTbl[Campaign Name])</f>
        <v>Customer Reference Lead</v>
      </c>
      <c r="R534" t="s">
        <v>383</v>
      </c>
      <c r="S534" t="b">
        <v>1</v>
      </c>
      <c r="T534" s="4">
        <v>0</v>
      </c>
      <c r="U534" s="30">
        <v>6809.9080000000004</v>
      </c>
      <c r="V534" s="30">
        <v>6809.9080000000004</v>
      </c>
      <c r="W534" t="str">
        <f>IF(OpportunityTblExcel[[#This Row],[Status]]="Won",OpportunityTblExcel[[#This Row],[Value]],"")</f>
        <v/>
      </c>
      <c r="X534" t="s">
        <v>192</v>
      </c>
      <c r="Y534">
        <v>30</v>
      </c>
      <c r="Z534" t="s">
        <v>193</v>
      </c>
      <c r="AA534" t="s">
        <v>253</v>
      </c>
      <c r="AB534" t="s">
        <v>387</v>
      </c>
      <c r="AC53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300</v>
      </c>
    </row>
    <row r="535" spans="1:29" x14ac:dyDescent="0.35">
      <c r="A535">
        <v>8923385</v>
      </c>
      <c r="B535">
        <v>10533</v>
      </c>
      <c r="C535">
        <v>-17</v>
      </c>
      <c r="D535" s="9">
        <f ca="1">ImportDateTime+OpportunityTblExcel[[#This Row],[DateDiff-Days]]</f>
        <v>45593</v>
      </c>
      <c r="E535">
        <v>78.75</v>
      </c>
      <c r="F535" s="9">
        <f ca="1">OpportunityTblExcel[[#This Row],[Record Created On]]+OpportunityTblExcel[[#This Row],[DaysToClose]]</f>
        <v>45671.75</v>
      </c>
      <c r="G535" t="str">
        <f>IF(OpportunityTblExcel[[#This Row],[Status]]="Open","",OpportunityTblExcel[[#This Row],[Estimated Close Date]])</f>
        <v/>
      </c>
      <c r="H535" t="s">
        <v>381</v>
      </c>
      <c r="I535">
        <v>16</v>
      </c>
      <c r="J535" t="str">
        <f>_xlfn.XLOOKUP(OpportunityTblExcel[[#This Row],[OwnerSeq]],OwnerTbl[SystemUserSeq],OwnerTbl[Owner])</f>
        <v>Karen Berg</v>
      </c>
      <c r="K535">
        <v>1013</v>
      </c>
      <c r="L535" t="str">
        <f>_xlfn.XLOOKUP(OpportunityTblExcel[[#This Row],[AccountSeq]],AccountTbl[AccountSeq],AccountTbl[TerritoryName])</f>
        <v>US-WEST</v>
      </c>
      <c r="M535" t="str">
        <f>_xlfn.XLOOKUP(OpportunityTblExcel[[#This Row],[AccountSeq]],AccountTbl[AccountSeq],AccountTbl[Industry])</f>
        <v>Financial</v>
      </c>
      <c r="N535">
        <f ca="1">_xlfn.XLOOKUP(RAND(),ProductTbl[DistributionAccumulation],ProductTbl[ProductSeq],0,1,1)</f>
        <v>4</v>
      </c>
      <c r="O535" t="str">
        <f ca="1">_xlfn.XLOOKUP(OpportunityTblExcel[[#This Row],[ProductSeq]],ProductTbl[ProductSeq],ProductTbl[Product])</f>
        <v>Mountain-400-W</v>
      </c>
      <c r="P535">
        <v>7002</v>
      </c>
      <c r="Q535" t="str">
        <f>_xlfn.XLOOKUP(OpportunityTblExcel[[#This Row],[CampaignSeq]],CampaignTbl[CampaignSeq],CampaignTbl[Campaign Name])</f>
        <v>Market Trends Newsletter</v>
      </c>
      <c r="R535" t="s">
        <v>409</v>
      </c>
      <c r="S535" t="b">
        <v>0</v>
      </c>
      <c r="T535" s="4">
        <v>0</v>
      </c>
      <c r="U535" s="30">
        <v>9184.7373333333326</v>
      </c>
      <c r="V535" s="30">
        <v>9184.7373333333326</v>
      </c>
      <c r="W535" t="str">
        <f>IF(OpportunityTblExcel[[#This Row],[Status]]="Won",OpportunityTblExcel[[#This Row],[Value]],"")</f>
        <v/>
      </c>
      <c r="X535" t="s">
        <v>192</v>
      </c>
      <c r="Y535">
        <v>10</v>
      </c>
      <c r="Z535" t="s">
        <v>191</v>
      </c>
      <c r="AA535" t="s">
        <v>253</v>
      </c>
      <c r="AB535" t="s">
        <v>387</v>
      </c>
      <c r="AC53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400-W</v>
      </c>
    </row>
    <row r="536" spans="1:29" x14ac:dyDescent="0.35">
      <c r="A536">
        <v>7646393</v>
      </c>
      <c r="B536">
        <v>10534</v>
      </c>
      <c r="C536">
        <v>-17</v>
      </c>
      <c r="D536" s="9">
        <f ca="1">ImportDateTime+OpportunityTblExcel[[#This Row],[DateDiff-Days]]</f>
        <v>45593</v>
      </c>
      <c r="E536">
        <v>86.5</v>
      </c>
      <c r="F536" s="9">
        <f ca="1">OpportunityTblExcel[[#This Row],[Record Created On]]+OpportunityTblExcel[[#This Row],[DaysToClose]]</f>
        <v>45679.5</v>
      </c>
      <c r="G536" t="str">
        <f>IF(OpportunityTblExcel[[#This Row],[Status]]="Open","",OpportunityTblExcel[[#This Row],[Estimated Close Date]])</f>
        <v/>
      </c>
      <c r="H536" t="s">
        <v>381</v>
      </c>
      <c r="I536">
        <v>3</v>
      </c>
      <c r="J536" t="str">
        <f>_xlfn.XLOOKUP(OpportunityTblExcel[[#This Row],[OwnerSeq]],OwnerTbl[SystemUserSeq],OwnerTbl[Owner])</f>
        <v>Allie Bellew</v>
      </c>
      <c r="K536">
        <v>1009</v>
      </c>
      <c r="L536" t="str">
        <f>_xlfn.XLOOKUP(OpportunityTblExcel[[#This Row],[AccountSeq]],AccountTbl[AccountSeq],AccountTbl[TerritoryName])</f>
        <v>US-MIDWEST</v>
      </c>
      <c r="M536" t="str">
        <f>_xlfn.XLOOKUP(OpportunityTblExcel[[#This Row],[AccountSeq]],AccountTbl[AccountSeq],AccountTbl[Industry])</f>
        <v>Consulting</v>
      </c>
      <c r="N536">
        <f ca="1">_xlfn.XLOOKUP(RAND(),ProductTbl[DistributionAccumulation],ProductTbl[ProductSeq],0,1,1)</f>
        <v>4</v>
      </c>
      <c r="O536" t="str">
        <f ca="1">_xlfn.XLOOKUP(OpportunityTblExcel[[#This Row],[ProductSeq]],ProductTbl[ProductSeq],ProductTbl[Product])</f>
        <v>Mountain-400-W</v>
      </c>
      <c r="P536">
        <v>7004</v>
      </c>
      <c r="Q536" t="str">
        <f>_xlfn.XLOOKUP(OpportunityTblExcel[[#This Row],[CampaignSeq]],CampaignTbl[CampaignSeq],CampaignTbl[Campaign Name])</f>
        <v>New Product Releases</v>
      </c>
      <c r="R536" t="s">
        <v>383</v>
      </c>
      <c r="S536" t="b">
        <v>1</v>
      </c>
      <c r="T536" s="4">
        <v>0.03</v>
      </c>
      <c r="U536" s="30">
        <v>5758.24</v>
      </c>
      <c r="V536" s="30">
        <v>5758.24</v>
      </c>
      <c r="W536" t="str">
        <f>IF(OpportunityTblExcel[[#This Row],[Status]]="Won",OpportunityTblExcel[[#This Row],[Value]],"")</f>
        <v/>
      </c>
      <c r="X536" t="s">
        <v>192</v>
      </c>
      <c r="Y536">
        <v>10</v>
      </c>
      <c r="Z536" t="s">
        <v>191</v>
      </c>
      <c r="AA536" t="s">
        <v>253</v>
      </c>
      <c r="AB536" t="s">
        <v>387</v>
      </c>
      <c r="AC53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400-W</v>
      </c>
    </row>
    <row r="537" spans="1:29" x14ac:dyDescent="0.35">
      <c r="A537">
        <v>1037559</v>
      </c>
      <c r="B537">
        <v>10535</v>
      </c>
      <c r="C537">
        <v>-17</v>
      </c>
      <c r="D537" s="9">
        <f ca="1">ImportDateTime+OpportunityTblExcel[[#This Row],[DateDiff-Days]]</f>
        <v>45593</v>
      </c>
      <c r="E537">
        <v>88.75</v>
      </c>
      <c r="F537" s="9">
        <f ca="1">OpportunityTblExcel[[#This Row],[Record Created On]]+OpportunityTblExcel[[#This Row],[DaysToClose]]</f>
        <v>45681.75</v>
      </c>
      <c r="G537" t="str">
        <f>IF(OpportunityTblExcel[[#This Row],[Status]]="Open","",OpportunityTblExcel[[#This Row],[Estimated Close Date]])</f>
        <v/>
      </c>
      <c r="H537" t="s">
        <v>381</v>
      </c>
      <c r="I537">
        <v>11</v>
      </c>
      <c r="J537" t="str">
        <f>_xlfn.XLOOKUP(OpportunityTblExcel[[#This Row],[OwnerSeq]],OwnerTbl[SystemUserSeq],OwnerTbl[Owner])</f>
        <v>Eric Gruber</v>
      </c>
      <c r="K537">
        <v>1172</v>
      </c>
      <c r="L537" t="str">
        <f>_xlfn.XLOOKUP(OpportunityTblExcel[[#This Row],[AccountSeq]],AccountTbl[AccountSeq],AccountTbl[TerritoryName])</f>
        <v>US-SOUTH</v>
      </c>
      <c r="M537" t="str">
        <f>_xlfn.XLOOKUP(OpportunityTblExcel[[#This Row],[AccountSeq]],AccountTbl[AccountSeq],AccountTbl[Industry])</f>
        <v>Broadcasting Printing and Publishing</v>
      </c>
      <c r="N537">
        <f ca="1">_xlfn.XLOOKUP(RAND(),ProductTbl[DistributionAccumulation],ProductTbl[ProductSeq],0,1,1)</f>
        <v>11</v>
      </c>
      <c r="O537" t="str">
        <f ca="1">_xlfn.XLOOKUP(OpportunityTblExcel[[#This Row],[ProductSeq]],ProductTbl[ProductSeq],ProductTbl[Product])</f>
        <v>Road-650</v>
      </c>
      <c r="P537">
        <v>7000</v>
      </c>
      <c r="Q537" t="str">
        <f>_xlfn.XLOOKUP(OpportunityTblExcel[[#This Row],[CampaignSeq]],CampaignTbl[CampaignSeq],CampaignTbl[Campaign Name])</f>
        <v>None</v>
      </c>
      <c r="R537" t="s">
        <v>410</v>
      </c>
      <c r="S537" t="b">
        <v>1</v>
      </c>
      <c r="T537" s="4">
        <v>0.01</v>
      </c>
      <c r="U537" s="30">
        <v>6475.54</v>
      </c>
      <c r="V537" s="30">
        <v>6475.54</v>
      </c>
      <c r="W537" t="str">
        <f>IF(OpportunityTblExcel[[#This Row],[Status]]="Won",OpportunityTblExcel[[#This Row],[Value]],"")</f>
        <v/>
      </c>
      <c r="X537" t="s">
        <v>190</v>
      </c>
      <c r="Y537">
        <v>10</v>
      </c>
      <c r="Z537" t="s">
        <v>191</v>
      </c>
      <c r="AA537" t="s">
        <v>253</v>
      </c>
      <c r="AB537" t="s">
        <v>387</v>
      </c>
      <c r="AC53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Road-650</v>
      </c>
    </row>
    <row r="538" spans="1:29" x14ac:dyDescent="0.35">
      <c r="A538">
        <v>4681005</v>
      </c>
      <c r="B538">
        <v>10536</v>
      </c>
      <c r="C538">
        <v>-17</v>
      </c>
      <c r="D538" s="9">
        <f ca="1">ImportDateTime+OpportunityTblExcel[[#This Row],[DateDiff-Days]]</f>
        <v>45593</v>
      </c>
      <c r="E538">
        <v>66.75</v>
      </c>
      <c r="F538" s="9">
        <f ca="1">OpportunityTblExcel[[#This Row],[Record Created On]]+OpportunityTblExcel[[#This Row],[DaysToClose]]</f>
        <v>45659.75</v>
      </c>
      <c r="G538" t="str">
        <f>IF(OpportunityTblExcel[[#This Row],[Status]]="Open","",OpportunityTblExcel[[#This Row],[Estimated Close Date]])</f>
        <v/>
      </c>
      <c r="H538" t="s">
        <v>381</v>
      </c>
      <c r="I538">
        <v>6</v>
      </c>
      <c r="J538" t="str">
        <f>_xlfn.XLOOKUP(OpportunityTblExcel[[#This Row],[OwnerSeq]],OwnerTbl[SystemUserSeq],OwnerTbl[Owner])</f>
        <v>Carlos Grilo</v>
      </c>
      <c r="K538">
        <v>1047</v>
      </c>
      <c r="L538" t="str">
        <f>_xlfn.XLOOKUP(OpportunityTblExcel[[#This Row],[AccountSeq]],AccountTbl[AccountSeq],AccountTbl[TerritoryName])</f>
        <v>US-WEST</v>
      </c>
      <c r="M538" t="str">
        <f>_xlfn.XLOOKUP(OpportunityTblExcel[[#This Row],[AccountSeq]],AccountTbl[AccountSeq],AccountTbl[Industry])</f>
        <v>Brokers</v>
      </c>
      <c r="N538">
        <f ca="1">_xlfn.XLOOKUP(RAND(),ProductTbl[DistributionAccumulation],ProductTbl[ProductSeq],0,1,1)</f>
        <v>12</v>
      </c>
      <c r="O538" t="str">
        <f ca="1">_xlfn.XLOOKUP(OpportunityTblExcel[[#This Row],[ProductSeq]],ProductTbl[ProductSeq],ProductTbl[Product])</f>
        <v>Road-750</v>
      </c>
      <c r="P538">
        <v>7002</v>
      </c>
      <c r="Q538" t="str">
        <f>_xlfn.XLOOKUP(OpportunityTblExcel[[#This Row],[CampaignSeq]],CampaignTbl[CampaignSeq],CampaignTbl[Campaign Name])</f>
        <v>Market Trends Newsletter</v>
      </c>
      <c r="R538" t="s">
        <v>409</v>
      </c>
      <c r="S538" t="b">
        <v>1</v>
      </c>
      <c r="T538" s="4">
        <v>0</v>
      </c>
      <c r="U538" s="30">
        <v>8061.0133333333333</v>
      </c>
      <c r="V538" s="30">
        <v>8061.0133333333333</v>
      </c>
      <c r="W538" t="str">
        <f>IF(OpportunityTblExcel[[#This Row],[Status]]="Won",OpportunityTblExcel[[#This Row],[Value]],"")</f>
        <v/>
      </c>
      <c r="X538" t="s">
        <v>190</v>
      </c>
      <c r="Y538">
        <v>10</v>
      </c>
      <c r="Z538" t="s">
        <v>191</v>
      </c>
      <c r="AA538" t="s">
        <v>253</v>
      </c>
      <c r="AB538" t="s">
        <v>387</v>
      </c>
      <c r="AC5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750</v>
      </c>
    </row>
    <row r="539" spans="1:29" x14ac:dyDescent="0.35">
      <c r="A539">
        <v>4924140</v>
      </c>
      <c r="B539">
        <v>10537</v>
      </c>
      <c r="C539">
        <v>-17</v>
      </c>
      <c r="D539" s="9">
        <f ca="1">ImportDateTime+OpportunityTblExcel[[#This Row],[DateDiff-Days]]</f>
        <v>45593</v>
      </c>
      <c r="E539">
        <v>72.75</v>
      </c>
      <c r="F539" s="9">
        <f ca="1">OpportunityTblExcel[[#This Row],[Record Created On]]+OpportunityTblExcel[[#This Row],[DaysToClose]]</f>
        <v>45665.75</v>
      </c>
      <c r="G539" t="str">
        <f>IF(OpportunityTblExcel[[#This Row],[Status]]="Open","",OpportunityTblExcel[[#This Row],[Estimated Close Date]])</f>
        <v/>
      </c>
      <c r="H539" t="s">
        <v>381</v>
      </c>
      <c r="I539">
        <v>13</v>
      </c>
      <c r="J539" t="str">
        <f>_xlfn.XLOOKUP(OpportunityTblExcel[[#This Row],[OwnerSeq]],OwnerTbl[SystemUserSeq],OwnerTbl[Owner])</f>
        <v>Jamie Reding</v>
      </c>
      <c r="K539">
        <v>1021</v>
      </c>
      <c r="L539" t="str">
        <f>_xlfn.XLOOKUP(OpportunityTblExcel[[#This Row],[AccountSeq]],AccountTbl[AccountSeq],AccountTbl[TerritoryName])</f>
        <v>US-MIDWEST</v>
      </c>
      <c r="M539" t="str">
        <f>_xlfn.XLOOKUP(OpportunityTblExcel[[#This Row],[AccountSeq]],AccountTbl[AccountSeq],AccountTbl[Industry])</f>
        <v>Food and Tobacco Processing</v>
      </c>
      <c r="N539">
        <f ca="1">_xlfn.XLOOKUP(RAND(),ProductTbl[DistributionAccumulation],ProductTbl[ProductSeq],0,1,1)</f>
        <v>3</v>
      </c>
      <c r="O539" t="str">
        <f ca="1">_xlfn.XLOOKUP(OpportunityTblExcel[[#This Row],[ProductSeq]],ProductTbl[ProductSeq],ProductTbl[Product])</f>
        <v>Mountain-300</v>
      </c>
      <c r="P539">
        <v>7000</v>
      </c>
      <c r="Q539" t="str">
        <f>_xlfn.XLOOKUP(OpportunityTblExcel[[#This Row],[CampaignSeq]],CampaignTbl[CampaignSeq],CampaignTbl[Campaign Name])</f>
        <v>None</v>
      </c>
      <c r="R539" t="s">
        <v>383</v>
      </c>
      <c r="S539" t="b">
        <v>1</v>
      </c>
      <c r="T539" s="4">
        <v>0.01</v>
      </c>
      <c r="U539" s="30">
        <v>7231.68</v>
      </c>
      <c r="V539" s="30">
        <v>7231.68</v>
      </c>
      <c r="W539" t="str">
        <f>IF(OpportunityTblExcel[[#This Row],[Status]]="Won",OpportunityTblExcel[[#This Row],[Value]],"")</f>
        <v/>
      </c>
      <c r="X539" t="s">
        <v>190</v>
      </c>
      <c r="Y539">
        <v>10</v>
      </c>
      <c r="Z539" t="s">
        <v>191</v>
      </c>
      <c r="AA539" t="s">
        <v>253</v>
      </c>
      <c r="AB539" t="s">
        <v>387</v>
      </c>
      <c r="AC53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300</v>
      </c>
    </row>
    <row r="540" spans="1:29" x14ac:dyDescent="0.35">
      <c r="A540">
        <v>5020224</v>
      </c>
      <c r="B540">
        <v>10538</v>
      </c>
      <c r="C540">
        <v>-18</v>
      </c>
      <c r="D540" s="9">
        <f ca="1">ImportDateTime+OpportunityTblExcel[[#This Row],[DateDiff-Days]]</f>
        <v>45592</v>
      </c>
      <c r="E540">
        <v>102.25</v>
      </c>
      <c r="F540" s="9">
        <f ca="1">OpportunityTblExcel[[#This Row],[Record Created On]]+OpportunityTblExcel[[#This Row],[DaysToClose]]</f>
        <v>45694.25</v>
      </c>
      <c r="G540" t="str">
        <f>IF(OpportunityTblExcel[[#This Row],[Status]]="Open","",OpportunityTblExcel[[#This Row],[Estimated Close Date]])</f>
        <v/>
      </c>
      <c r="H540" t="s">
        <v>382</v>
      </c>
      <c r="I540">
        <v>13</v>
      </c>
      <c r="J540" t="str">
        <f>_xlfn.XLOOKUP(OpportunityTblExcel[[#This Row],[OwnerSeq]],OwnerTbl[SystemUserSeq],OwnerTbl[Owner])</f>
        <v>Jamie Reding</v>
      </c>
      <c r="K540">
        <v>1067</v>
      </c>
      <c r="L540" t="str">
        <f>_xlfn.XLOOKUP(OpportunityTblExcel[[#This Row],[AccountSeq]],AccountTbl[AccountSeq],AccountTbl[TerritoryName])</f>
        <v>US-SOUTH</v>
      </c>
      <c r="M540" t="str">
        <f>_xlfn.XLOOKUP(OpportunityTblExcel[[#This Row],[AccountSeq]],AccountTbl[AccountSeq],AccountTbl[Industry])</f>
        <v>Inbound Repair and Services</v>
      </c>
      <c r="N540">
        <f ca="1">_xlfn.XLOOKUP(RAND(),ProductTbl[DistributionAccumulation],ProductTbl[ProductSeq],0,1,1)</f>
        <v>11</v>
      </c>
      <c r="O540" t="str">
        <f ca="1">_xlfn.XLOOKUP(OpportunityTblExcel[[#This Row],[ProductSeq]],ProductTbl[ProductSeq],ProductTbl[Product])</f>
        <v>Road-650</v>
      </c>
      <c r="P540">
        <v>7000</v>
      </c>
      <c r="Q540" t="str">
        <f>_xlfn.XLOOKUP(OpportunityTblExcel[[#This Row],[CampaignSeq]],CampaignTbl[CampaignSeq],CampaignTbl[Campaign Name])</f>
        <v>None</v>
      </c>
      <c r="R540" t="s">
        <v>383</v>
      </c>
      <c r="S540" t="b">
        <v>1</v>
      </c>
      <c r="T540" s="4">
        <v>0</v>
      </c>
      <c r="U540" s="30">
        <v>7599.48</v>
      </c>
      <c r="V540" s="30">
        <v>7599.48</v>
      </c>
      <c r="W540" t="str">
        <f>IF(OpportunityTblExcel[[#This Row],[Status]]="Won",OpportunityTblExcel[[#This Row],[Value]],"")</f>
        <v/>
      </c>
      <c r="X540" t="s">
        <v>190</v>
      </c>
      <c r="Y540">
        <v>10</v>
      </c>
      <c r="Z540" t="s">
        <v>191</v>
      </c>
      <c r="AA540" t="s">
        <v>253</v>
      </c>
      <c r="AB540" t="s">
        <v>387</v>
      </c>
      <c r="AC54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650</v>
      </c>
    </row>
    <row r="541" spans="1:29" x14ac:dyDescent="0.35">
      <c r="A541">
        <v>9015226</v>
      </c>
      <c r="B541">
        <v>10539</v>
      </c>
      <c r="C541">
        <v>-18</v>
      </c>
      <c r="D541" s="9">
        <f ca="1">ImportDateTime+OpportunityTblExcel[[#This Row],[DateDiff-Days]]</f>
        <v>45592</v>
      </c>
      <c r="E541">
        <v>83.75</v>
      </c>
      <c r="F541" s="9">
        <f ca="1">OpportunityTblExcel[[#This Row],[Record Created On]]+OpportunityTblExcel[[#This Row],[DaysToClose]]</f>
        <v>45675.75</v>
      </c>
      <c r="G541" t="str">
        <f>IF(OpportunityTblExcel[[#This Row],[Status]]="Open","",OpportunityTblExcel[[#This Row],[Estimated Close Date]])</f>
        <v/>
      </c>
      <c r="H541" t="s">
        <v>381</v>
      </c>
      <c r="I541">
        <v>12</v>
      </c>
      <c r="J541" t="str">
        <f>_xlfn.XLOOKUP(OpportunityTblExcel[[#This Row],[OwnerSeq]],OwnerTbl[SystemUserSeq],OwnerTbl[Owner])</f>
        <v>Greg Winston</v>
      </c>
      <c r="K541">
        <v>1181</v>
      </c>
      <c r="L541" t="str">
        <f>_xlfn.XLOOKUP(OpportunityTblExcel[[#This Row],[AccountSeq]],AccountTbl[AccountSeq],AccountTbl[TerritoryName])</f>
        <v>US-SOUTH</v>
      </c>
      <c r="M541" t="str">
        <f>_xlfn.XLOOKUP(OpportunityTblExcel[[#This Row],[AccountSeq]],AccountTbl[AccountSeq],AccountTbl[Industry])</f>
        <v>Equipment Rental and Leasing</v>
      </c>
      <c r="N541">
        <f ca="1">_xlfn.XLOOKUP(RAND(),ProductTbl[DistributionAccumulation],ProductTbl[ProductSeq],0,1,1)</f>
        <v>12</v>
      </c>
      <c r="O541" t="str">
        <f ca="1">_xlfn.XLOOKUP(OpportunityTblExcel[[#This Row],[ProductSeq]],ProductTbl[ProductSeq],ProductTbl[Product])</f>
        <v>Road-750</v>
      </c>
      <c r="P541">
        <v>7000</v>
      </c>
      <c r="Q541" t="str">
        <f>_xlfn.XLOOKUP(OpportunityTblExcel[[#This Row],[CampaignSeq]],CampaignTbl[CampaignSeq],CampaignTbl[Campaign Name])</f>
        <v>None</v>
      </c>
      <c r="R541" t="s">
        <v>410</v>
      </c>
      <c r="S541" t="b">
        <v>0</v>
      </c>
      <c r="T541" s="4">
        <v>0.01</v>
      </c>
      <c r="U541" s="30">
        <v>6049.2533333333331</v>
      </c>
      <c r="V541" s="30">
        <v>6049.2533333333331</v>
      </c>
      <c r="W541" t="str">
        <f>IF(OpportunityTblExcel[[#This Row],[Status]]="Won",OpportunityTblExcel[[#This Row],[Value]],"")</f>
        <v/>
      </c>
      <c r="X541" t="s">
        <v>192</v>
      </c>
      <c r="Y541">
        <v>30</v>
      </c>
      <c r="Z541" t="s">
        <v>193</v>
      </c>
      <c r="AA541" t="s">
        <v>253</v>
      </c>
      <c r="AB541" t="s">
        <v>387</v>
      </c>
      <c r="AC54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Road-750</v>
      </c>
    </row>
    <row r="542" spans="1:29" x14ac:dyDescent="0.35">
      <c r="A542">
        <v>1479061</v>
      </c>
      <c r="B542">
        <v>10540</v>
      </c>
      <c r="C542">
        <v>-18</v>
      </c>
      <c r="D542" s="9">
        <f ca="1">ImportDateTime+OpportunityTblExcel[[#This Row],[DateDiff-Days]]</f>
        <v>45592</v>
      </c>
      <c r="E542">
        <v>104.25</v>
      </c>
      <c r="F542" s="9">
        <f ca="1">OpportunityTblExcel[[#This Row],[Record Created On]]+OpportunityTblExcel[[#This Row],[DaysToClose]]</f>
        <v>45696.25</v>
      </c>
      <c r="G542" t="str">
        <f>IF(OpportunityTblExcel[[#This Row],[Status]]="Open","",OpportunityTblExcel[[#This Row],[Estimated Close Date]])</f>
        <v/>
      </c>
      <c r="H542" t="s">
        <v>382</v>
      </c>
      <c r="I542">
        <v>17</v>
      </c>
      <c r="J542" t="str">
        <f>_xlfn.XLOOKUP(OpportunityTblExcel[[#This Row],[OwnerSeq]],OwnerTbl[SystemUserSeq],OwnerTbl[Owner])</f>
        <v>Kelly Krout</v>
      </c>
      <c r="K542">
        <v>1270</v>
      </c>
      <c r="L542" t="str">
        <f>_xlfn.XLOOKUP(OpportunityTblExcel[[#This Row],[AccountSeq]],AccountTbl[AccountSeq],AccountTbl[TerritoryName])</f>
        <v>US-SOUTH</v>
      </c>
      <c r="M542" t="str">
        <f>_xlfn.XLOOKUP(OpportunityTblExcel[[#This Row],[AccountSeq]],AccountTbl[AccountSeq],AccountTbl[Industry])</f>
        <v>Financial</v>
      </c>
      <c r="N542">
        <f ca="1">_xlfn.XLOOKUP(RAND(),ProductTbl[DistributionAccumulation],ProductTbl[ProductSeq],0,1,1)</f>
        <v>8</v>
      </c>
      <c r="O542" t="str">
        <f ca="1">_xlfn.XLOOKUP(OpportunityTblExcel[[#This Row],[ProductSeq]],ProductTbl[ProductSeq],ProductTbl[Product])</f>
        <v>Road-350-W</v>
      </c>
      <c r="P542">
        <v>7000</v>
      </c>
      <c r="Q542" t="str">
        <f>_xlfn.XLOOKUP(OpportunityTblExcel[[#This Row],[CampaignSeq]],CampaignTbl[CampaignSeq],CampaignTbl[Campaign Name])</f>
        <v>None</v>
      </c>
      <c r="R542" t="s">
        <v>410</v>
      </c>
      <c r="S542" t="b">
        <v>0</v>
      </c>
      <c r="T542" s="4">
        <v>0.04</v>
      </c>
      <c r="U542" s="30">
        <v>5725.0626666666667</v>
      </c>
      <c r="V542" s="30">
        <v>5725.0626666666667</v>
      </c>
      <c r="W542" t="str">
        <f>IF(OpportunityTblExcel[[#This Row],[Status]]="Won",OpportunityTblExcel[[#This Row],[Value]],"")</f>
        <v/>
      </c>
      <c r="X542" t="s">
        <v>190</v>
      </c>
      <c r="Y542">
        <v>10</v>
      </c>
      <c r="Z542" t="s">
        <v>191</v>
      </c>
      <c r="AA542" t="s">
        <v>253</v>
      </c>
      <c r="AB542" t="s">
        <v>387</v>
      </c>
      <c r="AC54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Road-350-W</v>
      </c>
    </row>
    <row r="543" spans="1:29" x14ac:dyDescent="0.35">
      <c r="A543">
        <v>3083836</v>
      </c>
      <c r="B543">
        <v>10541</v>
      </c>
      <c r="C543">
        <v>-18</v>
      </c>
      <c r="D543" s="9">
        <f ca="1">ImportDateTime+OpportunityTblExcel[[#This Row],[DateDiff-Days]]</f>
        <v>45592</v>
      </c>
      <c r="E543">
        <v>70</v>
      </c>
      <c r="F543" s="9">
        <f ca="1">OpportunityTblExcel[[#This Row],[Record Created On]]+OpportunityTblExcel[[#This Row],[DaysToClose]]</f>
        <v>45662</v>
      </c>
      <c r="G543" t="str">
        <f>IF(OpportunityTblExcel[[#This Row],[Status]]="Open","",OpportunityTblExcel[[#This Row],[Estimated Close Date]])</f>
        <v/>
      </c>
      <c r="H543" t="s">
        <v>381</v>
      </c>
      <c r="I543">
        <v>16</v>
      </c>
      <c r="J543" t="str">
        <f>_xlfn.XLOOKUP(OpportunityTblExcel[[#This Row],[OwnerSeq]],OwnerTbl[SystemUserSeq],OwnerTbl[Owner])</f>
        <v>Karen Berg</v>
      </c>
      <c r="K543">
        <v>1049</v>
      </c>
      <c r="L543" t="str">
        <f>_xlfn.XLOOKUP(OpportunityTblExcel[[#This Row],[AccountSeq]],AccountTbl[AccountSeq],AccountTbl[TerritoryName])</f>
        <v>US-SOUTH</v>
      </c>
      <c r="M543" t="str">
        <f>_xlfn.XLOOKUP(OpportunityTblExcel[[#This Row],[AccountSeq]],AccountTbl[AccountSeq],AccountTbl[Industry])</f>
        <v>Food and Tobacco Processing</v>
      </c>
      <c r="N543">
        <f ca="1">_xlfn.XLOOKUP(RAND(),ProductTbl[DistributionAccumulation],ProductTbl[ProductSeq],0,1,1)</f>
        <v>13</v>
      </c>
      <c r="O543" t="str">
        <f ca="1">_xlfn.XLOOKUP(OpportunityTblExcel[[#This Row],[ProductSeq]],ProductTbl[ProductSeq],ProductTbl[Product])</f>
        <v>Touring-1000</v>
      </c>
      <c r="P543">
        <v>7000</v>
      </c>
      <c r="Q543" t="str">
        <f>_xlfn.XLOOKUP(OpportunityTblExcel[[#This Row],[CampaignSeq]],CampaignTbl[CampaignSeq],CampaignTbl[Campaign Name])</f>
        <v>None</v>
      </c>
      <c r="R543" t="s">
        <v>409</v>
      </c>
      <c r="S543" t="b">
        <v>1</v>
      </c>
      <c r="T543" s="4">
        <v>0</v>
      </c>
      <c r="U543" s="30">
        <v>7362.4497777777779</v>
      </c>
      <c r="V543" s="30">
        <v>7362.4497777777779</v>
      </c>
      <c r="W543" t="str">
        <f>IF(OpportunityTblExcel[[#This Row],[Status]]="Won",OpportunityTblExcel[[#This Row],[Value]],"")</f>
        <v/>
      </c>
      <c r="X543" t="s">
        <v>192</v>
      </c>
      <c r="Y543">
        <v>10</v>
      </c>
      <c r="Z543" t="s">
        <v>191</v>
      </c>
      <c r="AA543" t="s">
        <v>253</v>
      </c>
      <c r="AB543" t="s">
        <v>387</v>
      </c>
      <c r="AC54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1000</v>
      </c>
    </row>
    <row r="544" spans="1:29" x14ac:dyDescent="0.35">
      <c r="A544">
        <v>5968331</v>
      </c>
      <c r="B544">
        <v>10542</v>
      </c>
      <c r="C544">
        <v>-18</v>
      </c>
      <c r="D544" s="9">
        <f ca="1">ImportDateTime+OpportunityTblExcel[[#This Row],[DateDiff-Days]]</f>
        <v>45592</v>
      </c>
      <c r="E544">
        <v>101.5</v>
      </c>
      <c r="F544" s="9">
        <f ca="1">OpportunityTblExcel[[#This Row],[Record Created On]]+OpportunityTblExcel[[#This Row],[DaysToClose]]</f>
        <v>45693.5</v>
      </c>
      <c r="G544" t="str">
        <f>IF(OpportunityTblExcel[[#This Row],[Status]]="Open","",OpportunityTblExcel[[#This Row],[Estimated Close Date]])</f>
        <v/>
      </c>
      <c r="H544" t="s">
        <v>382</v>
      </c>
      <c r="I544">
        <v>12</v>
      </c>
      <c r="J544" t="str">
        <f>_xlfn.XLOOKUP(OpportunityTblExcel[[#This Row],[OwnerSeq]],OwnerTbl[SystemUserSeq],OwnerTbl[Owner])</f>
        <v>Greg Winston</v>
      </c>
      <c r="K544">
        <v>1008</v>
      </c>
      <c r="L544" t="str">
        <f>_xlfn.XLOOKUP(OpportunityTblExcel[[#This Row],[AccountSeq]],AccountTbl[AccountSeq],AccountTbl[TerritoryName])</f>
        <v>US-NORTHEAST</v>
      </c>
      <c r="M544" t="str">
        <f>_xlfn.XLOOKUP(OpportunityTblExcel[[#This Row],[AccountSeq]],AccountTbl[AccountSeq],AccountTbl[Industry])</f>
        <v>Eating and Drinking Places</v>
      </c>
      <c r="N544">
        <f ca="1">_xlfn.XLOOKUP(RAND(),ProductTbl[DistributionAccumulation],ProductTbl[ProductSeq],0,1,1)</f>
        <v>4</v>
      </c>
      <c r="O544" t="str">
        <f ca="1">_xlfn.XLOOKUP(OpportunityTblExcel[[#This Row],[ProductSeq]],ProductTbl[ProductSeq],ProductTbl[Product])</f>
        <v>Mountain-400-W</v>
      </c>
      <c r="P544">
        <v>7002</v>
      </c>
      <c r="Q544" t="str">
        <f>_xlfn.XLOOKUP(OpportunityTblExcel[[#This Row],[CampaignSeq]],CampaignTbl[CampaignSeq],CampaignTbl[Campaign Name])</f>
        <v>Market Trends Newsletter</v>
      </c>
      <c r="R544" t="s">
        <v>409</v>
      </c>
      <c r="S544" t="b">
        <v>0</v>
      </c>
      <c r="T544" s="4">
        <v>0.01</v>
      </c>
      <c r="U544" s="30">
        <v>4542.5133333333333</v>
      </c>
      <c r="V544" s="30">
        <v>4542.5133333333333</v>
      </c>
      <c r="W544" t="str">
        <f>IF(OpportunityTblExcel[[#This Row],[Status]]="Won",OpportunityTblExcel[[#This Row],[Value]],"")</f>
        <v/>
      </c>
      <c r="X544" t="s">
        <v>743</v>
      </c>
      <c r="Y544">
        <v>10</v>
      </c>
      <c r="Z544" t="s">
        <v>191</v>
      </c>
      <c r="AA544" t="s">
        <v>253</v>
      </c>
      <c r="AB544" t="s">
        <v>387</v>
      </c>
      <c r="AC54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400-W</v>
      </c>
    </row>
    <row r="545" spans="1:29" x14ac:dyDescent="0.35">
      <c r="A545">
        <v>1971599</v>
      </c>
      <c r="B545">
        <v>10543</v>
      </c>
      <c r="C545">
        <v>-18</v>
      </c>
      <c r="D545" s="9">
        <f ca="1">ImportDateTime+OpportunityTblExcel[[#This Row],[DateDiff-Days]]</f>
        <v>45592</v>
      </c>
      <c r="E545">
        <v>78.25</v>
      </c>
      <c r="F545" s="9">
        <f ca="1">OpportunityTblExcel[[#This Row],[Record Created On]]+OpportunityTblExcel[[#This Row],[DaysToClose]]</f>
        <v>45670.25</v>
      </c>
      <c r="G545" t="str">
        <f>IF(OpportunityTblExcel[[#This Row],[Status]]="Open","",OpportunityTblExcel[[#This Row],[Estimated Close Date]])</f>
        <v/>
      </c>
      <c r="H545" t="s">
        <v>381</v>
      </c>
      <c r="I545">
        <v>17</v>
      </c>
      <c r="J545" t="str">
        <f>_xlfn.XLOOKUP(OpportunityTblExcel[[#This Row],[OwnerSeq]],OwnerTbl[SystemUserSeq],OwnerTbl[Owner])</f>
        <v>Kelly Krout</v>
      </c>
      <c r="K545">
        <v>1021</v>
      </c>
      <c r="L545" t="str">
        <f>_xlfn.XLOOKUP(OpportunityTblExcel[[#This Row],[AccountSeq]],AccountTbl[AccountSeq],AccountTbl[TerritoryName])</f>
        <v>US-MIDWEST</v>
      </c>
      <c r="M545" t="str">
        <f>_xlfn.XLOOKUP(OpportunityTblExcel[[#This Row],[AccountSeq]],AccountTbl[AccountSeq],AccountTbl[Industry])</f>
        <v>Food and Tobacco Processing</v>
      </c>
      <c r="N545">
        <f ca="1">_xlfn.XLOOKUP(RAND(),ProductTbl[DistributionAccumulation],ProductTbl[ProductSeq],0,1,1)</f>
        <v>11</v>
      </c>
      <c r="O545" t="str">
        <f ca="1">_xlfn.XLOOKUP(OpportunityTblExcel[[#This Row],[ProductSeq]],ProductTbl[ProductSeq],ProductTbl[Product])</f>
        <v>Road-650</v>
      </c>
      <c r="P545">
        <v>7000</v>
      </c>
      <c r="Q545" t="str">
        <f>_xlfn.XLOOKUP(OpportunityTblExcel[[#This Row],[CampaignSeq]],CampaignTbl[CampaignSeq],CampaignTbl[Campaign Name])</f>
        <v>None</v>
      </c>
      <c r="R545" t="s">
        <v>383</v>
      </c>
      <c r="S545" t="b">
        <v>0</v>
      </c>
      <c r="T545" s="4">
        <v>0</v>
      </c>
      <c r="U545" s="30">
        <v>5747.0546666666669</v>
      </c>
      <c r="V545" s="30">
        <v>5747.0546666666669</v>
      </c>
      <c r="W545" t="str">
        <f>IF(OpportunityTblExcel[[#This Row],[Status]]="Won",OpportunityTblExcel[[#This Row],[Value]],"")</f>
        <v/>
      </c>
      <c r="X545" t="s">
        <v>190</v>
      </c>
      <c r="Y545">
        <v>30</v>
      </c>
      <c r="Z545" t="s">
        <v>193</v>
      </c>
      <c r="AA545" t="s">
        <v>253</v>
      </c>
      <c r="AB545" t="s">
        <v>387</v>
      </c>
      <c r="AC54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650</v>
      </c>
    </row>
    <row r="546" spans="1:29" x14ac:dyDescent="0.35">
      <c r="A546">
        <v>7554528</v>
      </c>
      <c r="B546">
        <v>10544</v>
      </c>
      <c r="C546">
        <v>-18</v>
      </c>
      <c r="D546" s="9">
        <f ca="1">ImportDateTime+OpportunityTblExcel[[#This Row],[DateDiff-Days]]</f>
        <v>45592</v>
      </c>
      <c r="E546">
        <v>57.75</v>
      </c>
      <c r="F546" s="9">
        <f ca="1">OpportunityTblExcel[[#This Row],[Record Created On]]+OpportunityTblExcel[[#This Row],[DaysToClose]]</f>
        <v>45649.75</v>
      </c>
      <c r="G546" t="str">
        <f>IF(OpportunityTblExcel[[#This Row],[Status]]="Open","",OpportunityTblExcel[[#This Row],[Estimated Close Date]])</f>
        <v/>
      </c>
      <c r="H546" t="s">
        <v>380</v>
      </c>
      <c r="I546">
        <v>6</v>
      </c>
      <c r="J546" t="str">
        <f>_xlfn.XLOOKUP(OpportunityTblExcel[[#This Row],[OwnerSeq]],OwnerTbl[SystemUserSeq],OwnerTbl[Owner])</f>
        <v>Carlos Grilo</v>
      </c>
      <c r="K546">
        <v>1117</v>
      </c>
      <c r="L546" t="str">
        <f>_xlfn.XLOOKUP(OpportunityTblExcel[[#This Row],[AccountSeq]],AccountTbl[AccountSeq],AccountTbl[TerritoryName])</f>
        <v>US-SOUTH</v>
      </c>
      <c r="M546" t="str">
        <f>_xlfn.XLOOKUP(OpportunityTblExcel[[#This Row],[AccountSeq]],AccountTbl[AccountSeq],AccountTbl[Industry])</f>
        <v>Insurance</v>
      </c>
      <c r="N546">
        <f ca="1">_xlfn.XLOOKUP(RAND(),ProductTbl[DistributionAccumulation],ProductTbl[ProductSeq],0,1,1)</f>
        <v>6</v>
      </c>
      <c r="O546" t="str">
        <f ca="1">_xlfn.XLOOKUP(OpportunityTblExcel[[#This Row],[ProductSeq]],ProductTbl[ProductSeq],ProductTbl[Product])</f>
        <v>Road-150</v>
      </c>
      <c r="P546">
        <v>7000</v>
      </c>
      <c r="Q546" t="str">
        <f>_xlfn.XLOOKUP(OpportunityTblExcel[[#This Row],[CampaignSeq]],CampaignTbl[CampaignSeq],CampaignTbl[Campaign Name])</f>
        <v>None</v>
      </c>
      <c r="R546" t="s">
        <v>409</v>
      </c>
      <c r="S546" t="b">
        <v>0</v>
      </c>
      <c r="T546" s="4">
        <v>0.01</v>
      </c>
      <c r="U546" s="30">
        <v>7802.6333333333332</v>
      </c>
      <c r="V546" s="30">
        <v>7802.6333333333332</v>
      </c>
      <c r="W546" t="str">
        <f>IF(OpportunityTblExcel[[#This Row],[Status]]="Won",OpportunityTblExcel[[#This Row],[Value]],"")</f>
        <v/>
      </c>
      <c r="X546" t="s">
        <v>743</v>
      </c>
      <c r="Y546">
        <v>30</v>
      </c>
      <c r="Z546" t="s">
        <v>193</v>
      </c>
      <c r="AA546" t="s">
        <v>253</v>
      </c>
      <c r="AB546" t="s">
        <v>387</v>
      </c>
      <c r="AC54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Road-150</v>
      </c>
    </row>
    <row r="547" spans="1:29" x14ac:dyDescent="0.35">
      <c r="A547">
        <v>4600004</v>
      </c>
      <c r="B547">
        <v>10545</v>
      </c>
      <c r="C547">
        <v>-18</v>
      </c>
      <c r="D547" s="9">
        <f ca="1">ImportDateTime+OpportunityTblExcel[[#This Row],[DateDiff-Days]]</f>
        <v>45592</v>
      </c>
      <c r="E547">
        <v>89.25</v>
      </c>
      <c r="F547" s="9">
        <f ca="1">OpportunityTblExcel[[#This Row],[Record Created On]]+OpportunityTblExcel[[#This Row],[DaysToClose]]</f>
        <v>45681.25</v>
      </c>
      <c r="G547" t="str">
        <f>IF(OpportunityTblExcel[[#This Row],[Status]]="Open","",OpportunityTblExcel[[#This Row],[Estimated Close Date]])</f>
        <v/>
      </c>
      <c r="H547" t="s">
        <v>381</v>
      </c>
      <c r="I547">
        <v>2</v>
      </c>
      <c r="J547" t="str">
        <f>_xlfn.XLOOKUP(OpportunityTblExcel[[#This Row],[OwnerSeq]],OwnerTbl[SystemUserSeq],OwnerTbl[Owner])</f>
        <v>Alicia Thomber</v>
      </c>
      <c r="K547">
        <v>1290</v>
      </c>
      <c r="L547" t="str">
        <f>_xlfn.XLOOKUP(OpportunityTblExcel[[#This Row],[AccountSeq]],AccountTbl[AccountSeq],AccountTbl[TerritoryName])</f>
        <v>US-SOUTH</v>
      </c>
      <c r="M547" t="str">
        <f>_xlfn.XLOOKUP(OpportunityTblExcel[[#This Row],[AccountSeq]],AccountTbl[AccountSeq],AccountTbl[Industry])</f>
        <v>Distributors, Dispatchers and Processors</v>
      </c>
      <c r="N547">
        <f ca="1">_xlfn.XLOOKUP(RAND(),ProductTbl[DistributionAccumulation],ProductTbl[ProductSeq],0,1,1)</f>
        <v>6</v>
      </c>
      <c r="O547" t="str">
        <f ca="1">_xlfn.XLOOKUP(OpportunityTblExcel[[#This Row],[ProductSeq]],ProductTbl[ProductSeq],ProductTbl[Product])</f>
        <v>Road-150</v>
      </c>
      <c r="P547">
        <v>7000</v>
      </c>
      <c r="Q547" t="str">
        <f>_xlfn.XLOOKUP(OpportunityTblExcel[[#This Row],[CampaignSeq]],CampaignTbl[CampaignSeq],CampaignTbl[Campaign Name])</f>
        <v>None</v>
      </c>
      <c r="R547" t="s">
        <v>410</v>
      </c>
      <c r="S547" t="b">
        <v>0</v>
      </c>
      <c r="T547" s="4">
        <v>0.01</v>
      </c>
      <c r="U547" s="30">
        <v>6712.0439999999999</v>
      </c>
      <c r="V547" s="30">
        <v>6712.0439999999999</v>
      </c>
      <c r="W547" t="str">
        <f>IF(OpportunityTblExcel[[#This Row],[Status]]="Won",OpportunityTblExcel[[#This Row],[Value]],"")</f>
        <v/>
      </c>
      <c r="X547" t="s">
        <v>743</v>
      </c>
      <c r="Y547">
        <v>10</v>
      </c>
      <c r="Z547" t="s">
        <v>191</v>
      </c>
      <c r="AA547" t="s">
        <v>253</v>
      </c>
      <c r="AB547" t="s">
        <v>387</v>
      </c>
      <c r="AC54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Road-150</v>
      </c>
    </row>
    <row r="548" spans="1:29" x14ac:dyDescent="0.35">
      <c r="A548">
        <v>9035933</v>
      </c>
      <c r="B548">
        <v>10546</v>
      </c>
      <c r="C548">
        <v>-18</v>
      </c>
      <c r="D548" s="9">
        <f ca="1">ImportDateTime+OpportunityTblExcel[[#This Row],[DateDiff-Days]]</f>
        <v>45592</v>
      </c>
      <c r="E548">
        <v>95</v>
      </c>
      <c r="F548" s="9">
        <f ca="1">OpportunityTblExcel[[#This Row],[Record Created On]]+OpportunityTblExcel[[#This Row],[DaysToClose]]</f>
        <v>45687</v>
      </c>
      <c r="G548" t="str">
        <f>IF(OpportunityTblExcel[[#This Row],[Status]]="Open","",OpportunityTblExcel[[#This Row],[Estimated Close Date]])</f>
        <v/>
      </c>
      <c r="H548" t="s">
        <v>382</v>
      </c>
      <c r="I548">
        <v>12</v>
      </c>
      <c r="J548" t="str">
        <f>_xlfn.XLOOKUP(OpportunityTblExcel[[#This Row],[OwnerSeq]],OwnerTbl[SystemUserSeq],OwnerTbl[Owner])</f>
        <v>Greg Winston</v>
      </c>
      <c r="K548">
        <v>1081</v>
      </c>
      <c r="L548" t="str">
        <f>_xlfn.XLOOKUP(OpportunityTblExcel[[#This Row],[AccountSeq]],AccountTbl[AccountSeq],AccountTbl[TerritoryName])</f>
        <v>US-MIDWEST</v>
      </c>
      <c r="M548" t="str">
        <f>_xlfn.XLOOKUP(OpportunityTblExcel[[#This Row],[AccountSeq]],AccountTbl[AccountSeq],AccountTbl[Industry])</f>
        <v>Durable Manufacturing</v>
      </c>
      <c r="N548">
        <f ca="1">_xlfn.XLOOKUP(RAND(),ProductTbl[DistributionAccumulation],ProductTbl[ProductSeq],0,1,1)</f>
        <v>7</v>
      </c>
      <c r="O548" t="str">
        <f ca="1">_xlfn.XLOOKUP(OpportunityTblExcel[[#This Row],[ProductSeq]],ProductTbl[ProductSeq],ProductTbl[Product])</f>
        <v>Road-250</v>
      </c>
      <c r="P548">
        <v>7000</v>
      </c>
      <c r="Q548" t="str">
        <f>_xlfn.XLOOKUP(OpportunityTblExcel[[#This Row],[CampaignSeq]],CampaignTbl[CampaignSeq],CampaignTbl[Campaign Name])</f>
        <v>None</v>
      </c>
      <c r="R548" t="s">
        <v>383</v>
      </c>
      <c r="S548" t="b">
        <v>0</v>
      </c>
      <c r="T548" s="4">
        <v>0</v>
      </c>
      <c r="U548" s="30">
        <v>6534.1466666666665</v>
      </c>
      <c r="V548" s="30">
        <v>6534.1466666666665</v>
      </c>
      <c r="W548" t="str">
        <f>IF(OpportunityTblExcel[[#This Row],[Status]]="Won",OpportunityTblExcel[[#This Row],[Value]],"")</f>
        <v/>
      </c>
      <c r="X548" t="s">
        <v>192</v>
      </c>
      <c r="Y548">
        <v>10</v>
      </c>
      <c r="Z548" t="s">
        <v>191</v>
      </c>
      <c r="AA548" t="s">
        <v>253</v>
      </c>
      <c r="AB548" t="s">
        <v>387</v>
      </c>
      <c r="AC54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250</v>
      </c>
    </row>
    <row r="549" spans="1:29" x14ac:dyDescent="0.35">
      <c r="A549">
        <v>5018761</v>
      </c>
      <c r="B549">
        <v>10547</v>
      </c>
      <c r="C549">
        <v>-18</v>
      </c>
      <c r="D549" s="9">
        <f ca="1">ImportDateTime+OpportunityTblExcel[[#This Row],[DateDiff-Days]]</f>
        <v>45592</v>
      </c>
      <c r="E549">
        <v>110</v>
      </c>
      <c r="F549" s="9">
        <f ca="1">OpportunityTblExcel[[#This Row],[Record Created On]]+OpportunityTblExcel[[#This Row],[DaysToClose]]</f>
        <v>45702</v>
      </c>
      <c r="G549" t="str">
        <f>IF(OpportunityTblExcel[[#This Row],[Status]]="Open","",OpportunityTblExcel[[#This Row],[Estimated Close Date]])</f>
        <v/>
      </c>
      <c r="H549" t="s">
        <v>382</v>
      </c>
      <c r="I549">
        <v>6</v>
      </c>
      <c r="J549" t="str">
        <f>_xlfn.XLOOKUP(OpportunityTblExcel[[#This Row],[OwnerSeq]],OwnerTbl[SystemUserSeq],OwnerTbl[Owner])</f>
        <v>Carlos Grilo</v>
      </c>
      <c r="K549">
        <v>1020</v>
      </c>
      <c r="L549" t="str">
        <f>_xlfn.XLOOKUP(OpportunityTblExcel[[#This Row],[AccountSeq]],AccountTbl[AccountSeq],AccountTbl[TerritoryName])</f>
        <v>US-SOUTH</v>
      </c>
      <c r="M549" t="str">
        <f>_xlfn.XLOOKUP(OpportunityTblExcel[[#This Row],[AccountSeq]],AccountTbl[AccountSeq],AccountTbl[Industry])</f>
        <v>Equipment Rental and Leasing</v>
      </c>
      <c r="N549">
        <f ca="1">_xlfn.XLOOKUP(RAND(),ProductTbl[DistributionAccumulation],ProductTbl[ProductSeq],0,1,1)</f>
        <v>3</v>
      </c>
      <c r="O549" t="str">
        <f ca="1">_xlfn.XLOOKUP(OpportunityTblExcel[[#This Row],[ProductSeq]],ProductTbl[ProductSeq],ProductTbl[Product])</f>
        <v>Mountain-300</v>
      </c>
      <c r="P549">
        <v>7000</v>
      </c>
      <c r="Q549" t="str">
        <f>_xlfn.XLOOKUP(OpportunityTblExcel[[#This Row],[CampaignSeq]],CampaignTbl[CampaignSeq],CampaignTbl[Campaign Name])</f>
        <v>None</v>
      </c>
      <c r="R549" t="s">
        <v>410</v>
      </c>
      <c r="S549" t="b">
        <v>0</v>
      </c>
      <c r="T549" s="4">
        <v>0.04</v>
      </c>
      <c r="U549" s="30">
        <v>4603.1066666666666</v>
      </c>
      <c r="V549" s="30">
        <v>4603.1066666666666</v>
      </c>
      <c r="W549" t="str">
        <f>IF(OpportunityTblExcel[[#This Row],[Status]]="Won",OpportunityTblExcel[[#This Row],[Value]],"")</f>
        <v/>
      </c>
      <c r="X549" t="s">
        <v>190</v>
      </c>
      <c r="Y549">
        <v>10</v>
      </c>
      <c r="Z549" t="s">
        <v>191</v>
      </c>
      <c r="AA549" t="s">
        <v>253</v>
      </c>
      <c r="AB549" t="s">
        <v>387</v>
      </c>
      <c r="AC54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550" spans="1:29" x14ac:dyDescent="0.35">
      <c r="A550">
        <v>9318752</v>
      </c>
      <c r="B550">
        <v>10548</v>
      </c>
      <c r="C550">
        <v>-18</v>
      </c>
      <c r="D550" s="9">
        <f ca="1">ImportDateTime+OpportunityTblExcel[[#This Row],[DateDiff-Days]]</f>
        <v>45592</v>
      </c>
      <c r="E550">
        <v>72.25</v>
      </c>
      <c r="F550" s="9">
        <f ca="1">OpportunityTblExcel[[#This Row],[Record Created On]]+OpportunityTblExcel[[#This Row],[DaysToClose]]</f>
        <v>45664.25</v>
      </c>
      <c r="G550" t="str">
        <f>IF(OpportunityTblExcel[[#This Row],[Status]]="Open","",OpportunityTblExcel[[#This Row],[Estimated Close Date]])</f>
        <v/>
      </c>
      <c r="H550" t="s">
        <v>381</v>
      </c>
      <c r="I550">
        <v>2</v>
      </c>
      <c r="J550" t="str">
        <f>_xlfn.XLOOKUP(OpportunityTblExcel[[#This Row],[OwnerSeq]],OwnerTbl[SystemUserSeq],OwnerTbl[Owner])</f>
        <v>Alicia Thomber</v>
      </c>
      <c r="K550">
        <v>1015</v>
      </c>
      <c r="L550" t="str">
        <f>_xlfn.XLOOKUP(OpportunityTblExcel[[#This Row],[AccountSeq]],AccountTbl[AccountSeq],AccountTbl[TerritoryName])</f>
        <v>US-NORTHEAST</v>
      </c>
      <c r="M550" t="str">
        <f>_xlfn.XLOOKUP(OpportunityTblExcel[[#This Row],[AccountSeq]],AccountTbl[AccountSeq],AccountTbl[Industry])</f>
        <v>Inbound Repair and Services</v>
      </c>
      <c r="N550">
        <f ca="1">_xlfn.XLOOKUP(RAND(),ProductTbl[DistributionAccumulation],ProductTbl[ProductSeq],0,1,1)</f>
        <v>3</v>
      </c>
      <c r="O550" t="str">
        <f ca="1">_xlfn.XLOOKUP(OpportunityTblExcel[[#This Row],[ProductSeq]],ProductTbl[ProductSeq],ProductTbl[Product])</f>
        <v>Mountain-300</v>
      </c>
      <c r="P550">
        <v>7000</v>
      </c>
      <c r="Q550" t="str">
        <f>_xlfn.XLOOKUP(OpportunityTblExcel[[#This Row],[CampaignSeq]],CampaignTbl[CampaignSeq],CampaignTbl[Campaign Name])</f>
        <v>None</v>
      </c>
      <c r="R550" t="s">
        <v>383</v>
      </c>
      <c r="S550" t="b">
        <v>0</v>
      </c>
      <c r="T550" s="4">
        <v>0</v>
      </c>
      <c r="U550" s="30">
        <v>5411.268</v>
      </c>
      <c r="V550" s="30">
        <v>5411.268</v>
      </c>
      <c r="W550" t="str">
        <f>IF(OpportunityTblExcel[[#This Row],[Status]]="Won",OpportunityTblExcel[[#This Row],[Value]],"")</f>
        <v/>
      </c>
      <c r="X550" t="s">
        <v>743</v>
      </c>
      <c r="Y550">
        <v>10</v>
      </c>
      <c r="Z550" t="s">
        <v>191</v>
      </c>
      <c r="AA550" t="s">
        <v>253</v>
      </c>
      <c r="AB550" t="s">
        <v>387</v>
      </c>
      <c r="AC55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300</v>
      </c>
    </row>
    <row r="551" spans="1:29" x14ac:dyDescent="0.35">
      <c r="A551">
        <v>3574647</v>
      </c>
      <c r="B551">
        <v>10549</v>
      </c>
      <c r="C551">
        <v>-18</v>
      </c>
      <c r="D551" s="9">
        <f ca="1">ImportDateTime+OpportunityTblExcel[[#This Row],[DateDiff-Days]]</f>
        <v>45592</v>
      </c>
      <c r="E551">
        <v>128</v>
      </c>
      <c r="F551" s="9">
        <f ca="1">OpportunityTblExcel[[#This Row],[Record Created On]]+OpportunityTblExcel[[#This Row],[DaysToClose]]</f>
        <v>45720</v>
      </c>
      <c r="G551" t="str">
        <f>IF(OpportunityTblExcel[[#This Row],[Status]]="Open","",OpportunityTblExcel[[#This Row],[Estimated Close Date]])</f>
        <v/>
      </c>
      <c r="H551" t="s">
        <v>382</v>
      </c>
      <c r="I551">
        <v>9</v>
      </c>
      <c r="J551" t="str">
        <f>_xlfn.XLOOKUP(OpportunityTblExcel[[#This Row],[OwnerSeq]],OwnerTbl[SystemUserSeq],OwnerTbl[Owner])</f>
        <v>David So</v>
      </c>
      <c r="K551">
        <v>1207</v>
      </c>
      <c r="L551" t="str">
        <f>_xlfn.XLOOKUP(OpportunityTblExcel[[#This Row],[AccountSeq]],AccountTbl[AccountSeq],AccountTbl[TerritoryName])</f>
        <v>US-NORTHEAST</v>
      </c>
      <c r="M551" t="str">
        <f>_xlfn.XLOOKUP(OpportunityTblExcel[[#This Row],[AccountSeq]],AccountTbl[AccountSeq],AccountTbl[Industry])</f>
        <v>Legal Services</v>
      </c>
      <c r="N551">
        <f ca="1">_xlfn.XLOOKUP(RAND(),ProductTbl[DistributionAccumulation],ProductTbl[ProductSeq],0,1,1)</f>
        <v>9</v>
      </c>
      <c r="O551" t="str">
        <f ca="1">_xlfn.XLOOKUP(OpportunityTblExcel[[#This Row],[ProductSeq]],ProductTbl[ProductSeq],ProductTbl[Product])</f>
        <v>Road-450</v>
      </c>
      <c r="P551">
        <v>7000</v>
      </c>
      <c r="Q551" t="str">
        <f>_xlfn.XLOOKUP(OpportunityTblExcel[[#This Row],[CampaignSeq]],CampaignTbl[CampaignSeq],CampaignTbl[Campaign Name])</f>
        <v>None</v>
      </c>
      <c r="R551" t="s">
        <v>409</v>
      </c>
      <c r="S551" t="b">
        <v>0</v>
      </c>
      <c r="T551" s="4">
        <v>0</v>
      </c>
      <c r="U551" s="30">
        <v>4849.5240000000003</v>
      </c>
      <c r="V551" s="30">
        <v>4849.5240000000003</v>
      </c>
      <c r="W551" t="str">
        <f>IF(OpportunityTblExcel[[#This Row],[Status]]="Won",OpportunityTblExcel[[#This Row],[Value]],"")</f>
        <v/>
      </c>
      <c r="X551" t="s">
        <v>743</v>
      </c>
      <c r="Y551">
        <v>10</v>
      </c>
      <c r="Z551" t="s">
        <v>191</v>
      </c>
      <c r="AA551" t="s">
        <v>253</v>
      </c>
      <c r="AB551" t="s">
        <v>387</v>
      </c>
      <c r="AC551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Road-450</v>
      </c>
    </row>
    <row r="552" spans="1:29" x14ac:dyDescent="0.35">
      <c r="A552">
        <v>8857805</v>
      </c>
      <c r="B552">
        <v>10550</v>
      </c>
      <c r="C552">
        <v>-18</v>
      </c>
      <c r="D552" s="9">
        <f ca="1">ImportDateTime+OpportunityTblExcel[[#This Row],[DateDiff-Days]]</f>
        <v>45592</v>
      </c>
      <c r="E552">
        <v>103</v>
      </c>
      <c r="F552" s="9">
        <f ca="1">OpportunityTblExcel[[#This Row],[Record Created On]]+OpportunityTblExcel[[#This Row],[DaysToClose]]</f>
        <v>45695</v>
      </c>
      <c r="G552" t="str">
        <f>IF(OpportunityTblExcel[[#This Row],[Status]]="Open","",OpportunityTblExcel[[#This Row],[Estimated Close Date]])</f>
        <v/>
      </c>
      <c r="H552" t="s">
        <v>382</v>
      </c>
      <c r="I552">
        <v>7</v>
      </c>
      <c r="J552" t="str">
        <f>_xlfn.XLOOKUP(OpportunityTblExcel[[#This Row],[OwnerSeq]],OwnerTbl[SystemUserSeq],OwnerTbl[Owner])</f>
        <v>Christa Geller</v>
      </c>
      <c r="K552">
        <v>1140</v>
      </c>
      <c r="L552" t="str">
        <f>_xlfn.XLOOKUP(OpportunityTblExcel[[#This Row],[AccountSeq]],AccountTbl[AccountSeq],AccountTbl[TerritoryName])</f>
        <v>US-WEST</v>
      </c>
      <c r="M552" t="str">
        <f>_xlfn.XLOOKUP(OpportunityTblExcel[[#This Row],[AccountSeq]],AccountTbl[AccountSeq],AccountTbl[Industry])</f>
        <v>Non-Durable Merchandise Retail</v>
      </c>
      <c r="N552">
        <f ca="1">_xlfn.XLOOKUP(RAND(),ProductTbl[DistributionAccumulation],ProductTbl[ProductSeq],0,1,1)</f>
        <v>14</v>
      </c>
      <c r="O552" t="str">
        <f ca="1">_xlfn.XLOOKUP(OpportunityTblExcel[[#This Row],[ProductSeq]],ProductTbl[ProductSeq],ProductTbl[Product])</f>
        <v>Touring-2000</v>
      </c>
      <c r="P552">
        <v>7000</v>
      </c>
      <c r="Q552" t="str">
        <f>_xlfn.XLOOKUP(OpportunityTblExcel[[#This Row],[CampaignSeq]],CampaignTbl[CampaignSeq],CampaignTbl[Campaign Name])</f>
        <v>None</v>
      </c>
      <c r="R552" t="s">
        <v>410</v>
      </c>
      <c r="S552" t="b">
        <v>0</v>
      </c>
      <c r="T552" s="4">
        <v>0.01</v>
      </c>
      <c r="U552" s="30">
        <v>4625.9533333333329</v>
      </c>
      <c r="V552" s="30">
        <v>4625.9533333333329</v>
      </c>
      <c r="W552" t="str">
        <f>IF(OpportunityTblExcel[[#This Row],[Status]]="Won",OpportunityTblExcel[[#This Row],[Value]],"")</f>
        <v/>
      </c>
      <c r="X552" t="s">
        <v>192</v>
      </c>
      <c r="Y552">
        <v>30</v>
      </c>
      <c r="Z552" t="s">
        <v>193</v>
      </c>
      <c r="AA552" t="s">
        <v>253</v>
      </c>
      <c r="AB552" t="s">
        <v>387</v>
      </c>
      <c r="AC55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Touring-2000</v>
      </c>
    </row>
    <row r="553" spans="1:29" x14ac:dyDescent="0.35">
      <c r="A553">
        <v>9520813</v>
      </c>
      <c r="B553">
        <v>10551</v>
      </c>
      <c r="C553">
        <v>-18</v>
      </c>
      <c r="D553" s="9">
        <f ca="1">ImportDateTime+OpportunityTblExcel[[#This Row],[DateDiff-Days]]</f>
        <v>45592</v>
      </c>
      <c r="E553">
        <v>87.5</v>
      </c>
      <c r="F553" s="9">
        <f ca="1">OpportunityTblExcel[[#This Row],[Record Created On]]+OpportunityTblExcel[[#This Row],[DaysToClose]]</f>
        <v>45679.5</v>
      </c>
      <c r="G553" t="str">
        <f>IF(OpportunityTblExcel[[#This Row],[Status]]="Open","",OpportunityTblExcel[[#This Row],[Estimated Close Date]])</f>
        <v/>
      </c>
      <c r="H553" t="s">
        <v>381</v>
      </c>
      <c r="I553">
        <v>6</v>
      </c>
      <c r="J553" t="str">
        <f>_xlfn.XLOOKUP(OpportunityTblExcel[[#This Row],[OwnerSeq]],OwnerTbl[SystemUserSeq],OwnerTbl[Owner])</f>
        <v>Carlos Grilo</v>
      </c>
      <c r="K553">
        <v>1147</v>
      </c>
      <c r="L553" t="str">
        <f>_xlfn.XLOOKUP(OpportunityTblExcel[[#This Row],[AccountSeq]],AccountTbl[AccountSeq],AccountTbl[TerritoryName])</f>
        <v>US-WEST</v>
      </c>
      <c r="M553" t="str">
        <f>_xlfn.XLOOKUP(OpportunityTblExcel[[#This Row],[AccountSeq]],AccountTbl[AccountSeq],AccountTbl[Industry])</f>
        <v>Inbound Repair and Services</v>
      </c>
      <c r="N553">
        <f ca="1">_xlfn.XLOOKUP(RAND(),ProductTbl[DistributionAccumulation],ProductTbl[ProductSeq],0,1,1)</f>
        <v>9</v>
      </c>
      <c r="O553" t="str">
        <f ca="1">_xlfn.XLOOKUP(OpportunityTblExcel[[#This Row],[ProductSeq]],ProductTbl[ProductSeq],ProductTbl[Product])</f>
        <v>Road-450</v>
      </c>
      <c r="P553">
        <v>7000</v>
      </c>
      <c r="Q553" t="str">
        <f>_xlfn.XLOOKUP(OpportunityTblExcel[[#This Row],[CampaignSeq]],CampaignTbl[CampaignSeq],CampaignTbl[Campaign Name])</f>
        <v>None</v>
      </c>
      <c r="R553" t="s">
        <v>409</v>
      </c>
      <c r="S553" t="b">
        <v>1</v>
      </c>
      <c r="T553" s="4">
        <v>0.01</v>
      </c>
      <c r="U553" s="30">
        <v>2734.6466666666665</v>
      </c>
      <c r="V553" s="30">
        <v>2734.6466666666665</v>
      </c>
      <c r="W553" t="str">
        <f>IF(OpportunityTblExcel[[#This Row],[Status]]="Won",OpportunityTblExcel[[#This Row],[Value]],"")</f>
        <v/>
      </c>
      <c r="X553" t="s">
        <v>190</v>
      </c>
      <c r="Y553">
        <v>10</v>
      </c>
      <c r="Z553" t="s">
        <v>191</v>
      </c>
      <c r="AA553" t="s">
        <v>253</v>
      </c>
      <c r="AB553" t="s">
        <v>387</v>
      </c>
      <c r="AC55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Road-450</v>
      </c>
    </row>
    <row r="554" spans="1:29" x14ac:dyDescent="0.35">
      <c r="A554">
        <v>2845917</v>
      </c>
      <c r="B554">
        <v>10552</v>
      </c>
      <c r="C554">
        <v>-18</v>
      </c>
      <c r="D554" s="9">
        <f ca="1">ImportDateTime+OpportunityTblExcel[[#This Row],[DateDiff-Days]]</f>
        <v>45592</v>
      </c>
      <c r="E554">
        <v>48.75</v>
      </c>
      <c r="F554" s="9">
        <f ca="1">OpportunityTblExcel[[#This Row],[Record Created On]]+OpportunityTblExcel[[#This Row],[DaysToClose]]</f>
        <v>45640.75</v>
      </c>
      <c r="G554" t="str">
        <f>IF(OpportunityTblExcel[[#This Row],[Status]]="Open","",OpportunityTblExcel[[#This Row],[Estimated Close Date]])</f>
        <v/>
      </c>
      <c r="H554" t="s">
        <v>380</v>
      </c>
      <c r="I554">
        <v>15</v>
      </c>
      <c r="J554" t="str">
        <f>_xlfn.XLOOKUP(OpportunityTblExcel[[#This Row],[OwnerSeq]],OwnerTbl[SystemUserSeq],OwnerTbl[Owner])</f>
        <v>Julian Isla</v>
      </c>
      <c r="K554">
        <v>1119</v>
      </c>
      <c r="L554" t="str">
        <f>_xlfn.XLOOKUP(OpportunityTblExcel[[#This Row],[AccountSeq]],AccountTbl[AccountSeq],AccountTbl[TerritoryName])</f>
        <v>US-MIDWEST</v>
      </c>
      <c r="M554" t="str">
        <f>_xlfn.XLOOKUP(OpportunityTblExcel[[#This Row],[AccountSeq]],AccountTbl[AccountSeq],AccountTbl[Industry])</f>
        <v>Durable Manufacturing</v>
      </c>
      <c r="N554">
        <f ca="1">_xlfn.XLOOKUP(RAND(),ProductTbl[DistributionAccumulation],ProductTbl[ProductSeq],0,1,1)</f>
        <v>6</v>
      </c>
      <c r="O554" t="str">
        <f ca="1">_xlfn.XLOOKUP(OpportunityTblExcel[[#This Row],[ProductSeq]],ProductTbl[ProductSeq],ProductTbl[Product])</f>
        <v>Road-150</v>
      </c>
      <c r="P554">
        <v>7000</v>
      </c>
      <c r="Q554" t="str">
        <f>_xlfn.XLOOKUP(OpportunityTblExcel[[#This Row],[CampaignSeq]],CampaignTbl[CampaignSeq],CampaignTbl[Campaign Name])</f>
        <v>None</v>
      </c>
      <c r="R554" t="s">
        <v>410</v>
      </c>
      <c r="S554" t="b">
        <v>0</v>
      </c>
      <c r="T554" s="4">
        <v>0.01</v>
      </c>
      <c r="U554" s="30">
        <v>7028.0266666666666</v>
      </c>
      <c r="V554" s="30">
        <v>7028.0266666666666</v>
      </c>
      <c r="W554" t="str">
        <f>IF(OpportunityTblExcel[[#This Row],[Status]]="Won",OpportunityTblExcel[[#This Row],[Value]],"")</f>
        <v/>
      </c>
      <c r="X554" t="s">
        <v>192</v>
      </c>
      <c r="Y554">
        <v>30</v>
      </c>
      <c r="Z554" t="s">
        <v>193</v>
      </c>
      <c r="AA554" t="s">
        <v>253</v>
      </c>
      <c r="AB554" t="s">
        <v>387</v>
      </c>
      <c r="AC554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Road-150</v>
      </c>
    </row>
    <row r="555" spans="1:29" x14ac:dyDescent="0.35">
      <c r="A555">
        <v>5050993</v>
      </c>
      <c r="B555">
        <v>10553</v>
      </c>
      <c r="C555">
        <v>-18</v>
      </c>
      <c r="D555" s="9">
        <f ca="1">ImportDateTime+OpportunityTblExcel[[#This Row],[DateDiff-Days]]</f>
        <v>45592</v>
      </c>
      <c r="E555">
        <v>91</v>
      </c>
      <c r="F555" s="9">
        <f ca="1">OpportunityTblExcel[[#This Row],[Record Created On]]+OpportunityTblExcel[[#This Row],[DaysToClose]]</f>
        <v>45683</v>
      </c>
      <c r="G555" t="str">
        <f>IF(OpportunityTblExcel[[#This Row],[Status]]="Open","",OpportunityTblExcel[[#This Row],[Estimated Close Date]])</f>
        <v/>
      </c>
      <c r="H555" t="s">
        <v>382</v>
      </c>
      <c r="I555">
        <v>11</v>
      </c>
      <c r="J555" t="str">
        <f>_xlfn.XLOOKUP(OpportunityTblExcel[[#This Row],[OwnerSeq]],OwnerTbl[SystemUserSeq],OwnerTbl[Owner])</f>
        <v>Eric Gruber</v>
      </c>
      <c r="K555">
        <v>1054</v>
      </c>
      <c r="L555" t="str">
        <f>_xlfn.XLOOKUP(OpportunityTblExcel[[#This Row],[AccountSeq]],AccountTbl[AccountSeq],AccountTbl[TerritoryName])</f>
        <v>US-NORTHEAST</v>
      </c>
      <c r="M555" t="str">
        <f>_xlfn.XLOOKUP(OpportunityTblExcel[[#This Row],[AccountSeq]],AccountTbl[AccountSeq],AccountTbl[Industry])</f>
        <v>Design, Direction and Creative Management</v>
      </c>
      <c r="N555">
        <f ca="1">_xlfn.XLOOKUP(RAND(),ProductTbl[DistributionAccumulation],ProductTbl[ProductSeq],0,1,1)</f>
        <v>4</v>
      </c>
      <c r="O555" t="str">
        <f ca="1">_xlfn.XLOOKUP(OpportunityTblExcel[[#This Row],[ProductSeq]],ProductTbl[ProductSeq],ProductTbl[Product])</f>
        <v>Mountain-400-W</v>
      </c>
      <c r="P555">
        <v>7005</v>
      </c>
      <c r="Q555" t="str">
        <f>_xlfn.XLOOKUP(OpportunityTblExcel[[#This Row],[CampaignSeq]],CampaignTbl[CampaignSeq],CampaignTbl[Campaign Name])</f>
        <v>Search Results</v>
      </c>
      <c r="R555" t="s">
        <v>410</v>
      </c>
      <c r="S555" t="b">
        <v>0</v>
      </c>
      <c r="T555" s="4">
        <v>0.01</v>
      </c>
      <c r="U555" s="30">
        <v>2595.58</v>
      </c>
      <c r="V555" s="30">
        <v>2595.58</v>
      </c>
      <c r="W555" t="str">
        <f>IF(OpportunityTblExcel[[#This Row],[Status]]="Won",OpportunityTblExcel[[#This Row],[Value]],"")</f>
        <v/>
      </c>
      <c r="X555" t="s">
        <v>192</v>
      </c>
      <c r="Y555">
        <v>10</v>
      </c>
      <c r="Z555" t="s">
        <v>191</v>
      </c>
      <c r="AA555" t="s">
        <v>253</v>
      </c>
      <c r="AB555" t="s">
        <v>387</v>
      </c>
      <c r="AC55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400-W</v>
      </c>
    </row>
    <row r="556" spans="1:29" x14ac:dyDescent="0.35">
      <c r="A556">
        <v>3536911</v>
      </c>
      <c r="B556">
        <v>10554</v>
      </c>
      <c r="C556">
        <v>-18</v>
      </c>
      <c r="D556" s="9">
        <f ca="1">ImportDateTime+OpportunityTblExcel[[#This Row],[DateDiff-Days]]</f>
        <v>45592</v>
      </c>
      <c r="E556">
        <v>66.75</v>
      </c>
      <c r="F556" s="9">
        <f ca="1">OpportunityTblExcel[[#This Row],[Record Created On]]+OpportunityTblExcel[[#This Row],[DaysToClose]]</f>
        <v>45658.75</v>
      </c>
      <c r="G556" t="str">
        <f>IF(OpportunityTblExcel[[#This Row],[Status]]="Open","",OpportunityTblExcel[[#This Row],[Estimated Close Date]])</f>
        <v/>
      </c>
      <c r="H556" t="s">
        <v>381</v>
      </c>
      <c r="I556">
        <v>2</v>
      </c>
      <c r="J556" t="str">
        <f>_xlfn.XLOOKUP(OpportunityTblExcel[[#This Row],[OwnerSeq]],OwnerTbl[SystemUserSeq],OwnerTbl[Owner])</f>
        <v>Alicia Thomber</v>
      </c>
      <c r="K556">
        <v>1025</v>
      </c>
      <c r="L556" t="str">
        <f>_xlfn.XLOOKUP(OpportunityTblExcel[[#This Row],[AccountSeq]],AccountTbl[AccountSeq],AccountTbl[TerritoryName])</f>
        <v>US-SOUTH</v>
      </c>
      <c r="M556" t="str">
        <f>_xlfn.XLOOKUP(OpportunityTblExcel[[#This Row],[AccountSeq]],AccountTbl[AccountSeq],AccountTbl[Industry])</f>
        <v>Financial</v>
      </c>
      <c r="N556">
        <f ca="1">_xlfn.XLOOKUP(RAND(),ProductTbl[DistributionAccumulation],ProductTbl[ProductSeq],0,1,1)</f>
        <v>9</v>
      </c>
      <c r="O556" t="str">
        <f ca="1">_xlfn.XLOOKUP(OpportunityTblExcel[[#This Row],[ProductSeq]],ProductTbl[ProductSeq],ProductTbl[Product])</f>
        <v>Road-450</v>
      </c>
      <c r="P556">
        <v>7000</v>
      </c>
      <c r="Q556" t="str">
        <f>_xlfn.XLOOKUP(OpportunityTblExcel[[#This Row],[CampaignSeq]],CampaignTbl[CampaignSeq],CampaignTbl[Campaign Name])</f>
        <v>None</v>
      </c>
      <c r="R556" t="s">
        <v>383</v>
      </c>
      <c r="S556" t="b">
        <v>0</v>
      </c>
      <c r="T556" s="4">
        <v>0.04</v>
      </c>
      <c r="U556" s="30">
        <v>6816.6239999999998</v>
      </c>
      <c r="V556" s="30">
        <v>6816.6239999999998</v>
      </c>
      <c r="W556" t="str">
        <f>IF(OpportunityTblExcel[[#This Row],[Status]]="Won",OpportunityTblExcel[[#This Row],[Value]],"")</f>
        <v/>
      </c>
      <c r="X556" t="s">
        <v>190</v>
      </c>
      <c r="Y556">
        <v>10</v>
      </c>
      <c r="Z556" t="s">
        <v>191</v>
      </c>
      <c r="AA556" t="s">
        <v>253</v>
      </c>
      <c r="AB556" t="s">
        <v>387</v>
      </c>
      <c r="AC55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450</v>
      </c>
    </row>
    <row r="557" spans="1:29" x14ac:dyDescent="0.35">
      <c r="A557">
        <v>7159081</v>
      </c>
      <c r="B557">
        <v>10555</v>
      </c>
      <c r="C557">
        <v>-18</v>
      </c>
      <c r="D557" s="9">
        <f ca="1">ImportDateTime+OpportunityTblExcel[[#This Row],[DateDiff-Days]]</f>
        <v>45592</v>
      </c>
      <c r="E557">
        <v>99.25</v>
      </c>
      <c r="F557" s="9">
        <f ca="1">OpportunityTblExcel[[#This Row],[Record Created On]]+OpportunityTblExcel[[#This Row],[DaysToClose]]</f>
        <v>45691.25</v>
      </c>
      <c r="G557" t="str">
        <f>IF(OpportunityTblExcel[[#This Row],[Status]]="Open","",OpportunityTblExcel[[#This Row],[Estimated Close Date]])</f>
        <v/>
      </c>
      <c r="H557" t="s">
        <v>382</v>
      </c>
      <c r="I557">
        <v>4</v>
      </c>
      <c r="J557" t="str">
        <f>_xlfn.XLOOKUP(OpportunityTblExcel[[#This Row],[OwnerSeq]],OwnerTbl[SystemUserSeq],OwnerTbl[Owner])</f>
        <v>Amy Alberts</v>
      </c>
      <c r="K557">
        <v>1036</v>
      </c>
      <c r="L557" t="str">
        <f>_xlfn.XLOOKUP(OpportunityTblExcel[[#This Row],[AccountSeq]],AccountTbl[AccountSeq],AccountTbl[TerritoryName])</f>
        <v>US-SOUTH</v>
      </c>
      <c r="M557" t="str">
        <f>_xlfn.XLOOKUP(OpportunityTblExcel[[#This Row],[AccountSeq]],AccountTbl[AccountSeq],AccountTbl[Industry])</f>
        <v>Agriculture and Non-petrol Natural Resource Extraction</v>
      </c>
      <c r="N557">
        <f ca="1">_xlfn.XLOOKUP(RAND(),ProductTbl[DistributionAccumulation],ProductTbl[ProductSeq],0,1,1)</f>
        <v>6</v>
      </c>
      <c r="O557" t="str">
        <f ca="1">_xlfn.XLOOKUP(OpportunityTblExcel[[#This Row],[ProductSeq]],ProductTbl[ProductSeq],ProductTbl[Product])</f>
        <v>Road-150</v>
      </c>
      <c r="P557">
        <v>7000</v>
      </c>
      <c r="Q557" t="str">
        <f>_xlfn.XLOOKUP(OpportunityTblExcel[[#This Row],[CampaignSeq]],CampaignTbl[CampaignSeq],CampaignTbl[Campaign Name])</f>
        <v>None</v>
      </c>
      <c r="R557" t="s">
        <v>409</v>
      </c>
      <c r="S557" t="b">
        <v>0</v>
      </c>
      <c r="T557" s="4">
        <v>0.04</v>
      </c>
      <c r="U557" s="30">
        <v>5129.5733333333337</v>
      </c>
      <c r="V557" s="30">
        <v>5129.5733333333337</v>
      </c>
      <c r="W557" t="str">
        <f>IF(OpportunityTblExcel[[#This Row],[Status]]="Won",OpportunityTblExcel[[#This Row],[Value]],"")</f>
        <v/>
      </c>
      <c r="X557" t="s">
        <v>192</v>
      </c>
      <c r="Y557">
        <v>10</v>
      </c>
      <c r="Z557" t="s">
        <v>191</v>
      </c>
      <c r="AA557" t="s">
        <v>253</v>
      </c>
      <c r="AB557" t="s">
        <v>387</v>
      </c>
      <c r="AC55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558" spans="1:29" x14ac:dyDescent="0.35">
      <c r="A558">
        <v>3655226</v>
      </c>
      <c r="B558">
        <v>10556</v>
      </c>
      <c r="C558">
        <v>-18</v>
      </c>
      <c r="D558" s="9">
        <f ca="1">ImportDateTime+OpportunityTblExcel[[#This Row],[DateDiff-Days]]</f>
        <v>45592</v>
      </c>
      <c r="E558">
        <v>87.5</v>
      </c>
      <c r="F558" s="9">
        <f ca="1">OpportunityTblExcel[[#This Row],[Record Created On]]+OpportunityTblExcel[[#This Row],[DaysToClose]]</f>
        <v>45679.5</v>
      </c>
      <c r="G558" t="str">
        <f>IF(OpportunityTblExcel[[#This Row],[Status]]="Open","",OpportunityTblExcel[[#This Row],[Estimated Close Date]])</f>
        <v/>
      </c>
      <c r="H558" t="s">
        <v>381</v>
      </c>
      <c r="I558">
        <v>4</v>
      </c>
      <c r="J558" t="str">
        <f>_xlfn.XLOOKUP(OpportunityTblExcel[[#This Row],[OwnerSeq]],OwnerTbl[SystemUserSeq],OwnerTbl[Owner])</f>
        <v>Amy Alberts</v>
      </c>
      <c r="K558">
        <v>1160</v>
      </c>
      <c r="L558" t="str">
        <f>_xlfn.XLOOKUP(OpportunityTblExcel[[#This Row],[AccountSeq]],AccountTbl[AccountSeq],AccountTbl[TerritoryName])</f>
        <v>US-SOUTH</v>
      </c>
      <c r="M558" t="str">
        <f>_xlfn.XLOOKUP(OpportunityTblExcel[[#This Row],[AccountSeq]],AccountTbl[AccountSeq],AccountTbl[Industry])</f>
        <v>Brokers</v>
      </c>
      <c r="N558">
        <f ca="1">_xlfn.XLOOKUP(RAND(),ProductTbl[DistributionAccumulation],ProductTbl[ProductSeq],0,1,1)</f>
        <v>12</v>
      </c>
      <c r="O558" t="str">
        <f ca="1">_xlfn.XLOOKUP(OpportunityTblExcel[[#This Row],[ProductSeq]],ProductTbl[ProductSeq],ProductTbl[Product])</f>
        <v>Road-750</v>
      </c>
      <c r="P558">
        <v>7000</v>
      </c>
      <c r="Q558" t="str">
        <f>_xlfn.XLOOKUP(OpportunityTblExcel[[#This Row],[CampaignSeq]],CampaignTbl[CampaignSeq],CampaignTbl[Campaign Name])</f>
        <v>None</v>
      </c>
      <c r="R558" t="s">
        <v>383</v>
      </c>
      <c r="S558" t="b">
        <v>0</v>
      </c>
      <c r="T558" s="4">
        <v>0.01</v>
      </c>
      <c r="U558" s="30">
        <v>8936.0266666666666</v>
      </c>
      <c r="V558" s="30">
        <v>8936.0266666666666</v>
      </c>
      <c r="W558" t="str">
        <f>IF(OpportunityTblExcel[[#This Row],[Status]]="Won",OpportunityTblExcel[[#This Row],[Value]],"")</f>
        <v/>
      </c>
      <c r="X558" t="s">
        <v>192</v>
      </c>
      <c r="Y558">
        <v>10</v>
      </c>
      <c r="Z558" t="s">
        <v>191</v>
      </c>
      <c r="AA558" t="s">
        <v>253</v>
      </c>
      <c r="AB558" t="s">
        <v>387</v>
      </c>
      <c r="AC5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Road-750</v>
      </c>
    </row>
    <row r="559" spans="1:29" x14ac:dyDescent="0.35">
      <c r="A559">
        <v>1376166</v>
      </c>
      <c r="B559">
        <v>10557</v>
      </c>
      <c r="C559">
        <v>-18</v>
      </c>
      <c r="D559" s="9">
        <f ca="1">ImportDateTime+OpportunityTblExcel[[#This Row],[DateDiff-Days]]</f>
        <v>45592</v>
      </c>
      <c r="E559">
        <v>73</v>
      </c>
      <c r="F559" s="9">
        <f ca="1">OpportunityTblExcel[[#This Row],[Record Created On]]+OpportunityTblExcel[[#This Row],[DaysToClose]]</f>
        <v>45665</v>
      </c>
      <c r="G559" t="str">
        <f>IF(OpportunityTblExcel[[#This Row],[Status]]="Open","",OpportunityTblExcel[[#This Row],[Estimated Close Date]])</f>
        <v/>
      </c>
      <c r="H559" t="s">
        <v>381</v>
      </c>
      <c r="I559">
        <v>4</v>
      </c>
      <c r="J559" t="str">
        <f>_xlfn.XLOOKUP(OpportunityTblExcel[[#This Row],[OwnerSeq]],OwnerTbl[SystemUserSeq],OwnerTbl[Owner])</f>
        <v>Amy Alberts</v>
      </c>
      <c r="K559">
        <v>1020</v>
      </c>
      <c r="L559" t="str">
        <f>_xlfn.XLOOKUP(OpportunityTblExcel[[#This Row],[AccountSeq]],AccountTbl[AccountSeq],AccountTbl[TerritoryName])</f>
        <v>US-SOUTH</v>
      </c>
      <c r="M559" t="str">
        <f>_xlfn.XLOOKUP(OpportunityTblExcel[[#This Row],[AccountSeq]],AccountTbl[AccountSeq],AccountTbl[Industry])</f>
        <v>Equipment Rental and Leasing</v>
      </c>
      <c r="N559">
        <f ca="1">_xlfn.XLOOKUP(RAND(),ProductTbl[DistributionAccumulation],ProductTbl[ProductSeq],0,1,1)</f>
        <v>7</v>
      </c>
      <c r="O559" t="str">
        <f ca="1">_xlfn.XLOOKUP(OpportunityTblExcel[[#This Row],[ProductSeq]],ProductTbl[ProductSeq],ProductTbl[Product])</f>
        <v>Road-250</v>
      </c>
      <c r="P559">
        <v>7000</v>
      </c>
      <c r="Q559" t="str">
        <f>_xlfn.XLOOKUP(OpportunityTblExcel[[#This Row],[CampaignSeq]],CampaignTbl[CampaignSeq],CampaignTbl[Campaign Name])</f>
        <v>None</v>
      </c>
      <c r="R559" t="s">
        <v>410</v>
      </c>
      <c r="S559" t="b">
        <v>0</v>
      </c>
      <c r="T559" s="4">
        <v>0</v>
      </c>
      <c r="U559" s="30">
        <v>6734.9333333333334</v>
      </c>
      <c r="V559" s="30">
        <v>6734.9333333333334</v>
      </c>
      <c r="W559" t="str">
        <f>IF(OpportunityTblExcel[[#This Row],[Status]]="Won",OpportunityTblExcel[[#This Row],[Value]],"")</f>
        <v/>
      </c>
      <c r="X559" t="s">
        <v>190</v>
      </c>
      <c r="Y559">
        <v>30</v>
      </c>
      <c r="Z559" t="s">
        <v>193</v>
      </c>
      <c r="AA559" t="s">
        <v>253</v>
      </c>
      <c r="AB559" t="s">
        <v>387</v>
      </c>
      <c r="AC55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250</v>
      </c>
    </row>
    <row r="560" spans="1:29" x14ac:dyDescent="0.35">
      <c r="A560">
        <v>1460914</v>
      </c>
      <c r="B560">
        <v>10558</v>
      </c>
      <c r="C560">
        <v>-18</v>
      </c>
      <c r="D560" s="9">
        <f ca="1">ImportDateTime+OpportunityTblExcel[[#This Row],[DateDiff-Days]]</f>
        <v>45592</v>
      </c>
      <c r="E560">
        <v>112</v>
      </c>
      <c r="F560" s="9">
        <f ca="1">OpportunityTblExcel[[#This Row],[Record Created On]]+OpportunityTblExcel[[#This Row],[DaysToClose]]</f>
        <v>45704</v>
      </c>
      <c r="G560" t="str">
        <f>IF(OpportunityTblExcel[[#This Row],[Status]]="Open","",OpportunityTblExcel[[#This Row],[Estimated Close Date]])</f>
        <v/>
      </c>
      <c r="H560" t="s">
        <v>382</v>
      </c>
      <c r="I560">
        <v>16</v>
      </c>
      <c r="J560" t="str">
        <f>_xlfn.XLOOKUP(OpportunityTblExcel[[#This Row],[OwnerSeq]],OwnerTbl[SystemUserSeq],OwnerTbl[Owner])</f>
        <v>Karen Berg</v>
      </c>
      <c r="K560">
        <v>1000</v>
      </c>
      <c r="L560" t="str">
        <f>_xlfn.XLOOKUP(OpportunityTblExcel[[#This Row],[AccountSeq]],AccountTbl[AccountSeq],AccountTbl[TerritoryName])</f>
        <v>US-WEST</v>
      </c>
      <c r="M560" t="str">
        <f>_xlfn.XLOOKUP(OpportunityTblExcel[[#This Row],[AccountSeq]],AccountTbl[AccountSeq],AccountTbl[Industry])</f>
        <v>Legal Services</v>
      </c>
      <c r="N560">
        <f ca="1">_xlfn.XLOOKUP(RAND(),ProductTbl[DistributionAccumulation],ProductTbl[ProductSeq],0,1,1)</f>
        <v>14</v>
      </c>
      <c r="O560" t="str">
        <f ca="1">_xlfn.XLOOKUP(OpportunityTblExcel[[#This Row],[ProductSeq]],ProductTbl[ProductSeq],ProductTbl[Product])</f>
        <v>Touring-2000</v>
      </c>
      <c r="P560">
        <v>7000</v>
      </c>
      <c r="Q560" t="str">
        <f>_xlfn.XLOOKUP(OpportunityTblExcel[[#This Row],[CampaignSeq]],CampaignTbl[CampaignSeq],CampaignTbl[Campaign Name])</f>
        <v>None</v>
      </c>
      <c r="R560" t="s">
        <v>410</v>
      </c>
      <c r="S560" t="b">
        <v>0</v>
      </c>
      <c r="T560" s="4">
        <v>0</v>
      </c>
      <c r="U560" s="30">
        <v>9104.8439999999991</v>
      </c>
      <c r="V560" s="30">
        <v>9104.8439999999991</v>
      </c>
      <c r="W560" t="str">
        <f>IF(OpportunityTblExcel[[#This Row],[Status]]="Won",OpportunityTblExcel[[#This Row],[Value]],"")</f>
        <v/>
      </c>
      <c r="X560" t="s">
        <v>190</v>
      </c>
      <c r="Y560">
        <v>10</v>
      </c>
      <c r="Z560" t="s">
        <v>191</v>
      </c>
      <c r="AA560" t="s">
        <v>253</v>
      </c>
      <c r="AB560" t="s">
        <v>387</v>
      </c>
      <c r="AC56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561" spans="1:29" x14ac:dyDescent="0.35">
      <c r="A561">
        <v>7663979</v>
      </c>
      <c r="B561">
        <v>10559</v>
      </c>
      <c r="C561">
        <v>-18</v>
      </c>
      <c r="D561" s="9">
        <f ca="1">ImportDateTime+OpportunityTblExcel[[#This Row],[DateDiff-Days]]</f>
        <v>45592</v>
      </c>
      <c r="E561">
        <v>103.25</v>
      </c>
      <c r="F561" s="9">
        <f ca="1">OpportunityTblExcel[[#This Row],[Record Created On]]+OpportunityTblExcel[[#This Row],[DaysToClose]]</f>
        <v>45695.25</v>
      </c>
      <c r="G561" t="str">
        <f>IF(OpportunityTblExcel[[#This Row],[Status]]="Open","",OpportunityTblExcel[[#This Row],[Estimated Close Date]])</f>
        <v/>
      </c>
      <c r="H561" t="s">
        <v>382</v>
      </c>
      <c r="I561">
        <v>3</v>
      </c>
      <c r="J561" t="str">
        <f>_xlfn.XLOOKUP(OpportunityTblExcel[[#This Row],[OwnerSeq]],OwnerTbl[SystemUserSeq],OwnerTbl[Owner])</f>
        <v>Allie Bellew</v>
      </c>
      <c r="K561">
        <v>1021</v>
      </c>
      <c r="L561" t="str">
        <f>_xlfn.XLOOKUP(OpportunityTblExcel[[#This Row],[AccountSeq]],AccountTbl[AccountSeq],AccountTbl[TerritoryName])</f>
        <v>US-MIDWEST</v>
      </c>
      <c r="M561" t="str">
        <f>_xlfn.XLOOKUP(OpportunityTblExcel[[#This Row],[AccountSeq]],AccountTbl[AccountSeq],AccountTbl[Industry])</f>
        <v>Food and Tobacco Processing</v>
      </c>
      <c r="N561">
        <f ca="1">_xlfn.XLOOKUP(RAND(),ProductTbl[DistributionAccumulation],ProductTbl[ProductSeq],0,1,1)</f>
        <v>6</v>
      </c>
      <c r="O561" t="str">
        <f ca="1">_xlfn.XLOOKUP(OpportunityTblExcel[[#This Row],[ProductSeq]],ProductTbl[ProductSeq],ProductTbl[Product])</f>
        <v>Road-150</v>
      </c>
      <c r="P561">
        <v>7003</v>
      </c>
      <c r="Q561" t="str">
        <f>_xlfn.XLOOKUP(OpportunityTblExcel[[#This Row],[CampaignSeq]],CampaignTbl[CampaignSeq],CampaignTbl[Campaign Name])</f>
        <v>Monthly Newsletter</v>
      </c>
      <c r="R561" t="s">
        <v>409</v>
      </c>
      <c r="S561" t="b">
        <v>1</v>
      </c>
      <c r="T561" s="4">
        <v>0.03</v>
      </c>
      <c r="U561" s="30">
        <v>4539.626666666667</v>
      </c>
      <c r="V561" s="30">
        <v>4539.626666666667</v>
      </c>
      <c r="W561" t="str">
        <f>IF(OpportunityTblExcel[[#This Row],[Status]]="Won",OpportunityTblExcel[[#This Row],[Value]],"")</f>
        <v/>
      </c>
      <c r="X561" t="s">
        <v>190</v>
      </c>
      <c r="Y561">
        <v>10</v>
      </c>
      <c r="Z561" t="s">
        <v>191</v>
      </c>
      <c r="AA561" t="s">
        <v>253</v>
      </c>
      <c r="AB561" t="s">
        <v>387</v>
      </c>
      <c r="AC56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150</v>
      </c>
    </row>
    <row r="562" spans="1:29" x14ac:dyDescent="0.35">
      <c r="A562">
        <v>4491526</v>
      </c>
      <c r="B562">
        <v>10560</v>
      </c>
      <c r="C562">
        <v>-18</v>
      </c>
      <c r="D562" s="9">
        <f ca="1">ImportDateTime+OpportunityTblExcel[[#This Row],[DateDiff-Days]]</f>
        <v>45592</v>
      </c>
      <c r="E562">
        <v>70.25</v>
      </c>
      <c r="F562" s="9">
        <f ca="1">OpportunityTblExcel[[#This Row],[Record Created On]]+OpportunityTblExcel[[#This Row],[DaysToClose]]</f>
        <v>45662.25</v>
      </c>
      <c r="G562" t="str">
        <f>IF(OpportunityTblExcel[[#This Row],[Status]]="Open","",OpportunityTblExcel[[#This Row],[Estimated Close Date]])</f>
        <v/>
      </c>
      <c r="H562" t="s">
        <v>381</v>
      </c>
      <c r="I562">
        <v>6</v>
      </c>
      <c r="J562" t="str">
        <f>_xlfn.XLOOKUP(OpportunityTblExcel[[#This Row],[OwnerSeq]],OwnerTbl[SystemUserSeq],OwnerTbl[Owner])</f>
        <v>Carlos Grilo</v>
      </c>
      <c r="K562">
        <v>1020</v>
      </c>
      <c r="L562" t="str">
        <f>_xlfn.XLOOKUP(OpportunityTblExcel[[#This Row],[AccountSeq]],AccountTbl[AccountSeq],AccountTbl[TerritoryName])</f>
        <v>US-SOUTH</v>
      </c>
      <c r="M562" t="str">
        <f>_xlfn.XLOOKUP(OpportunityTblExcel[[#This Row],[AccountSeq]],AccountTbl[AccountSeq],AccountTbl[Industry])</f>
        <v>Equipment Rental and Leasing</v>
      </c>
      <c r="N562">
        <f ca="1">_xlfn.XLOOKUP(RAND(),ProductTbl[DistributionAccumulation],ProductTbl[ProductSeq],0,1,1)</f>
        <v>8</v>
      </c>
      <c r="O562" t="str">
        <f ca="1">_xlfn.XLOOKUP(OpportunityTblExcel[[#This Row],[ProductSeq]],ProductTbl[ProductSeq],ProductTbl[Product])</f>
        <v>Road-350-W</v>
      </c>
      <c r="P562">
        <v>7000</v>
      </c>
      <c r="Q562" t="str">
        <f>_xlfn.XLOOKUP(OpportunityTblExcel[[#This Row],[CampaignSeq]],CampaignTbl[CampaignSeq],CampaignTbl[Campaign Name])</f>
        <v>None</v>
      </c>
      <c r="R562" t="s">
        <v>410</v>
      </c>
      <c r="S562" t="b">
        <v>1</v>
      </c>
      <c r="T562" s="4">
        <v>0</v>
      </c>
      <c r="U562" s="30">
        <v>8139.6622222222222</v>
      </c>
      <c r="V562" s="30">
        <v>8139.6622222222222</v>
      </c>
      <c r="W562" t="str">
        <f>IF(OpportunityTblExcel[[#This Row],[Status]]="Won",OpportunityTblExcel[[#This Row],[Value]],"")</f>
        <v/>
      </c>
      <c r="X562" t="s">
        <v>192</v>
      </c>
      <c r="Y562">
        <v>10</v>
      </c>
      <c r="Z562" t="s">
        <v>191</v>
      </c>
      <c r="AA562" t="s">
        <v>253</v>
      </c>
      <c r="AB562" t="s">
        <v>387</v>
      </c>
      <c r="AC56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563" spans="1:29" x14ac:dyDescent="0.35">
      <c r="A563">
        <v>1637928</v>
      </c>
      <c r="B563">
        <v>10561</v>
      </c>
      <c r="C563">
        <v>-18</v>
      </c>
      <c r="D563" s="9">
        <f ca="1">ImportDateTime+OpportunityTblExcel[[#This Row],[DateDiff-Days]]</f>
        <v>45592</v>
      </c>
      <c r="E563">
        <v>88.5</v>
      </c>
      <c r="F563" s="9">
        <f ca="1">OpportunityTblExcel[[#This Row],[Record Created On]]+OpportunityTblExcel[[#This Row],[DaysToClose]]</f>
        <v>45680.5</v>
      </c>
      <c r="G563" t="str">
        <f>IF(OpportunityTblExcel[[#This Row],[Status]]="Open","",OpportunityTblExcel[[#This Row],[Estimated Close Date]])</f>
        <v/>
      </c>
      <c r="H563" t="s">
        <v>381</v>
      </c>
      <c r="I563">
        <v>9</v>
      </c>
      <c r="J563" t="str">
        <f>_xlfn.XLOOKUP(OpportunityTblExcel[[#This Row],[OwnerSeq]],OwnerTbl[SystemUserSeq],OwnerTbl[Owner])</f>
        <v>David So</v>
      </c>
      <c r="K563">
        <v>1080</v>
      </c>
      <c r="L563" t="str">
        <f>_xlfn.XLOOKUP(OpportunityTblExcel[[#This Row],[AccountSeq]],AccountTbl[AccountSeq],AccountTbl[TerritoryName])</f>
        <v>US-SOUTH</v>
      </c>
      <c r="M563" t="str">
        <f>_xlfn.XLOOKUP(OpportunityTblExcel[[#This Row],[AccountSeq]],AccountTbl[AccountSeq],AccountTbl[Industry])</f>
        <v>Legal Services</v>
      </c>
      <c r="N563">
        <f ca="1">_xlfn.XLOOKUP(RAND(),ProductTbl[DistributionAccumulation],ProductTbl[ProductSeq],0,1,1)</f>
        <v>7</v>
      </c>
      <c r="O563" t="str">
        <f ca="1">_xlfn.XLOOKUP(OpportunityTblExcel[[#This Row],[ProductSeq]],ProductTbl[ProductSeq],ProductTbl[Product])</f>
        <v>Road-250</v>
      </c>
      <c r="P563">
        <v>7000</v>
      </c>
      <c r="Q563" t="str">
        <f>_xlfn.XLOOKUP(OpportunityTblExcel[[#This Row],[CampaignSeq]],CampaignTbl[CampaignSeq],CampaignTbl[Campaign Name])</f>
        <v>None</v>
      </c>
      <c r="R563" t="s">
        <v>410</v>
      </c>
      <c r="S563" t="b">
        <v>1</v>
      </c>
      <c r="T563" s="4">
        <v>0</v>
      </c>
      <c r="U563" s="30">
        <v>8330.7253333333338</v>
      </c>
      <c r="V563" s="30">
        <v>8330.7253333333338</v>
      </c>
      <c r="W563" t="str">
        <f>IF(OpportunityTblExcel[[#This Row],[Status]]="Won",OpportunityTblExcel[[#This Row],[Value]],"")</f>
        <v/>
      </c>
      <c r="X563" t="s">
        <v>190</v>
      </c>
      <c r="Y563">
        <v>30</v>
      </c>
      <c r="Z563" t="s">
        <v>193</v>
      </c>
      <c r="AA563" t="s">
        <v>253</v>
      </c>
      <c r="AB563" t="s">
        <v>387</v>
      </c>
      <c r="AC56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564" spans="1:29" x14ac:dyDescent="0.35">
      <c r="A564">
        <v>7779376</v>
      </c>
      <c r="B564">
        <v>10562</v>
      </c>
      <c r="C564">
        <v>-18</v>
      </c>
      <c r="D564" s="9">
        <f ca="1">ImportDateTime+OpportunityTblExcel[[#This Row],[DateDiff-Days]]</f>
        <v>45592</v>
      </c>
      <c r="E564">
        <v>101.75</v>
      </c>
      <c r="F564" s="9">
        <f ca="1">OpportunityTblExcel[[#This Row],[Record Created On]]+OpportunityTblExcel[[#This Row],[DaysToClose]]</f>
        <v>45693.75</v>
      </c>
      <c r="G564" t="str">
        <f>IF(OpportunityTblExcel[[#This Row],[Status]]="Open","",OpportunityTblExcel[[#This Row],[Estimated Close Date]])</f>
        <v/>
      </c>
      <c r="H564" t="s">
        <v>382</v>
      </c>
      <c r="I564">
        <v>2</v>
      </c>
      <c r="J564" t="str">
        <f>_xlfn.XLOOKUP(OpportunityTblExcel[[#This Row],[OwnerSeq]],OwnerTbl[SystemUserSeq],OwnerTbl[Owner])</f>
        <v>Alicia Thomber</v>
      </c>
      <c r="K564">
        <v>1046</v>
      </c>
      <c r="L564" t="str">
        <f>_xlfn.XLOOKUP(OpportunityTblExcel[[#This Row],[AccountSeq]],AccountTbl[AccountSeq],AccountTbl[TerritoryName])</f>
        <v>US-NORTHEAST</v>
      </c>
      <c r="M564" t="str">
        <f>_xlfn.XLOOKUP(OpportunityTblExcel[[#This Row],[AccountSeq]],AccountTbl[AccountSeq],AccountTbl[Industry])</f>
        <v>Legal Services</v>
      </c>
      <c r="N564">
        <f ca="1">_xlfn.XLOOKUP(RAND(),ProductTbl[DistributionAccumulation],ProductTbl[ProductSeq],0,1,1)</f>
        <v>14</v>
      </c>
      <c r="O564" t="str">
        <f ca="1">_xlfn.XLOOKUP(OpportunityTblExcel[[#This Row],[ProductSeq]],ProductTbl[ProductSeq],ProductTbl[Product])</f>
        <v>Touring-2000</v>
      </c>
      <c r="P564">
        <v>7005</v>
      </c>
      <c r="Q564" t="str">
        <f>_xlfn.XLOOKUP(OpportunityTblExcel[[#This Row],[CampaignSeq]],CampaignTbl[CampaignSeq],CampaignTbl[Campaign Name])</f>
        <v>Search Results</v>
      </c>
      <c r="R564" t="s">
        <v>410</v>
      </c>
      <c r="S564" t="b">
        <v>0</v>
      </c>
      <c r="T564" s="4">
        <v>0.03</v>
      </c>
      <c r="U564" s="30">
        <v>4718.0519999999997</v>
      </c>
      <c r="V564" s="30">
        <v>4718.0519999999997</v>
      </c>
      <c r="W564" t="str">
        <f>IF(OpportunityTblExcel[[#This Row],[Status]]="Won",OpportunityTblExcel[[#This Row],[Value]],"")</f>
        <v/>
      </c>
      <c r="X564" t="s">
        <v>190</v>
      </c>
      <c r="Y564">
        <v>10</v>
      </c>
      <c r="Z564" t="s">
        <v>191</v>
      </c>
      <c r="AA564" t="s">
        <v>253</v>
      </c>
      <c r="AB564" t="s">
        <v>387</v>
      </c>
      <c r="AC56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565" spans="1:29" x14ac:dyDescent="0.35">
      <c r="A565">
        <v>5925934</v>
      </c>
      <c r="B565">
        <v>10563</v>
      </c>
      <c r="C565">
        <v>-18</v>
      </c>
      <c r="D565" s="9">
        <f ca="1">ImportDateTime+OpportunityTblExcel[[#This Row],[DateDiff-Days]]</f>
        <v>45592</v>
      </c>
      <c r="E565">
        <v>112</v>
      </c>
      <c r="F565" s="9">
        <f ca="1">OpportunityTblExcel[[#This Row],[Record Created On]]+OpportunityTblExcel[[#This Row],[DaysToClose]]</f>
        <v>45704</v>
      </c>
      <c r="G565" t="str">
        <f>IF(OpportunityTblExcel[[#This Row],[Status]]="Open","",OpportunityTblExcel[[#This Row],[Estimated Close Date]])</f>
        <v/>
      </c>
      <c r="H565" t="s">
        <v>382</v>
      </c>
      <c r="I565">
        <v>4</v>
      </c>
      <c r="J565" t="str">
        <f>_xlfn.XLOOKUP(OpportunityTblExcel[[#This Row],[OwnerSeq]],OwnerTbl[SystemUserSeq],OwnerTbl[Owner])</f>
        <v>Amy Alberts</v>
      </c>
      <c r="K565">
        <v>1049</v>
      </c>
      <c r="L565" t="str">
        <f>_xlfn.XLOOKUP(OpportunityTblExcel[[#This Row],[AccountSeq]],AccountTbl[AccountSeq],AccountTbl[TerritoryName])</f>
        <v>US-SOUTH</v>
      </c>
      <c r="M565" t="str">
        <f>_xlfn.XLOOKUP(OpportunityTblExcel[[#This Row],[AccountSeq]],AccountTbl[AccountSeq],AccountTbl[Industry])</f>
        <v>Food and Tobacco Processing</v>
      </c>
      <c r="N565">
        <f ca="1">_xlfn.XLOOKUP(RAND(),ProductTbl[DistributionAccumulation],ProductTbl[ProductSeq],0,1,1)</f>
        <v>6</v>
      </c>
      <c r="O565" t="str">
        <f ca="1">_xlfn.XLOOKUP(OpportunityTblExcel[[#This Row],[ProductSeq]],ProductTbl[ProductSeq],ProductTbl[Product])</f>
        <v>Road-150</v>
      </c>
      <c r="P565">
        <v>7009</v>
      </c>
      <c r="Q565" t="str">
        <f>_xlfn.XLOOKUP(OpportunityTblExcel[[#This Row],[CampaignSeq]],CampaignTbl[CampaignSeq],CampaignTbl[Campaign Name])</f>
        <v>Consumer Tradeshow</v>
      </c>
      <c r="R565" t="s">
        <v>409</v>
      </c>
      <c r="S565" t="b">
        <v>1</v>
      </c>
      <c r="T565" s="4">
        <v>0</v>
      </c>
      <c r="U565" s="30">
        <v>9132.2311111111103</v>
      </c>
      <c r="V565" s="30">
        <v>9132.2311111111103</v>
      </c>
      <c r="W565" t="str">
        <f>IF(OpportunityTblExcel[[#This Row],[Status]]="Won",OpportunityTblExcel[[#This Row],[Value]],"")</f>
        <v/>
      </c>
      <c r="X565" t="s">
        <v>190</v>
      </c>
      <c r="Y565">
        <v>10</v>
      </c>
      <c r="Z565" t="s">
        <v>191</v>
      </c>
      <c r="AA565" t="s">
        <v>253</v>
      </c>
      <c r="AB565" t="s">
        <v>387</v>
      </c>
      <c r="AC56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150</v>
      </c>
    </row>
    <row r="566" spans="1:29" x14ac:dyDescent="0.35">
      <c r="A566">
        <v>5290131</v>
      </c>
      <c r="B566">
        <v>10564</v>
      </c>
      <c r="C566">
        <v>-18</v>
      </c>
      <c r="D566" s="9">
        <f ca="1">ImportDateTime+OpportunityTblExcel[[#This Row],[DateDiff-Days]]</f>
        <v>45592</v>
      </c>
      <c r="E566">
        <v>78.25</v>
      </c>
      <c r="F566" s="9">
        <f ca="1">OpportunityTblExcel[[#This Row],[Record Created On]]+OpportunityTblExcel[[#This Row],[DaysToClose]]</f>
        <v>45670.25</v>
      </c>
      <c r="G566" t="str">
        <f>IF(OpportunityTblExcel[[#This Row],[Status]]="Open","",OpportunityTblExcel[[#This Row],[Estimated Close Date]])</f>
        <v/>
      </c>
      <c r="H566" t="s">
        <v>381</v>
      </c>
      <c r="I566">
        <v>10</v>
      </c>
      <c r="J566" t="str">
        <f>_xlfn.XLOOKUP(OpportunityTblExcel[[#This Row],[OwnerSeq]],OwnerTbl[SystemUserSeq],OwnerTbl[Owner])</f>
        <v>Diane Prescott</v>
      </c>
      <c r="K566">
        <v>1264</v>
      </c>
      <c r="L566" t="str">
        <f>_xlfn.XLOOKUP(OpportunityTblExcel[[#This Row],[AccountSeq]],AccountTbl[AccountSeq],AccountTbl[TerritoryName])</f>
        <v>US-MIDWEST</v>
      </c>
      <c r="M566" t="str">
        <f>_xlfn.XLOOKUP(OpportunityTblExcel[[#This Row],[AccountSeq]],AccountTbl[AccountSeq],AccountTbl[Industry])</f>
        <v>Broadcasting Printing and Publishing</v>
      </c>
      <c r="N566">
        <f ca="1">_xlfn.XLOOKUP(RAND(),ProductTbl[DistributionAccumulation],ProductTbl[ProductSeq],0,1,1)</f>
        <v>11</v>
      </c>
      <c r="O566" t="str">
        <f ca="1">_xlfn.XLOOKUP(OpportunityTblExcel[[#This Row],[ProductSeq]],ProductTbl[ProductSeq],ProductTbl[Product])</f>
        <v>Road-650</v>
      </c>
      <c r="P566">
        <v>7000</v>
      </c>
      <c r="Q566" t="str">
        <f>_xlfn.XLOOKUP(OpportunityTblExcel[[#This Row],[CampaignSeq]],CampaignTbl[CampaignSeq],CampaignTbl[Campaign Name])</f>
        <v>None</v>
      </c>
      <c r="R566" t="s">
        <v>383</v>
      </c>
      <c r="S566" t="b">
        <v>1</v>
      </c>
      <c r="T566" s="4">
        <v>0.01</v>
      </c>
      <c r="U566" s="30">
        <v>2462.4733333333334</v>
      </c>
      <c r="V566" s="30">
        <v>2462.4733333333334</v>
      </c>
      <c r="W566" t="str">
        <f>IF(OpportunityTblExcel[[#This Row],[Status]]="Won",OpportunityTblExcel[[#This Row],[Value]],"")</f>
        <v/>
      </c>
      <c r="X566" t="s">
        <v>190</v>
      </c>
      <c r="Y566">
        <v>30</v>
      </c>
      <c r="Z566" t="s">
        <v>193</v>
      </c>
      <c r="AA566" t="s">
        <v>253</v>
      </c>
      <c r="AB566" t="s">
        <v>387</v>
      </c>
      <c r="AC56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Road-650</v>
      </c>
    </row>
    <row r="567" spans="1:29" x14ac:dyDescent="0.35">
      <c r="A567">
        <v>9952471</v>
      </c>
      <c r="B567">
        <v>10565</v>
      </c>
      <c r="C567">
        <v>-18</v>
      </c>
      <c r="D567" s="9">
        <f ca="1">ImportDateTime+OpportunityTblExcel[[#This Row],[DateDiff-Days]]</f>
        <v>45592</v>
      </c>
      <c r="E567">
        <v>83.25</v>
      </c>
      <c r="F567" s="9">
        <f ca="1">OpportunityTblExcel[[#This Row],[Record Created On]]+OpportunityTblExcel[[#This Row],[DaysToClose]]</f>
        <v>45675.25</v>
      </c>
      <c r="G567" t="str">
        <f>IF(OpportunityTblExcel[[#This Row],[Status]]="Open","",OpportunityTblExcel[[#This Row],[Estimated Close Date]])</f>
        <v/>
      </c>
      <c r="H567" t="s">
        <v>381</v>
      </c>
      <c r="I567">
        <v>11</v>
      </c>
      <c r="J567" t="str">
        <f>_xlfn.XLOOKUP(OpportunityTblExcel[[#This Row],[OwnerSeq]],OwnerTbl[SystemUserSeq],OwnerTbl[Owner])</f>
        <v>Eric Gruber</v>
      </c>
      <c r="K567">
        <v>1204</v>
      </c>
      <c r="L567" t="str">
        <f>_xlfn.XLOOKUP(OpportunityTblExcel[[#This Row],[AccountSeq]],AccountTbl[AccountSeq],AccountTbl[TerritoryName])</f>
        <v>US-NORTHEAST</v>
      </c>
      <c r="M567" t="str">
        <f>_xlfn.XLOOKUP(OpportunityTblExcel[[#This Row],[AccountSeq]],AccountTbl[AccountSeq],AccountTbl[Industry])</f>
        <v>Non-Durable Merchandise Retail</v>
      </c>
      <c r="N567">
        <f ca="1">_xlfn.XLOOKUP(RAND(),ProductTbl[DistributionAccumulation],ProductTbl[ProductSeq],0,1,1)</f>
        <v>7</v>
      </c>
      <c r="O567" t="str">
        <f ca="1">_xlfn.XLOOKUP(OpportunityTblExcel[[#This Row],[ProductSeq]],ProductTbl[ProductSeq],ProductTbl[Product])</f>
        <v>Road-250</v>
      </c>
      <c r="P567">
        <v>7002</v>
      </c>
      <c r="Q567" t="str">
        <f>_xlfn.XLOOKUP(OpportunityTblExcel[[#This Row],[CampaignSeq]],CampaignTbl[CampaignSeq],CampaignTbl[Campaign Name])</f>
        <v>Market Trends Newsletter</v>
      </c>
      <c r="R567" t="s">
        <v>410</v>
      </c>
      <c r="S567" t="b">
        <v>1</v>
      </c>
      <c r="T567" s="4">
        <v>0.01</v>
      </c>
      <c r="U567" s="30">
        <v>6750.6933333333336</v>
      </c>
      <c r="V567" s="30">
        <v>6750.6933333333336</v>
      </c>
      <c r="W567" t="str">
        <f>IF(OpportunityTblExcel[[#This Row],[Status]]="Won",OpportunityTblExcel[[#This Row],[Value]],"")</f>
        <v/>
      </c>
      <c r="X567" t="s">
        <v>192</v>
      </c>
      <c r="Y567">
        <v>10</v>
      </c>
      <c r="Z567" t="s">
        <v>191</v>
      </c>
      <c r="AA567" t="s">
        <v>253</v>
      </c>
      <c r="AB567" t="s">
        <v>387</v>
      </c>
      <c r="AC5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Brunswick | Road-250</v>
      </c>
    </row>
    <row r="568" spans="1:29" x14ac:dyDescent="0.35">
      <c r="A568">
        <v>4012622</v>
      </c>
      <c r="B568">
        <v>10566</v>
      </c>
      <c r="C568">
        <v>-18</v>
      </c>
      <c r="D568" s="9">
        <f ca="1">ImportDateTime+OpportunityTblExcel[[#This Row],[DateDiff-Days]]</f>
        <v>45592</v>
      </c>
      <c r="E568">
        <v>63.75</v>
      </c>
      <c r="F568" s="9">
        <f ca="1">OpportunityTblExcel[[#This Row],[Record Created On]]+OpportunityTblExcel[[#This Row],[DaysToClose]]</f>
        <v>45655.75</v>
      </c>
      <c r="G568" t="str">
        <f>IF(OpportunityTblExcel[[#This Row],[Status]]="Open","",OpportunityTblExcel[[#This Row],[Estimated Close Date]])</f>
        <v/>
      </c>
      <c r="H568" t="s">
        <v>381</v>
      </c>
      <c r="I568">
        <v>4</v>
      </c>
      <c r="J568" t="str">
        <f>_xlfn.XLOOKUP(OpportunityTblExcel[[#This Row],[OwnerSeq]],OwnerTbl[SystemUserSeq],OwnerTbl[Owner])</f>
        <v>Amy Alberts</v>
      </c>
      <c r="K568">
        <v>1012</v>
      </c>
      <c r="L568" t="str">
        <f>_xlfn.XLOOKUP(OpportunityTblExcel[[#This Row],[AccountSeq]],AccountTbl[AccountSeq],AccountTbl[TerritoryName])</f>
        <v>US-NORTHEAST</v>
      </c>
      <c r="M568" t="str">
        <f>_xlfn.XLOOKUP(OpportunityTblExcel[[#This Row],[AccountSeq]],AccountTbl[AccountSeq],AccountTbl[Industry])</f>
        <v>Insurance</v>
      </c>
      <c r="N568">
        <f ca="1">_xlfn.XLOOKUP(RAND(),ProductTbl[DistributionAccumulation],ProductTbl[ProductSeq],0,1,1)</f>
        <v>8</v>
      </c>
      <c r="O568" t="str">
        <f ca="1">_xlfn.XLOOKUP(OpportunityTblExcel[[#This Row],[ProductSeq]],ProductTbl[ProductSeq],ProductTbl[Product])</f>
        <v>Road-350-W</v>
      </c>
      <c r="P568">
        <v>7000</v>
      </c>
      <c r="Q568" t="str">
        <f>_xlfn.XLOOKUP(OpportunityTblExcel[[#This Row],[CampaignSeq]],CampaignTbl[CampaignSeq],CampaignTbl[Campaign Name])</f>
        <v>None</v>
      </c>
      <c r="R568" t="s">
        <v>410</v>
      </c>
      <c r="S568" t="b">
        <v>0</v>
      </c>
      <c r="T568" s="4">
        <v>0</v>
      </c>
      <c r="U568" s="30">
        <v>5676.0166666666664</v>
      </c>
      <c r="V568" s="30">
        <v>5676.0166666666664</v>
      </c>
      <c r="W568" t="str">
        <f>IF(OpportunityTblExcel[[#This Row],[Status]]="Won",OpportunityTblExcel[[#This Row],[Value]],"")</f>
        <v/>
      </c>
      <c r="X568" t="s">
        <v>192</v>
      </c>
      <c r="Y568">
        <v>10</v>
      </c>
      <c r="Z568" t="s">
        <v>191</v>
      </c>
      <c r="AA568" t="s">
        <v>253</v>
      </c>
      <c r="AB568" t="s">
        <v>387</v>
      </c>
      <c r="AC56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569" spans="1:29" x14ac:dyDescent="0.35">
      <c r="A569">
        <v>1209243</v>
      </c>
      <c r="B569">
        <v>10567</v>
      </c>
      <c r="C569">
        <v>-18</v>
      </c>
      <c r="D569" s="9">
        <f ca="1">ImportDateTime+OpportunityTblExcel[[#This Row],[DateDiff-Days]]</f>
        <v>45592</v>
      </c>
      <c r="E569">
        <v>102</v>
      </c>
      <c r="F569" s="9">
        <f ca="1">OpportunityTblExcel[[#This Row],[Record Created On]]+OpportunityTblExcel[[#This Row],[DaysToClose]]</f>
        <v>45694</v>
      </c>
      <c r="G569" t="str">
        <f>IF(OpportunityTblExcel[[#This Row],[Status]]="Open","",OpportunityTblExcel[[#This Row],[Estimated Close Date]])</f>
        <v/>
      </c>
      <c r="H569" t="s">
        <v>382</v>
      </c>
      <c r="I569">
        <v>10</v>
      </c>
      <c r="J569" t="str">
        <f>_xlfn.XLOOKUP(OpportunityTblExcel[[#This Row],[OwnerSeq]],OwnerTbl[SystemUserSeq],OwnerTbl[Owner])</f>
        <v>Diane Prescott</v>
      </c>
      <c r="K569">
        <v>1220</v>
      </c>
      <c r="L569" t="str">
        <f>_xlfn.XLOOKUP(OpportunityTblExcel[[#This Row],[AccountSeq]],AccountTbl[AccountSeq],AccountTbl[TerritoryName])</f>
        <v>US-MIDWEST</v>
      </c>
      <c r="M569" t="str">
        <f>_xlfn.XLOOKUP(OpportunityTblExcel[[#This Row],[AccountSeq]],AccountTbl[AccountSeq],AccountTbl[Industry])</f>
        <v>Entertainment Retail</v>
      </c>
      <c r="N569">
        <f ca="1">_xlfn.XLOOKUP(RAND(),ProductTbl[DistributionAccumulation],ProductTbl[ProductSeq],0,1,1)</f>
        <v>6</v>
      </c>
      <c r="O569" t="str">
        <f ca="1">_xlfn.XLOOKUP(OpportunityTblExcel[[#This Row],[ProductSeq]],ProductTbl[ProductSeq],ProductTbl[Product])</f>
        <v>Road-150</v>
      </c>
      <c r="P569">
        <v>7003</v>
      </c>
      <c r="Q569" t="str">
        <f>_xlfn.XLOOKUP(OpportunityTblExcel[[#This Row],[CampaignSeq]],CampaignTbl[CampaignSeq],CampaignTbl[Campaign Name])</f>
        <v>Monthly Newsletter</v>
      </c>
      <c r="R569" t="s">
        <v>409</v>
      </c>
      <c r="S569" t="b">
        <v>1</v>
      </c>
      <c r="T569" s="4">
        <v>0.01</v>
      </c>
      <c r="U569" s="30">
        <v>8454.26</v>
      </c>
      <c r="V569" s="30">
        <v>8454.26</v>
      </c>
      <c r="W569" t="str">
        <f>IF(OpportunityTblExcel[[#This Row],[Status]]="Won",OpportunityTblExcel[[#This Row],[Value]],"")</f>
        <v/>
      </c>
      <c r="X569" t="s">
        <v>190</v>
      </c>
      <c r="Y569">
        <v>10</v>
      </c>
      <c r="Z569" t="s">
        <v>191</v>
      </c>
      <c r="AA569" t="s">
        <v>253</v>
      </c>
      <c r="AB569" t="s">
        <v>387</v>
      </c>
      <c r="AC56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Road-150</v>
      </c>
    </row>
    <row r="570" spans="1:29" x14ac:dyDescent="0.35">
      <c r="A570">
        <v>3985417</v>
      </c>
      <c r="B570">
        <v>10568</v>
      </c>
      <c r="C570">
        <v>-19</v>
      </c>
      <c r="D570" s="9">
        <f ca="1">ImportDateTime+OpportunityTblExcel[[#This Row],[DateDiff-Days]]</f>
        <v>45591</v>
      </c>
      <c r="E570">
        <v>134</v>
      </c>
      <c r="F570" s="9">
        <f ca="1">OpportunityTblExcel[[#This Row],[Record Created On]]+OpportunityTblExcel[[#This Row],[DaysToClose]]</f>
        <v>45725</v>
      </c>
      <c r="G570" t="str">
        <f>IF(OpportunityTblExcel[[#This Row],[Status]]="Open","",OpportunityTblExcel[[#This Row],[Estimated Close Date]])</f>
        <v/>
      </c>
      <c r="H570" t="s">
        <v>382</v>
      </c>
      <c r="I570">
        <v>11</v>
      </c>
      <c r="J570" t="str">
        <f>_xlfn.XLOOKUP(OpportunityTblExcel[[#This Row],[OwnerSeq]],OwnerTbl[SystemUserSeq],OwnerTbl[Owner])</f>
        <v>Eric Gruber</v>
      </c>
      <c r="K570">
        <v>1105</v>
      </c>
      <c r="L570" t="str">
        <f>_xlfn.XLOOKUP(OpportunityTblExcel[[#This Row],[AccountSeq]],AccountTbl[AccountSeq],AccountTbl[TerritoryName])</f>
        <v>US-SOUTH</v>
      </c>
      <c r="M570" t="str">
        <f>_xlfn.XLOOKUP(OpportunityTblExcel[[#This Row],[AccountSeq]],AccountTbl[AccountSeq],AccountTbl[Industry])</f>
        <v>Financial</v>
      </c>
      <c r="N570">
        <f ca="1">_xlfn.XLOOKUP(RAND(),ProductTbl[DistributionAccumulation],ProductTbl[ProductSeq],0,1,1)</f>
        <v>3</v>
      </c>
      <c r="O570" t="str">
        <f ca="1">_xlfn.XLOOKUP(OpportunityTblExcel[[#This Row],[ProductSeq]],ProductTbl[ProductSeq],ProductTbl[Product])</f>
        <v>Mountain-300</v>
      </c>
      <c r="P570">
        <v>7000</v>
      </c>
      <c r="Q570" t="str">
        <f>_xlfn.XLOOKUP(OpportunityTblExcel[[#This Row],[CampaignSeq]],CampaignTbl[CampaignSeq],CampaignTbl[Campaign Name])</f>
        <v>None</v>
      </c>
      <c r="R570" t="s">
        <v>410</v>
      </c>
      <c r="S570" t="b">
        <v>1</v>
      </c>
      <c r="T570" s="4">
        <v>0</v>
      </c>
      <c r="U570" s="30">
        <v>8879.3033333333333</v>
      </c>
      <c r="V570" s="30">
        <v>8879.3033333333333</v>
      </c>
      <c r="W570" t="str">
        <f>IF(OpportunityTblExcel[[#This Row],[Status]]="Won",OpportunityTblExcel[[#This Row],[Value]],"")</f>
        <v/>
      </c>
      <c r="X570" t="s">
        <v>192</v>
      </c>
      <c r="Y570">
        <v>10</v>
      </c>
      <c r="Z570" t="s">
        <v>191</v>
      </c>
      <c r="AA570" t="s">
        <v>253</v>
      </c>
      <c r="AB570" t="s">
        <v>387</v>
      </c>
      <c r="AC57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Mountain-300</v>
      </c>
    </row>
    <row r="571" spans="1:29" x14ac:dyDescent="0.35">
      <c r="A571">
        <v>1286921</v>
      </c>
      <c r="B571">
        <v>10569</v>
      </c>
      <c r="C571">
        <v>-19</v>
      </c>
      <c r="D571" s="9">
        <f ca="1">ImportDateTime+OpportunityTblExcel[[#This Row],[DateDiff-Days]]</f>
        <v>45591</v>
      </c>
      <c r="E571">
        <v>81.25</v>
      </c>
      <c r="F571" s="9">
        <f ca="1">OpportunityTblExcel[[#This Row],[Record Created On]]+OpportunityTblExcel[[#This Row],[DaysToClose]]</f>
        <v>45672.25</v>
      </c>
      <c r="G571" t="str">
        <f>IF(OpportunityTblExcel[[#This Row],[Status]]="Open","",OpportunityTblExcel[[#This Row],[Estimated Close Date]])</f>
        <v/>
      </c>
      <c r="H571" t="s">
        <v>381</v>
      </c>
      <c r="I571">
        <v>3</v>
      </c>
      <c r="J571" t="str">
        <f>_xlfn.XLOOKUP(OpportunityTblExcel[[#This Row],[OwnerSeq]],OwnerTbl[SystemUserSeq],OwnerTbl[Owner])</f>
        <v>Allie Bellew</v>
      </c>
      <c r="K571">
        <v>1057</v>
      </c>
      <c r="L571" t="str">
        <f>_xlfn.XLOOKUP(OpportunityTblExcel[[#This Row],[AccountSeq]],AccountTbl[AccountSeq],AccountTbl[TerritoryName])</f>
        <v>US-WEST</v>
      </c>
      <c r="M571" t="str">
        <f>_xlfn.XLOOKUP(OpportunityTblExcel[[#This Row],[AccountSeq]],AccountTbl[AccountSeq],AccountTbl[Industry])</f>
        <v>Doctor's Offices and Clinics</v>
      </c>
      <c r="N571">
        <f ca="1">_xlfn.XLOOKUP(RAND(),ProductTbl[DistributionAccumulation],ProductTbl[ProductSeq],0,1,1)</f>
        <v>15</v>
      </c>
      <c r="O571" t="str">
        <f ca="1">_xlfn.XLOOKUP(OpportunityTblExcel[[#This Row],[ProductSeq]],ProductTbl[ProductSeq],ProductTbl[Product])</f>
        <v>Touring-3000</v>
      </c>
      <c r="P571">
        <v>7000</v>
      </c>
      <c r="Q571" t="str">
        <f>_xlfn.XLOOKUP(OpportunityTblExcel[[#This Row],[CampaignSeq]],CampaignTbl[CampaignSeq],CampaignTbl[Campaign Name])</f>
        <v>None</v>
      </c>
      <c r="R571" t="s">
        <v>410</v>
      </c>
      <c r="S571" t="b">
        <v>0</v>
      </c>
      <c r="T571" s="4">
        <v>0.01</v>
      </c>
      <c r="U571" s="30">
        <v>7113.8666666666668</v>
      </c>
      <c r="V571" s="30">
        <v>7113.8666666666668</v>
      </c>
      <c r="W571" t="str">
        <f>IF(OpportunityTblExcel[[#This Row],[Status]]="Won",OpportunityTblExcel[[#This Row],[Value]],"")</f>
        <v/>
      </c>
      <c r="X571" t="s">
        <v>190</v>
      </c>
      <c r="Y571">
        <v>30</v>
      </c>
      <c r="Z571" t="s">
        <v>193</v>
      </c>
      <c r="AA571" t="s">
        <v>253</v>
      </c>
      <c r="AB571" t="s">
        <v>387</v>
      </c>
      <c r="AC57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Touring-3000</v>
      </c>
    </row>
    <row r="572" spans="1:29" x14ac:dyDescent="0.35">
      <c r="A572">
        <v>6203045</v>
      </c>
      <c r="B572">
        <v>10570</v>
      </c>
      <c r="C572">
        <v>-19</v>
      </c>
      <c r="D572" s="9">
        <f ca="1">ImportDateTime+OpportunityTblExcel[[#This Row],[DateDiff-Days]]</f>
        <v>45591</v>
      </c>
      <c r="E572">
        <v>89.5</v>
      </c>
      <c r="F572" s="9">
        <f ca="1">OpportunityTblExcel[[#This Row],[Record Created On]]+OpportunityTblExcel[[#This Row],[DaysToClose]]</f>
        <v>45680.5</v>
      </c>
      <c r="G572" t="str">
        <f>IF(OpportunityTblExcel[[#This Row],[Status]]="Open","",OpportunityTblExcel[[#This Row],[Estimated Close Date]])</f>
        <v/>
      </c>
      <c r="H572" t="s">
        <v>381</v>
      </c>
      <c r="I572">
        <v>10</v>
      </c>
      <c r="J572" t="str">
        <f>_xlfn.XLOOKUP(OpportunityTblExcel[[#This Row],[OwnerSeq]],OwnerTbl[SystemUserSeq],OwnerTbl[Owner])</f>
        <v>Diane Prescott</v>
      </c>
      <c r="K572">
        <v>1173</v>
      </c>
      <c r="L572" t="str">
        <f>_xlfn.XLOOKUP(OpportunityTblExcel[[#This Row],[AccountSeq]],AccountTbl[AccountSeq],AccountTbl[TerritoryName])</f>
        <v>US-MIDWEST</v>
      </c>
      <c r="M572" t="str">
        <f>_xlfn.XLOOKUP(OpportunityTblExcel[[#This Row],[AccountSeq]],AccountTbl[AccountSeq],AccountTbl[Industry])</f>
        <v>Insurance</v>
      </c>
      <c r="N572">
        <f ca="1">_xlfn.XLOOKUP(RAND(),ProductTbl[DistributionAccumulation],ProductTbl[ProductSeq],0,1,1)</f>
        <v>7</v>
      </c>
      <c r="O572" t="str">
        <f ca="1">_xlfn.XLOOKUP(OpportunityTblExcel[[#This Row],[ProductSeq]],ProductTbl[ProductSeq],ProductTbl[Product])</f>
        <v>Road-250</v>
      </c>
      <c r="P572">
        <v>7003</v>
      </c>
      <c r="Q572" t="str">
        <f>_xlfn.XLOOKUP(OpportunityTblExcel[[#This Row],[CampaignSeq]],CampaignTbl[CampaignSeq],CampaignTbl[Campaign Name])</f>
        <v>Monthly Newsletter</v>
      </c>
      <c r="R572" t="s">
        <v>409</v>
      </c>
      <c r="S572" t="b">
        <v>0</v>
      </c>
      <c r="T572" s="4">
        <v>0.01</v>
      </c>
      <c r="U572" s="30">
        <v>5593.46</v>
      </c>
      <c r="V572" s="30">
        <v>5593.46</v>
      </c>
      <c r="W572" t="str">
        <f>IF(OpportunityTblExcel[[#This Row],[Status]]="Won",OpportunityTblExcel[[#This Row],[Value]],"")</f>
        <v/>
      </c>
      <c r="X572" t="s">
        <v>190</v>
      </c>
      <c r="Y572">
        <v>30</v>
      </c>
      <c r="Z572" t="s">
        <v>193</v>
      </c>
      <c r="AA572" t="s">
        <v>253</v>
      </c>
      <c r="AB572" t="s">
        <v>387</v>
      </c>
      <c r="AC57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Road-250</v>
      </c>
    </row>
    <row r="573" spans="1:29" x14ac:dyDescent="0.35">
      <c r="A573">
        <v>7549576</v>
      </c>
      <c r="B573">
        <v>10571</v>
      </c>
      <c r="C573">
        <v>-19</v>
      </c>
      <c r="D573" s="9">
        <f ca="1">ImportDateTime+OpportunityTblExcel[[#This Row],[DateDiff-Days]]</f>
        <v>45591</v>
      </c>
      <c r="E573">
        <v>101.5</v>
      </c>
      <c r="F573" s="9">
        <f ca="1">OpportunityTblExcel[[#This Row],[Record Created On]]+OpportunityTblExcel[[#This Row],[DaysToClose]]</f>
        <v>45692.5</v>
      </c>
      <c r="G573" t="str">
        <f>IF(OpportunityTblExcel[[#This Row],[Status]]="Open","",OpportunityTblExcel[[#This Row],[Estimated Close Date]])</f>
        <v/>
      </c>
      <c r="H573" t="s">
        <v>382</v>
      </c>
      <c r="I573">
        <v>19</v>
      </c>
      <c r="J573" t="str">
        <f>_xlfn.XLOOKUP(OpportunityTblExcel[[#This Row],[OwnerSeq]],OwnerTbl[SystemUserSeq],OwnerTbl[Owner])</f>
        <v>Renee Lo</v>
      </c>
      <c r="K573">
        <v>1238</v>
      </c>
      <c r="L573" t="str">
        <f>_xlfn.XLOOKUP(OpportunityTblExcel[[#This Row],[AccountSeq]],AccountTbl[AccountSeq],AccountTbl[TerritoryName])</f>
        <v>US-SOUTH</v>
      </c>
      <c r="M573" t="str">
        <f>_xlfn.XLOOKUP(OpportunityTblExcel[[#This Row],[AccountSeq]],AccountTbl[AccountSeq],AccountTbl[Industry])</f>
        <v>Eating and Drinking Places</v>
      </c>
      <c r="N573">
        <f ca="1">_xlfn.XLOOKUP(RAND(),ProductTbl[DistributionAccumulation],ProductTbl[ProductSeq],0,1,1)</f>
        <v>13</v>
      </c>
      <c r="O573" t="str">
        <f ca="1">_xlfn.XLOOKUP(OpportunityTblExcel[[#This Row],[ProductSeq]],ProductTbl[ProductSeq],ProductTbl[Product])</f>
        <v>Touring-1000</v>
      </c>
      <c r="P573">
        <v>7000</v>
      </c>
      <c r="Q573" t="str">
        <f>_xlfn.XLOOKUP(OpportunityTblExcel[[#This Row],[CampaignSeq]],CampaignTbl[CampaignSeq],CampaignTbl[Campaign Name])</f>
        <v>None</v>
      </c>
      <c r="R573" t="s">
        <v>409</v>
      </c>
      <c r="S573" t="b">
        <v>0</v>
      </c>
      <c r="T573" s="4">
        <v>0</v>
      </c>
      <c r="U573" s="30">
        <v>9032.848</v>
      </c>
      <c r="V573" s="30">
        <v>9032.848</v>
      </c>
      <c r="W573" t="str">
        <f>IF(OpportunityTblExcel[[#This Row],[Status]]="Won",OpportunityTblExcel[[#This Row],[Value]],"")</f>
        <v/>
      </c>
      <c r="X573" t="s">
        <v>743</v>
      </c>
      <c r="Y573">
        <v>10</v>
      </c>
      <c r="Z573" t="s">
        <v>191</v>
      </c>
      <c r="AA573" t="s">
        <v>253</v>
      </c>
      <c r="AB573" t="s">
        <v>387</v>
      </c>
      <c r="AC573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Touring-1000</v>
      </c>
    </row>
    <row r="574" spans="1:29" x14ac:dyDescent="0.35">
      <c r="A574">
        <v>2394913</v>
      </c>
      <c r="B574">
        <v>10572</v>
      </c>
      <c r="C574">
        <v>-19</v>
      </c>
      <c r="D574" s="9">
        <f ca="1">ImportDateTime+OpportunityTblExcel[[#This Row],[DateDiff-Days]]</f>
        <v>45591</v>
      </c>
      <c r="E574">
        <v>92</v>
      </c>
      <c r="F574" s="9">
        <f ca="1">OpportunityTblExcel[[#This Row],[Record Created On]]+OpportunityTblExcel[[#This Row],[DaysToClose]]</f>
        <v>45683</v>
      </c>
      <c r="G574" t="str">
        <f>IF(OpportunityTblExcel[[#This Row],[Status]]="Open","",OpportunityTblExcel[[#This Row],[Estimated Close Date]])</f>
        <v/>
      </c>
      <c r="H574" t="s">
        <v>382</v>
      </c>
      <c r="I574">
        <v>1</v>
      </c>
      <c r="J574" t="str">
        <f>_xlfn.XLOOKUP(OpportunityTblExcel[[#This Row],[OwnerSeq]],OwnerTbl[SystemUserSeq],OwnerTbl[Owner])</f>
        <v>Alan Steiner</v>
      </c>
      <c r="K574">
        <v>1014</v>
      </c>
      <c r="L574" t="str">
        <f>_xlfn.XLOOKUP(OpportunityTblExcel[[#This Row],[AccountSeq]],AccountTbl[AccountSeq],AccountTbl[TerritoryName])</f>
        <v>US-WEST</v>
      </c>
      <c r="M574" t="str">
        <f>_xlfn.XLOOKUP(OpportunityTblExcel[[#This Row],[AccountSeq]],AccountTbl[AccountSeq],AccountTbl[Industry])</f>
        <v>Accounting</v>
      </c>
      <c r="N574">
        <f ca="1">_xlfn.XLOOKUP(RAND(),ProductTbl[DistributionAccumulation],ProductTbl[ProductSeq],0,1,1)</f>
        <v>1</v>
      </c>
      <c r="O574" t="str">
        <f ca="1">_xlfn.XLOOKUP(OpportunityTblExcel[[#This Row],[ProductSeq]],ProductTbl[ProductSeq],ProductTbl[Product])</f>
        <v>Mountain-100</v>
      </c>
      <c r="P574">
        <v>7000</v>
      </c>
      <c r="Q574" t="str">
        <f>_xlfn.XLOOKUP(OpportunityTblExcel[[#This Row],[CampaignSeq]],CampaignTbl[CampaignSeq],CampaignTbl[Campaign Name])</f>
        <v>None</v>
      </c>
      <c r="R574" t="s">
        <v>383</v>
      </c>
      <c r="S574" t="b">
        <v>0</v>
      </c>
      <c r="T574" s="4">
        <v>0.01</v>
      </c>
      <c r="U574" s="30">
        <v>9240.98</v>
      </c>
      <c r="V574" s="30">
        <v>9240.98</v>
      </c>
      <c r="W574" t="str">
        <f>IF(OpportunityTblExcel[[#This Row],[Status]]="Won",OpportunityTblExcel[[#This Row],[Value]],"")</f>
        <v/>
      </c>
      <c r="X574" t="s">
        <v>744</v>
      </c>
      <c r="Y574">
        <v>10</v>
      </c>
      <c r="Z574" t="s">
        <v>191</v>
      </c>
      <c r="AA574" t="s">
        <v>253</v>
      </c>
      <c r="AB574" t="s">
        <v>387</v>
      </c>
      <c r="AC57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100</v>
      </c>
    </row>
    <row r="575" spans="1:29" x14ac:dyDescent="0.35">
      <c r="A575">
        <v>8598898</v>
      </c>
      <c r="B575">
        <v>10573</v>
      </c>
      <c r="C575">
        <v>-19</v>
      </c>
      <c r="D575" s="9">
        <f ca="1">ImportDateTime+OpportunityTblExcel[[#This Row],[DateDiff-Days]]</f>
        <v>45591</v>
      </c>
      <c r="E575">
        <v>70</v>
      </c>
      <c r="F575" s="9">
        <f ca="1">OpportunityTblExcel[[#This Row],[Record Created On]]+OpportunityTblExcel[[#This Row],[DaysToClose]]</f>
        <v>45661</v>
      </c>
      <c r="G575" t="str">
        <f>IF(OpportunityTblExcel[[#This Row],[Status]]="Open","",OpportunityTblExcel[[#This Row],[Estimated Close Date]])</f>
        <v/>
      </c>
      <c r="H575" t="s">
        <v>381</v>
      </c>
      <c r="I575">
        <v>4</v>
      </c>
      <c r="J575" t="str">
        <f>_xlfn.XLOOKUP(OpportunityTblExcel[[#This Row],[OwnerSeq]],OwnerTbl[SystemUserSeq],OwnerTbl[Owner])</f>
        <v>Amy Alberts</v>
      </c>
      <c r="K575">
        <v>1040</v>
      </c>
      <c r="L575" t="str">
        <f>_xlfn.XLOOKUP(OpportunityTblExcel[[#This Row],[AccountSeq]],AccountTbl[AccountSeq],AccountTbl[TerritoryName])</f>
        <v>US-MIDWEST</v>
      </c>
      <c r="M575" t="str">
        <f>_xlfn.XLOOKUP(OpportunityTblExcel[[#This Row],[AccountSeq]],AccountTbl[AccountSeq],AccountTbl[Industry])</f>
        <v>Non-Durable Merchandise Retail</v>
      </c>
      <c r="N575">
        <f ca="1">_xlfn.XLOOKUP(RAND(),ProductTbl[DistributionAccumulation],ProductTbl[ProductSeq],0,1,1)</f>
        <v>6</v>
      </c>
      <c r="O575" t="str">
        <f ca="1">_xlfn.XLOOKUP(OpportunityTblExcel[[#This Row],[ProductSeq]],ProductTbl[ProductSeq],ProductTbl[Product])</f>
        <v>Road-150</v>
      </c>
      <c r="P575">
        <v>7000</v>
      </c>
      <c r="Q575" t="str">
        <f>_xlfn.XLOOKUP(OpportunityTblExcel[[#This Row],[CampaignSeq]],CampaignTbl[CampaignSeq],CampaignTbl[Campaign Name])</f>
        <v>None</v>
      </c>
      <c r="R575" t="s">
        <v>383</v>
      </c>
      <c r="S575" t="b">
        <v>0</v>
      </c>
      <c r="T575" s="4">
        <v>0.01</v>
      </c>
      <c r="U575" s="30">
        <v>8441.3466666666664</v>
      </c>
      <c r="V575" s="30">
        <v>8441.3466666666664</v>
      </c>
      <c r="W575" t="str">
        <f>IF(OpportunityTblExcel[[#This Row],[Status]]="Won",OpportunityTblExcel[[#This Row],[Value]],"")</f>
        <v/>
      </c>
      <c r="X575" t="s">
        <v>190</v>
      </c>
      <c r="Y575">
        <v>10</v>
      </c>
      <c r="Z575" t="s">
        <v>191</v>
      </c>
      <c r="AA575" t="s">
        <v>253</v>
      </c>
      <c r="AB575" t="s">
        <v>387</v>
      </c>
      <c r="AC57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576" spans="1:29" x14ac:dyDescent="0.35">
      <c r="A576">
        <v>3079571</v>
      </c>
      <c r="B576">
        <v>10574</v>
      </c>
      <c r="C576">
        <v>-19</v>
      </c>
      <c r="D576" s="9">
        <f ca="1">ImportDateTime+OpportunityTblExcel[[#This Row],[DateDiff-Days]]</f>
        <v>45591</v>
      </c>
      <c r="E576">
        <v>91.5</v>
      </c>
      <c r="F576" s="9">
        <f ca="1">OpportunityTblExcel[[#This Row],[Record Created On]]+OpportunityTblExcel[[#This Row],[DaysToClose]]</f>
        <v>45682.5</v>
      </c>
      <c r="G576" t="str">
        <f>IF(OpportunityTblExcel[[#This Row],[Status]]="Open","",OpportunityTblExcel[[#This Row],[Estimated Close Date]])</f>
        <v/>
      </c>
      <c r="H576" t="s">
        <v>382</v>
      </c>
      <c r="I576">
        <v>11</v>
      </c>
      <c r="J576" t="str">
        <f>_xlfn.XLOOKUP(OpportunityTblExcel[[#This Row],[OwnerSeq]],OwnerTbl[SystemUserSeq],OwnerTbl[Owner])</f>
        <v>Eric Gruber</v>
      </c>
      <c r="K576">
        <v>1020</v>
      </c>
      <c r="L576" t="str">
        <f>_xlfn.XLOOKUP(OpportunityTblExcel[[#This Row],[AccountSeq]],AccountTbl[AccountSeq],AccountTbl[TerritoryName])</f>
        <v>US-SOUTH</v>
      </c>
      <c r="M576" t="str">
        <f>_xlfn.XLOOKUP(OpportunityTblExcel[[#This Row],[AccountSeq]],AccountTbl[AccountSeq],AccountTbl[Industry])</f>
        <v>Equipment Rental and Leasing</v>
      </c>
      <c r="N576">
        <f ca="1">_xlfn.XLOOKUP(RAND(),ProductTbl[DistributionAccumulation],ProductTbl[ProductSeq],0,1,1)</f>
        <v>3</v>
      </c>
      <c r="O576" t="str">
        <f ca="1">_xlfn.XLOOKUP(OpportunityTblExcel[[#This Row],[ProductSeq]],ProductTbl[ProductSeq],ProductTbl[Product])</f>
        <v>Mountain-300</v>
      </c>
      <c r="P576">
        <v>7000</v>
      </c>
      <c r="Q576" t="str">
        <f>_xlfn.XLOOKUP(OpportunityTblExcel[[#This Row],[CampaignSeq]],CampaignTbl[CampaignSeq],CampaignTbl[Campaign Name])</f>
        <v>None</v>
      </c>
      <c r="R576" t="s">
        <v>409</v>
      </c>
      <c r="S576" t="b">
        <v>0</v>
      </c>
      <c r="T576" s="4">
        <v>0</v>
      </c>
      <c r="U576" s="30">
        <v>8013.2</v>
      </c>
      <c r="V576" s="30">
        <v>8013.2</v>
      </c>
      <c r="W576" t="str">
        <f>IF(OpportunityTblExcel[[#This Row],[Status]]="Won",OpportunityTblExcel[[#This Row],[Value]],"")</f>
        <v/>
      </c>
      <c r="X576" t="s">
        <v>190</v>
      </c>
      <c r="Y576">
        <v>10</v>
      </c>
      <c r="Z576" t="s">
        <v>191</v>
      </c>
      <c r="AA576" t="s">
        <v>253</v>
      </c>
      <c r="AB576" t="s">
        <v>387</v>
      </c>
      <c r="AC57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300</v>
      </c>
    </row>
    <row r="577" spans="1:29" x14ac:dyDescent="0.35">
      <c r="A577">
        <v>9801562</v>
      </c>
      <c r="B577">
        <v>10575</v>
      </c>
      <c r="C577">
        <v>-19</v>
      </c>
      <c r="D577" s="9">
        <f ca="1">ImportDateTime+OpportunityTblExcel[[#This Row],[DateDiff-Days]]</f>
        <v>45591</v>
      </c>
      <c r="E577">
        <v>71.25</v>
      </c>
      <c r="F577" s="9">
        <f ca="1">OpportunityTblExcel[[#This Row],[Record Created On]]+OpportunityTblExcel[[#This Row],[DaysToClose]]</f>
        <v>45662.25</v>
      </c>
      <c r="G577" t="str">
        <f>IF(OpportunityTblExcel[[#This Row],[Status]]="Open","",OpportunityTblExcel[[#This Row],[Estimated Close Date]])</f>
        <v/>
      </c>
      <c r="H577" t="s">
        <v>381</v>
      </c>
      <c r="I577">
        <v>12</v>
      </c>
      <c r="J577" t="str">
        <f>_xlfn.XLOOKUP(OpportunityTblExcel[[#This Row],[OwnerSeq]],OwnerTbl[SystemUserSeq],OwnerTbl[Owner])</f>
        <v>Greg Winston</v>
      </c>
      <c r="K577">
        <v>1285</v>
      </c>
      <c r="L577" t="str">
        <f>_xlfn.XLOOKUP(OpportunityTblExcel[[#This Row],[AccountSeq]],AccountTbl[AccountSeq],AccountTbl[TerritoryName])</f>
        <v>US-MIDWEST</v>
      </c>
      <c r="M577" t="str">
        <f>_xlfn.XLOOKUP(OpportunityTblExcel[[#This Row],[AccountSeq]],AccountTbl[AccountSeq],AccountTbl[Industry])</f>
        <v>Design, Direction and Creative Management</v>
      </c>
      <c r="N577">
        <f ca="1">_xlfn.XLOOKUP(RAND(),ProductTbl[DistributionAccumulation],ProductTbl[ProductSeq],0,1,1)</f>
        <v>10</v>
      </c>
      <c r="O577" t="str">
        <f ca="1">_xlfn.XLOOKUP(OpportunityTblExcel[[#This Row],[ProductSeq]],ProductTbl[ProductSeq],ProductTbl[Product])</f>
        <v>Road-550-W</v>
      </c>
      <c r="P577">
        <v>7000</v>
      </c>
      <c r="Q577" t="str">
        <f>_xlfn.XLOOKUP(OpportunityTblExcel[[#This Row],[CampaignSeq]],CampaignTbl[CampaignSeq],CampaignTbl[Campaign Name])</f>
        <v>None</v>
      </c>
      <c r="R577" t="s">
        <v>410</v>
      </c>
      <c r="S577" t="b">
        <v>0</v>
      </c>
      <c r="T577" s="4">
        <v>0</v>
      </c>
      <c r="U577" s="30">
        <v>7573.1911111111112</v>
      </c>
      <c r="V577" s="30">
        <v>7573.1911111111112</v>
      </c>
      <c r="W577" t="str">
        <f>IF(OpportunityTblExcel[[#This Row],[Status]]="Won",OpportunityTblExcel[[#This Row],[Value]],"")</f>
        <v/>
      </c>
      <c r="X577" t="s">
        <v>743</v>
      </c>
      <c r="Y577">
        <v>10</v>
      </c>
      <c r="Z577" t="s">
        <v>191</v>
      </c>
      <c r="AA577" t="s">
        <v>253</v>
      </c>
      <c r="AB577" t="s">
        <v>387</v>
      </c>
      <c r="AC57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550-W</v>
      </c>
    </row>
    <row r="578" spans="1:29" x14ac:dyDescent="0.35">
      <c r="A578">
        <v>7503807</v>
      </c>
      <c r="B578">
        <v>10576</v>
      </c>
      <c r="C578">
        <v>-19</v>
      </c>
      <c r="D578" s="9">
        <f ca="1">ImportDateTime+OpportunityTblExcel[[#This Row],[DateDiff-Days]]</f>
        <v>45591</v>
      </c>
      <c r="E578">
        <v>101</v>
      </c>
      <c r="F578" s="9">
        <f ca="1">OpportunityTblExcel[[#This Row],[Record Created On]]+OpportunityTblExcel[[#This Row],[DaysToClose]]</f>
        <v>45692</v>
      </c>
      <c r="G578" t="str">
        <f>IF(OpportunityTblExcel[[#This Row],[Status]]="Open","",OpportunityTblExcel[[#This Row],[Estimated Close Date]])</f>
        <v/>
      </c>
      <c r="H578" t="s">
        <v>382</v>
      </c>
      <c r="I578">
        <v>14</v>
      </c>
      <c r="J578" t="str">
        <f>_xlfn.XLOOKUP(OpportunityTblExcel[[#This Row],[OwnerSeq]],OwnerTbl[SystemUserSeq],OwnerTbl[Owner])</f>
        <v>Jeff Hay</v>
      </c>
      <c r="K578">
        <v>1109</v>
      </c>
      <c r="L578" t="str">
        <f>_xlfn.XLOOKUP(OpportunityTblExcel[[#This Row],[AccountSeq]],AccountTbl[AccountSeq],AccountTbl[TerritoryName])</f>
        <v>US-NORTHEAST</v>
      </c>
      <c r="M578" t="str">
        <f>_xlfn.XLOOKUP(OpportunityTblExcel[[#This Row],[AccountSeq]],AccountTbl[AccountSeq],AccountTbl[Industry])</f>
        <v>Entertainment Retail</v>
      </c>
      <c r="N578">
        <f ca="1">_xlfn.XLOOKUP(RAND(),ProductTbl[DistributionAccumulation],ProductTbl[ProductSeq],0,1,1)</f>
        <v>10</v>
      </c>
      <c r="O578" t="str">
        <f ca="1">_xlfn.XLOOKUP(OpportunityTblExcel[[#This Row],[ProductSeq]],ProductTbl[ProductSeq],ProductTbl[Product])</f>
        <v>Road-550-W</v>
      </c>
      <c r="P578">
        <v>7000</v>
      </c>
      <c r="Q578" t="str">
        <f>_xlfn.XLOOKUP(OpportunityTblExcel[[#This Row],[CampaignSeq]],CampaignTbl[CampaignSeq],CampaignTbl[Campaign Name])</f>
        <v>None</v>
      </c>
      <c r="R578" t="s">
        <v>383</v>
      </c>
      <c r="S578" t="b">
        <v>1</v>
      </c>
      <c r="T578" s="4">
        <v>0</v>
      </c>
      <c r="U578" s="30">
        <v>8865.4222222222215</v>
      </c>
      <c r="V578" s="30">
        <v>8865.4222222222215</v>
      </c>
      <c r="W578" t="str">
        <f>IF(OpportunityTblExcel[[#This Row],[Status]]="Won",OpportunityTblExcel[[#This Row],[Value]],"")</f>
        <v/>
      </c>
      <c r="X578" t="s">
        <v>190</v>
      </c>
      <c r="Y578">
        <v>30</v>
      </c>
      <c r="Z578" t="s">
        <v>193</v>
      </c>
      <c r="AA578" t="s">
        <v>253</v>
      </c>
      <c r="AB578" t="s">
        <v>387</v>
      </c>
      <c r="AC578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Road-550-W</v>
      </c>
    </row>
    <row r="579" spans="1:29" x14ac:dyDescent="0.35">
      <c r="A579">
        <v>1244190</v>
      </c>
      <c r="B579">
        <v>10577</v>
      </c>
      <c r="C579">
        <v>-19</v>
      </c>
      <c r="D579" s="9">
        <f ca="1">ImportDateTime+OpportunityTblExcel[[#This Row],[DateDiff-Days]]</f>
        <v>45591</v>
      </c>
      <c r="E579">
        <v>109.5</v>
      </c>
      <c r="F579" s="9">
        <f ca="1">OpportunityTblExcel[[#This Row],[Record Created On]]+OpportunityTblExcel[[#This Row],[DaysToClose]]</f>
        <v>45700.5</v>
      </c>
      <c r="G579" t="str">
        <f>IF(OpportunityTblExcel[[#This Row],[Status]]="Open","",OpportunityTblExcel[[#This Row],[Estimated Close Date]])</f>
        <v/>
      </c>
      <c r="H579" t="s">
        <v>382</v>
      </c>
      <c r="I579">
        <v>4</v>
      </c>
      <c r="J579" t="str">
        <f>_xlfn.XLOOKUP(OpportunityTblExcel[[#This Row],[OwnerSeq]],OwnerTbl[SystemUserSeq],OwnerTbl[Owner])</f>
        <v>Amy Alberts</v>
      </c>
      <c r="K579">
        <v>1081</v>
      </c>
      <c r="L579" t="str">
        <f>_xlfn.XLOOKUP(OpportunityTblExcel[[#This Row],[AccountSeq]],AccountTbl[AccountSeq],AccountTbl[TerritoryName])</f>
        <v>US-MIDWEST</v>
      </c>
      <c r="M579" t="str">
        <f>_xlfn.XLOOKUP(OpportunityTblExcel[[#This Row],[AccountSeq]],AccountTbl[AccountSeq],AccountTbl[Industry])</f>
        <v>Durable Manufacturing</v>
      </c>
      <c r="N579">
        <f ca="1">_xlfn.XLOOKUP(RAND(),ProductTbl[DistributionAccumulation],ProductTbl[ProductSeq],0,1,1)</f>
        <v>8</v>
      </c>
      <c r="O579" t="str">
        <f ca="1">_xlfn.XLOOKUP(OpportunityTblExcel[[#This Row],[ProductSeq]],ProductTbl[ProductSeq],ProductTbl[Product])</f>
        <v>Road-350-W</v>
      </c>
      <c r="P579">
        <v>7004</v>
      </c>
      <c r="Q579" t="str">
        <f>_xlfn.XLOOKUP(OpportunityTblExcel[[#This Row],[CampaignSeq]],CampaignTbl[CampaignSeq],CampaignTbl[Campaign Name])</f>
        <v>New Product Releases</v>
      </c>
      <c r="R579" t="s">
        <v>410</v>
      </c>
      <c r="S579" t="b">
        <v>1</v>
      </c>
      <c r="T579" s="4">
        <v>0.03</v>
      </c>
      <c r="U579" s="30">
        <v>6805.24</v>
      </c>
      <c r="V579" s="30">
        <v>6805.24</v>
      </c>
      <c r="W579" t="str">
        <f>IF(OpportunityTblExcel[[#This Row],[Status]]="Won",OpportunityTblExcel[[#This Row],[Value]],"")</f>
        <v/>
      </c>
      <c r="X579" t="s">
        <v>190</v>
      </c>
      <c r="Y579">
        <v>10</v>
      </c>
      <c r="Z579" t="s">
        <v>191</v>
      </c>
      <c r="AA579" t="s">
        <v>253</v>
      </c>
      <c r="AB579" t="s">
        <v>387</v>
      </c>
      <c r="AC57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580" spans="1:29" x14ac:dyDescent="0.35">
      <c r="A580">
        <v>6324226</v>
      </c>
      <c r="B580">
        <v>10578</v>
      </c>
      <c r="C580">
        <v>-19</v>
      </c>
      <c r="D580" s="9">
        <f ca="1">ImportDateTime+OpportunityTblExcel[[#This Row],[DateDiff-Days]]</f>
        <v>45591</v>
      </c>
      <c r="E580">
        <v>70.75</v>
      </c>
      <c r="F580" s="9">
        <f ca="1">OpportunityTblExcel[[#This Row],[Record Created On]]+OpportunityTblExcel[[#This Row],[DaysToClose]]</f>
        <v>45661.75</v>
      </c>
      <c r="G580" t="str">
        <f>IF(OpportunityTblExcel[[#This Row],[Status]]="Open","",OpportunityTblExcel[[#This Row],[Estimated Close Date]])</f>
        <v/>
      </c>
      <c r="H580" t="s">
        <v>381</v>
      </c>
      <c r="I580">
        <v>7</v>
      </c>
      <c r="J580" t="str">
        <f>_xlfn.XLOOKUP(OpportunityTblExcel[[#This Row],[OwnerSeq]],OwnerTbl[SystemUserSeq],OwnerTbl[Owner])</f>
        <v>Christa Geller</v>
      </c>
      <c r="K580">
        <v>1040</v>
      </c>
      <c r="L580" t="str">
        <f>_xlfn.XLOOKUP(OpportunityTblExcel[[#This Row],[AccountSeq]],AccountTbl[AccountSeq],AccountTbl[TerritoryName])</f>
        <v>US-MIDWEST</v>
      </c>
      <c r="M580" t="str">
        <f>_xlfn.XLOOKUP(OpportunityTblExcel[[#This Row],[AccountSeq]],AccountTbl[AccountSeq],AccountTbl[Industry])</f>
        <v>Non-Durable Merchandise Retail</v>
      </c>
      <c r="N580">
        <f ca="1">_xlfn.XLOOKUP(RAND(),ProductTbl[DistributionAccumulation],ProductTbl[ProductSeq],0,1,1)</f>
        <v>7</v>
      </c>
      <c r="O580" t="str">
        <f ca="1">_xlfn.XLOOKUP(OpportunityTblExcel[[#This Row],[ProductSeq]],ProductTbl[ProductSeq],ProductTbl[Product])</f>
        <v>Road-250</v>
      </c>
      <c r="P580">
        <v>7001</v>
      </c>
      <c r="Q580" t="str">
        <f>_xlfn.XLOOKUP(OpportunityTblExcel[[#This Row],[CampaignSeq]],CampaignTbl[CampaignSeq],CampaignTbl[Campaign Name])</f>
        <v>Customer Reference Lead</v>
      </c>
      <c r="R580" t="s">
        <v>410</v>
      </c>
      <c r="S580" t="b">
        <v>0</v>
      </c>
      <c r="T580" s="4">
        <v>0</v>
      </c>
      <c r="U580" s="30">
        <v>7093.333333333333</v>
      </c>
      <c r="V580" s="30">
        <v>7093.333333333333</v>
      </c>
      <c r="W580" t="str">
        <f>IF(OpportunityTblExcel[[#This Row],[Status]]="Won",OpportunityTblExcel[[#This Row],[Value]],"")</f>
        <v/>
      </c>
      <c r="X580" t="s">
        <v>190</v>
      </c>
      <c r="Y580">
        <v>10</v>
      </c>
      <c r="Z580" t="s">
        <v>191</v>
      </c>
      <c r="AA580" t="s">
        <v>253</v>
      </c>
      <c r="AB580" t="s">
        <v>387</v>
      </c>
      <c r="AC5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581" spans="1:29" x14ac:dyDescent="0.35">
      <c r="A581">
        <v>8597161</v>
      </c>
      <c r="B581">
        <v>10579</v>
      </c>
      <c r="C581">
        <v>-19</v>
      </c>
      <c r="D581" s="9">
        <f ca="1">ImportDateTime+OpportunityTblExcel[[#This Row],[DateDiff-Days]]</f>
        <v>45591</v>
      </c>
      <c r="E581">
        <v>103</v>
      </c>
      <c r="F581" s="9">
        <f ca="1">OpportunityTblExcel[[#This Row],[Record Created On]]+OpportunityTblExcel[[#This Row],[DaysToClose]]</f>
        <v>45694</v>
      </c>
      <c r="G581" t="str">
        <f>IF(OpportunityTblExcel[[#This Row],[Status]]="Open","",OpportunityTblExcel[[#This Row],[Estimated Close Date]])</f>
        <v/>
      </c>
      <c r="H581" t="s">
        <v>382</v>
      </c>
      <c r="I581">
        <v>2</v>
      </c>
      <c r="J581" t="str">
        <f>_xlfn.XLOOKUP(OpportunityTblExcel[[#This Row],[OwnerSeq]],OwnerTbl[SystemUserSeq],OwnerTbl[Owner])</f>
        <v>Alicia Thomber</v>
      </c>
      <c r="K581">
        <v>1009</v>
      </c>
      <c r="L581" t="str">
        <f>_xlfn.XLOOKUP(OpportunityTblExcel[[#This Row],[AccountSeq]],AccountTbl[AccountSeq],AccountTbl[TerritoryName])</f>
        <v>US-MIDWEST</v>
      </c>
      <c r="M581" t="str">
        <f>_xlfn.XLOOKUP(OpportunityTblExcel[[#This Row],[AccountSeq]],AccountTbl[AccountSeq],AccountTbl[Industry])</f>
        <v>Consulting</v>
      </c>
      <c r="N581">
        <f ca="1">_xlfn.XLOOKUP(RAND(),ProductTbl[DistributionAccumulation],ProductTbl[ProductSeq],0,1,1)</f>
        <v>3</v>
      </c>
      <c r="O581" t="str">
        <f ca="1">_xlfn.XLOOKUP(OpportunityTblExcel[[#This Row],[ProductSeq]],ProductTbl[ProductSeq],ProductTbl[Product])</f>
        <v>Mountain-300</v>
      </c>
      <c r="P581">
        <v>7004</v>
      </c>
      <c r="Q581" t="str">
        <f>_xlfn.XLOOKUP(OpportunityTblExcel[[#This Row],[CampaignSeq]],CampaignTbl[CampaignSeq],CampaignTbl[Campaign Name])</f>
        <v>New Product Releases</v>
      </c>
      <c r="R581" t="s">
        <v>383</v>
      </c>
      <c r="S581" t="b">
        <v>0</v>
      </c>
      <c r="T581" s="4">
        <v>0.01</v>
      </c>
      <c r="U581" s="30">
        <v>3562.2719999999999</v>
      </c>
      <c r="V581" s="30">
        <v>3562.2719999999999</v>
      </c>
      <c r="W581" t="str">
        <f>IF(OpportunityTblExcel[[#This Row],[Status]]="Won",OpportunityTblExcel[[#This Row],[Value]],"")</f>
        <v/>
      </c>
      <c r="X581" t="s">
        <v>190</v>
      </c>
      <c r="Y581">
        <v>10</v>
      </c>
      <c r="Z581" t="s">
        <v>191</v>
      </c>
      <c r="AA581" t="s">
        <v>253</v>
      </c>
      <c r="AB581" t="s">
        <v>387</v>
      </c>
      <c r="AC58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300</v>
      </c>
    </row>
    <row r="582" spans="1:29" x14ac:dyDescent="0.35">
      <c r="A582">
        <v>6831206</v>
      </c>
      <c r="B582">
        <v>10580</v>
      </c>
      <c r="C582">
        <v>-19</v>
      </c>
      <c r="D582" s="9">
        <f ca="1">ImportDateTime+OpportunityTblExcel[[#This Row],[DateDiff-Days]]</f>
        <v>45591</v>
      </c>
      <c r="E582">
        <v>96.5</v>
      </c>
      <c r="F582" s="9">
        <f ca="1">OpportunityTblExcel[[#This Row],[Record Created On]]+OpportunityTblExcel[[#This Row],[DaysToClose]]</f>
        <v>45687.5</v>
      </c>
      <c r="G582" t="str">
        <f>IF(OpportunityTblExcel[[#This Row],[Status]]="Open","",OpportunityTblExcel[[#This Row],[Estimated Close Date]])</f>
        <v/>
      </c>
      <c r="H582" t="s">
        <v>382</v>
      </c>
      <c r="I582">
        <v>9</v>
      </c>
      <c r="J582" t="str">
        <f>_xlfn.XLOOKUP(OpportunityTblExcel[[#This Row],[OwnerSeq]],OwnerTbl[SystemUserSeq],OwnerTbl[Owner])</f>
        <v>David So</v>
      </c>
      <c r="K582">
        <v>1252</v>
      </c>
      <c r="L582" t="str">
        <f>_xlfn.XLOOKUP(OpportunityTblExcel[[#This Row],[AccountSeq]],AccountTbl[AccountSeq],AccountTbl[TerritoryName])</f>
        <v>US-SOUTH</v>
      </c>
      <c r="M582" t="str">
        <f>_xlfn.XLOOKUP(OpportunityTblExcel[[#This Row],[AccountSeq]],AccountTbl[AccountSeq],AccountTbl[Industry])</f>
        <v>Inbound Capital Intensive Processing</v>
      </c>
      <c r="N582">
        <f ca="1">_xlfn.XLOOKUP(RAND(),ProductTbl[DistributionAccumulation],ProductTbl[ProductSeq],0,1,1)</f>
        <v>7</v>
      </c>
      <c r="O582" t="str">
        <f ca="1">_xlfn.XLOOKUP(OpportunityTblExcel[[#This Row],[ProductSeq]],ProductTbl[ProductSeq],ProductTbl[Product])</f>
        <v>Road-250</v>
      </c>
      <c r="P582">
        <v>7000</v>
      </c>
      <c r="Q582" t="str">
        <f>_xlfn.XLOOKUP(OpportunityTblExcel[[#This Row],[CampaignSeq]],CampaignTbl[CampaignSeq],CampaignTbl[Campaign Name])</f>
        <v>None</v>
      </c>
      <c r="R582" t="s">
        <v>410</v>
      </c>
      <c r="S582" t="b">
        <v>0</v>
      </c>
      <c r="T582" s="4">
        <v>0.01</v>
      </c>
      <c r="U582" s="30">
        <v>4485.8239999999996</v>
      </c>
      <c r="V582" s="30">
        <v>4485.8239999999996</v>
      </c>
      <c r="W582" t="str">
        <f>IF(OpportunityTblExcel[[#This Row],[Status]]="Won",OpportunityTblExcel[[#This Row],[Value]],"")</f>
        <v/>
      </c>
      <c r="X582" t="s">
        <v>192</v>
      </c>
      <c r="Y582">
        <v>10</v>
      </c>
      <c r="Z582" t="s">
        <v>191</v>
      </c>
      <c r="AA582" t="s">
        <v>253</v>
      </c>
      <c r="AB582" t="s">
        <v>387</v>
      </c>
      <c r="AC582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Road-250</v>
      </c>
    </row>
    <row r="583" spans="1:29" x14ac:dyDescent="0.35">
      <c r="A583">
        <v>1007370</v>
      </c>
      <c r="B583">
        <v>10581</v>
      </c>
      <c r="C583">
        <v>-19</v>
      </c>
      <c r="D583" s="9">
        <f ca="1">ImportDateTime+OpportunityTblExcel[[#This Row],[DateDiff-Days]]</f>
        <v>45591</v>
      </c>
      <c r="E583">
        <v>109</v>
      </c>
      <c r="F583" s="9">
        <f ca="1">OpportunityTblExcel[[#This Row],[Record Created On]]+OpportunityTblExcel[[#This Row],[DaysToClose]]</f>
        <v>45700</v>
      </c>
      <c r="G583" t="str">
        <f>IF(OpportunityTblExcel[[#This Row],[Status]]="Open","",OpportunityTblExcel[[#This Row],[Estimated Close Date]])</f>
        <v/>
      </c>
      <c r="H583" t="s">
        <v>382</v>
      </c>
      <c r="I583">
        <v>2</v>
      </c>
      <c r="J583" t="str">
        <f>_xlfn.XLOOKUP(OpportunityTblExcel[[#This Row],[OwnerSeq]],OwnerTbl[SystemUserSeq],OwnerTbl[Owner])</f>
        <v>Alicia Thomber</v>
      </c>
      <c r="K583">
        <v>1015</v>
      </c>
      <c r="L583" t="str">
        <f>_xlfn.XLOOKUP(OpportunityTblExcel[[#This Row],[AccountSeq]],AccountTbl[AccountSeq],AccountTbl[TerritoryName])</f>
        <v>US-NORTHEAST</v>
      </c>
      <c r="M583" t="str">
        <f>_xlfn.XLOOKUP(OpportunityTblExcel[[#This Row],[AccountSeq]],AccountTbl[AccountSeq],AccountTbl[Industry])</f>
        <v>Inbound Repair and Services</v>
      </c>
      <c r="N583">
        <f ca="1">_xlfn.XLOOKUP(RAND(),ProductTbl[DistributionAccumulation],ProductTbl[ProductSeq],0,1,1)</f>
        <v>5</v>
      </c>
      <c r="O583" t="str">
        <f ca="1">_xlfn.XLOOKUP(OpportunityTblExcel[[#This Row],[ProductSeq]],ProductTbl[ProductSeq],ProductTbl[Product])</f>
        <v>Mountain-500</v>
      </c>
      <c r="P583">
        <v>7003</v>
      </c>
      <c r="Q583" t="str">
        <f>_xlfn.XLOOKUP(OpportunityTblExcel[[#This Row],[CampaignSeq]],CampaignTbl[CampaignSeq],CampaignTbl[Campaign Name])</f>
        <v>Monthly Newsletter</v>
      </c>
      <c r="R583" t="s">
        <v>383</v>
      </c>
      <c r="S583" t="b">
        <v>1</v>
      </c>
      <c r="T583" s="4">
        <v>0</v>
      </c>
      <c r="U583" s="30">
        <v>8185.1279999999997</v>
      </c>
      <c r="V583" s="30">
        <v>8185.1279999999997</v>
      </c>
      <c r="W583" t="str">
        <f>IF(OpportunityTblExcel[[#This Row],[Status]]="Won",OpportunityTblExcel[[#This Row],[Value]],"")</f>
        <v/>
      </c>
      <c r="X583" t="s">
        <v>190</v>
      </c>
      <c r="Y583">
        <v>30</v>
      </c>
      <c r="Z583" t="s">
        <v>193</v>
      </c>
      <c r="AA583" t="s">
        <v>253</v>
      </c>
      <c r="AB583" t="s">
        <v>387</v>
      </c>
      <c r="AC58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500</v>
      </c>
    </row>
    <row r="584" spans="1:29" x14ac:dyDescent="0.35">
      <c r="A584">
        <v>2765165</v>
      </c>
      <c r="B584">
        <v>10582</v>
      </c>
      <c r="C584">
        <v>-19</v>
      </c>
      <c r="D584" s="9">
        <f ca="1">ImportDateTime+OpportunityTblExcel[[#This Row],[DateDiff-Days]]</f>
        <v>45591</v>
      </c>
      <c r="E584">
        <v>97.5</v>
      </c>
      <c r="F584" s="9">
        <f ca="1">OpportunityTblExcel[[#This Row],[Record Created On]]+OpportunityTblExcel[[#This Row],[DaysToClose]]</f>
        <v>45688.5</v>
      </c>
      <c r="G584" t="str">
        <f>IF(OpportunityTblExcel[[#This Row],[Status]]="Open","",OpportunityTblExcel[[#This Row],[Estimated Close Date]])</f>
        <v/>
      </c>
      <c r="H584" t="s">
        <v>382</v>
      </c>
      <c r="I584">
        <v>12</v>
      </c>
      <c r="J584" t="str">
        <f>_xlfn.XLOOKUP(OpportunityTblExcel[[#This Row],[OwnerSeq]],OwnerTbl[SystemUserSeq],OwnerTbl[Owner])</f>
        <v>Greg Winston</v>
      </c>
      <c r="K584">
        <v>1168</v>
      </c>
      <c r="L584" t="str">
        <f>_xlfn.XLOOKUP(OpportunityTblExcel[[#This Row],[AccountSeq]],AccountTbl[AccountSeq],AccountTbl[TerritoryName])</f>
        <v>US-SOUTH</v>
      </c>
      <c r="M584" t="str">
        <f>_xlfn.XLOOKUP(OpportunityTblExcel[[#This Row],[AccountSeq]],AccountTbl[AccountSeq],AccountTbl[Industry])</f>
        <v>Agriculture and Non-petrol Natural Resource Extraction</v>
      </c>
      <c r="N584">
        <f ca="1">_xlfn.XLOOKUP(RAND(),ProductTbl[DistributionAccumulation],ProductTbl[ProductSeq],0,1,1)</f>
        <v>6</v>
      </c>
      <c r="O584" t="str">
        <f ca="1">_xlfn.XLOOKUP(OpportunityTblExcel[[#This Row],[ProductSeq]],ProductTbl[ProductSeq],ProductTbl[Product])</f>
        <v>Road-150</v>
      </c>
      <c r="P584">
        <v>7000</v>
      </c>
      <c r="Q584" t="str">
        <f>_xlfn.XLOOKUP(OpportunityTblExcel[[#This Row],[CampaignSeq]],CampaignTbl[CampaignSeq],CampaignTbl[Campaign Name])</f>
        <v>None</v>
      </c>
      <c r="R584" t="s">
        <v>409</v>
      </c>
      <c r="S584" t="b">
        <v>0</v>
      </c>
      <c r="T584" s="4">
        <v>0.04</v>
      </c>
      <c r="U584" s="30">
        <v>4739.1933333333336</v>
      </c>
      <c r="V584" s="30">
        <v>4739.1933333333336</v>
      </c>
      <c r="W584" t="str">
        <f>IF(OpportunityTblExcel[[#This Row],[Status]]="Won",OpportunityTblExcel[[#This Row],[Value]],"")</f>
        <v/>
      </c>
      <c r="X584" t="s">
        <v>744</v>
      </c>
      <c r="Y584">
        <v>10</v>
      </c>
      <c r="Z584" t="s">
        <v>191</v>
      </c>
      <c r="AA584" t="s">
        <v>253</v>
      </c>
      <c r="AB584" t="s">
        <v>387</v>
      </c>
      <c r="AC584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150</v>
      </c>
    </row>
    <row r="585" spans="1:29" x14ac:dyDescent="0.35">
      <c r="A585">
        <v>6181178</v>
      </c>
      <c r="B585">
        <v>10583</v>
      </c>
      <c r="C585">
        <v>-19</v>
      </c>
      <c r="D585" s="9">
        <f ca="1">ImportDateTime+OpportunityTblExcel[[#This Row],[DateDiff-Days]]</f>
        <v>45591</v>
      </c>
      <c r="E585">
        <v>124.25</v>
      </c>
      <c r="F585" s="9">
        <f ca="1">OpportunityTblExcel[[#This Row],[Record Created On]]+OpportunityTblExcel[[#This Row],[DaysToClose]]</f>
        <v>45715.25</v>
      </c>
      <c r="G585" t="str">
        <f>IF(OpportunityTblExcel[[#This Row],[Status]]="Open","",OpportunityTblExcel[[#This Row],[Estimated Close Date]])</f>
        <v/>
      </c>
      <c r="H585" t="s">
        <v>382</v>
      </c>
      <c r="I585">
        <v>14</v>
      </c>
      <c r="J585" t="str">
        <f>_xlfn.XLOOKUP(OpportunityTblExcel[[#This Row],[OwnerSeq]],OwnerTbl[SystemUserSeq],OwnerTbl[Owner])</f>
        <v>Jeff Hay</v>
      </c>
      <c r="K585">
        <v>1150</v>
      </c>
      <c r="L585" t="str">
        <f>_xlfn.XLOOKUP(OpportunityTblExcel[[#This Row],[AccountSeq]],AccountTbl[AccountSeq],AccountTbl[TerritoryName])</f>
        <v>US-SOUTH</v>
      </c>
      <c r="M585" t="str">
        <f>_xlfn.XLOOKUP(OpportunityTblExcel[[#This Row],[AccountSeq]],AccountTbl[AccountSeq],AccountTbl[Industry])</f>
        <v>Distributors, Dispatchers and Processors</v>
      </c>
      <c r="N585">
        <f ca="1">_xlfn.XLOOKUP(RAND(),ProductTbl[DistributionAccumulation],ProductTbl[ProductSeq],0,1,1)</f>
        <v>9</v>
      </c>
      <c r="O585" t="str">
        <f ca="1">_xlfn.XLOOKUP(OpportunityTblExcel[[#This Row],[ProductSeq]],ProductTbl[ProductSeq],ProductTbl[Product])</f>
        <v>Road-450</v>
      </c>
      <c r="P585">
        <v>7000</v>
      </c>
      <c r="Q585" t="str">
        <f>_xlfn.XLOOKUP(OpportunityTblExcel[[#This Row],[CampaignSeq]],CampaignTbl[CampaignSeq],CampaignTbl[Campaign Name])</f>
        <v>None</v>
      </c>
      <c r="R585" t="s">
        <v>409</v>
      </c>
      <c r="S585" t="b">
        <v>0</v>
      </c>
      <c r="T585" s="4">
        <v>0.02</v>
      </c>
      <c r="U585" s="30">
        <v>4668.666666666667</v>
      </c>
      <c r="V585" s="30">
        <v>4668.666666666667</v>
      </c>
      <c r="W585" t="str">
        <f>IF(OpportunityTblExcel[[#This Row],[Status]]="Won",OpportunityTblExcel[[#This Row],[Value]],"")</f>
        <v/>
      </c>
      <c r="X585" t="s">
        <v>192</v>
      </c>
      <c r="Y585">
        <v>10</v>
      </c>
      <c r="Z585" t="s">
        <v>191</v>
      </c>
      <c r="AA585" t="s">
        <v>253</v>
      </c>
      <c r="AB585" t="s">
        <v>387</v>
      </c>
      <c r="AC58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450</v>
      </c>
    </row>
    <row r="586" spans="1:29" x14ac:dyDescent="0.35">
      <c r="A586">
        <v>6260217</v>
      </c>
      <c r="B586">
        <v>10584</v>
      </c>
      <c r="C586">
        <v>-19</v>
      </c>
      <c r="D586" s="9">
        <f ca="1">ImportDateTime+OpportunityTblExcel[[#This Row],[DateDiff-Days]]</f>
        <v>45591</v>
      </c>
      <c r="E586">
        <v>82.5</v>
      </c>
      <c r="F586" s="9">
        <f ca="1">OpportunityTblExcel[[#This Row],[Record Created On]]+OpportunityTblExcel[[#This Row],[DaysToClose]]</f>
        <v>45673.5</v>
      </c>
      <c r="G586" t="str">
        <f>IF(OpportunityTblExcel[[#This Row],[Status]]="Open","",OpportunityTblExcel[[#This Row],[Estimated Close Date]])</f>
        <v/>
      </c>
      <c r="H586" t="s">
        <v>381</v>
      </c>
      <c r="I586">
        <v>9</v>
      </c>
      <c r="J586" t="str">
        <f>_xlfn.XLOOKUP(OpportunityTblExcel[[#This Row],[OwnerSeq]],OwnerTbl[SystemUserSeq],OwnerTbl[Owner])</f>
        <v>David So</v>
      </c>
      <c r="K586">
        <v>1017</v>
      </c>
      <c r="L586" t="str">
        <f>_xlfn.XLOOKUP(OpportunityTblExcel[[#This Row],[AccountSeq]],AccountTbl[AccountSeq],AccountTbl[TerritoryName])</f>
        <v>US-MIDWEST</v>
      </c>
      <c r="M586" t="str">
        <f>_xlfn.XLOOKUP(OpportunityTblExcel[[#This Row],[AccountSeq]],AccountTbl[AccountSeq],AccountTbl[Industry])</f>
        <v>Distributors, Dispatchers and Processors</v>
      </c>
      <c r="N586">
        <f ca="1">_xlfn.XLOOKUP(RAND(),ProductTbl[DistributionAccumulation],ProductTbl[ProductSeq],0,1,1)</f>
        <v>8</v>
      </c>
      <c r="O586" t="str">
        <f ca="1">_xlfn.XLOOKUP(OpportunityTblExcel[[#This Row],[ProductSeq]],ProductTbl[ProductSeq],ProductTbl[Product])</f>
        <v>Road-350-W</v>
      </c>
      <c r="P586">
        <v>7000</v>
      </c>
      <c r="Q586" t="str">
        <f>_xlfn.XLOOKUP(OpportunityTblExcel[[#This Row],[CampaignSeq]],CampaignTbl[CampaignSeq],CampaignTbl[Campaign Name])</f>
        <v>None</v>
      </c>
      <c r="R586" t="s">
        <v>410</v>
      </c>
      <c r="S586" t="b">
        <v>0</v>
      </c>
      <c r="T586" s="4">
        <v>0.03</v>
      </c>
      <c r="U586" s="30">
        <v>4778.808</v>
      </c>
      <c r="V586" s="30">
        <v>4778.808</v>
      </c>
      <c r="W586" t="str">
        <f>IF(OpportunityTblExcel[[#This Row],[Status]]="Won",OpportunityTblExcel[[#This Row],[Value]],"")</f>
        <v/>
      </c>
      <c r="X586" t="s">
        <v>190</v>
      </c>
      <c r="Y586">
        <v>10</v>
      </c>
      <c r="Z586" t="s">
        <v>191</v>
      </c>
      <c r="AA586" t="s">
        <v>253</v>
      </c>
      <c r="AB586" t="s">
        <v>387</v>
      </c>
      <c r="AC58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587" spans="1:29" x14ac:dyDescent="0.35">
      <c r="A587">
        <v>9075946</v>
      </c>
      <c r="B587">
        <v>10585</v>
      </c>
      <c r="C587">
        <v>-19</v>
      </c>
      <c r="D587" s="9">
        <f ca="1">ImportDateTime+OpportunityTblExcel[[#This Row],[DateDiff-Days]]</f>
        <v>45591</v>
      </c>
      <c r="E587">
        <v>92.75</v>
      </c>
      <c r="F587" s="9">
        <f ca="1">OpportunityTblExcel[[#This Row],[Record Created On]]+OpportunityTblExcel[[#This Row],[DaysToClose]]</f>
        <v>45683.75</v>
      </c>
      <c r="G587" t="str">
        <f>IF(OpportunityTblExcel[[#This Row],[Status]]="Open","",OpportunityTblExcel[[#This Row],[Estimated Close Date]])</f>
        <v/>
      </c>
      <c r="H587" t="s">
        <v>382</v>
      </c>
      <c r="I587">
        <v>4</v>
      </c>
      <c r="J587" t="str">
        <f>_xlfn.XLOOKUP(OpportunityTblExcel[[#This Row],[OwnerSeq]],OwnerTbl[SystemUserSeq],OwnerTbl[Owner])</f>
        <v>Amy Alberts</v>
      </c>
      <c r="K587">
        <v>1055</v>
      </c>
      <c r="L587" t="str">
        <f>_xlfn.XLOOKUP(OpportunityTblExcel[[#This Row],[AccountSeq]],AccountTbl[AccountSeq],AccountTbl[TerritoryName])</f>
        <v>US-MIDWEST</v>
      </c>
      <c r="M587" t="str">
        <f>_xlfn.XLOOKUP(OpportunityTblExcel[[#This Row],[AccountSeq]],AccountTbl[AccountSeq],AccountTbl[Industry])</f>
        <v>Consulting</v>
      </c>
      <c r="N587">
        <f ca="1">_xlfn.XLOOKUP(RAND(),ProductTbl[DistributionAccumulation],ProductTbl[ProductSeq],0,1,1)</f>
        <v>3</v>
      </c>
      <c r="O587" t="str">
        <f ca="1">_xlfn.XLOOKUP(OpportunityTblExcel[[#This Row],[ProductSeq]],ProductTbl[ProductSeq],ProductTbl[Product])</f>
        <v>Mountain-300</v>
      </c>
      <c r="P587">
        <v>7000</v>
      </c>
      <c r="Q587" t="str">
        <f>_xlfn.XLOOKUP(OpportunityTblExcel[[#This Row],[CampaignSeq]],CampaignTbl[CampaignSeq],CampaignTbl[Campaign Name])</f>
        <v>None</v>
      </c>
      <c r="R587" t="s">
        <v>410</v>
      </c>
      <c r="S587" t="b">
        <v>1</v>
      </c>
      <c r="T587" s="4">
        <v>0.01</v>
      </c>
      <c r="U587" s="30">
        <v>6705.9933333333338</v>
      </c>
      <c r="V587" s="30">
        <v>6705.9933333333338</v>
      </c>
      <c r="W587" t="str">
        <f>IF(OpportunityTblExcel[[#This Row],[Status]]="Won",OpportunityTblExcel[[#This Row],[Value]],"")</f>
        <v/>
      </c>
      <c r="X587" t="s">
        <v>744</v>
      </c>
      <c r="Y587">
        <v>10</v>
      </c>
      <c r="Z587" t="s">
        <v>191</v>
      </c>
      <c r="AA587" t="s">
        <v>253</v>
      </c>
      <c r="AB587" t="s">
        <v>387</v>
      </c>
      <c r="AC58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300</v>
      </c>
    </row>
    <row r="588" spans="1:29" x14ac:dyDescent="0.35">
      <c r="A588">
        <v>6985948</v>
      </c>
      <c r="B588">
        <v>10586</v>
      </c>
      <c r="C588">
        <v>-19</v>
      </c>
      <c r="D588" s="9">
        <f ca="1">ImportDateTime+OpportunityTblExcel[[#This Row],[DateDiff-Days]]</f>
        <v>45591</v>
      </c>
      <c r="E588">
        <v>81.25</v>
      </c>
      <c r="F588" s="9">
        <f ca="1">OpportunityTblExcel[[#This Row],[Record Created On]]+OpportunityTblExcel[[#This Row],[DaysToClose]]</f>
        <v>45672.25</v>
      </c>
      <c r="G588" t="str">
        <f>IF(OpportunityTblExcel[[#This Row],[Status]]="Open","",OpportunityTblExcel[[#This Row],[Estimated Close Date]])</f>
        <v/>
      </c>
      <c r="H588" t="s">
        <v>381</v>
      </c>
      <c r="I588">
        <v>9</v>
      </c>
      <c r="J588" t="str">
        <f>_xlfn.XLOOKUP(OpportunityTblExcel[[#This Row],[OwnerSeq]],OwnerTbl[SystemUserSeq],OwnerTbl[Owner])</f>
        <v>David So</v>
      </c>
      <c r="K588">
        <v>1034</v>
      </c>
      <c r="L588" t="str">
        <f>_xlfn.XLOOKUP(OpportunityTblExcel[[#This Row],[AccountSeq]],AccountTbl[AccountSeq],AccountTbl[TerritoryName])</f>
        <v>US-WEST</v>
      </c>
      <c r="M588" t="str">
        <f>_xlfn.XLOOKUP(OpportunityTblExcel[[#This Row],[AccountSeq]],AccountTbl[AccountSeq],AccountTbl[Industry])</f>
        <v>Entertainment Retail</v>
      </c>
      <c r="N588">
        <f ca="1">_xlfn.XLOOKUP(RAND(),ProductTbl[DistributionAccumulation],ProductTbl[ProductSeq],0,1,1)</f>
        <v>14</v>
      </c>
      <c r="O588" t="str">
        <f ca="1">_xlfn.XLOOKUP(OpportunityTblExcel[[#This Row],[ProductSeq]],ProductTbl[ProductSeq],ProductTbl[Product])</f>
        <v>Touring-2000</v>
      </c>
      <c r="P588">
        <v>7000</v>
      </c>
      <c r="Q588" t="str">
        <f>_xlfn.XLOOKUP(OpportunityTblExcel[[#This Row],[CampaignSeq]],CampaignTbl[CampaignSeq],CampaignTbl[Campaign Name])</f>
        <v>None</v>
      </c>
      <c r="R588" t="s">
        <v>409</v>
      </c>
      <c r="S588" t="b">
        <v>0</v>
      </c>
      <c r="T588" s="4">
        <v>0.02</v>
      </c>
      <c r="U588" s="30">
        <v>6690.1319999999996</v>
      </c>
      <c r="V588" s="30">
        <v>6690.1319999999996</v>
      </c>
      <c r="W588" t="str">
        <f>IF(OpportunityTblExcel[[#This Row],[Status]]="Won",OpportunityTblExcel[[#This Row],[Value]],"")</f>
        <v/>
      </c>
      <c r="X588" t="s">
        <v>190</v>
      </c>
      <c r="Y588">
        <v>10</v>
      </c>
      <c r="Z588" t="s">
        <v>191</v>
      </c>
      <c r="AA588" t="s">
        <v>253</v>
      </c>
      <c r="AB588" t="s">
        <v>387</v>
      </c>
      <c r="AC58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2000</v>
      </c>
    </row>
    <row r="589" spans="1:29" x14ac:dyDescent="0.35">
      <c r="A589">
        <v>4135569</v>
      </c>
      <c r="B589">
        <v>10587</v>
      </c>
      <c r="C589">
        <v>-19</v>
      </c>
      <c r="D589" s="9">
        <f ca="1">ImportDateTime+OpportunityTblExcel[[#This Row],[DateDiff-Days]]</f>
        <v>45591</v>
      </c>
      <c r="E589">
        <v>99</v>
      </c>
      <c r="F589" s="9">
        <f ca="1">OpportunityTblExcel[[#This Row],[Record Created On]]+OpportunityTblExcel[[#This Row],[DaysToClose]]</f>
        <v>45690</v>
      </c>
      <c r="G589" t="str">
        <f>IF(OpportunityTblExcel[[#This Row],[Status]]="Open","",OpportunityTblExcel[[#This Row],[Estimated Close Date]])</f>
        <v/>
      </c>
      <c r="H589" t="s">
        <v>382</v>
      </c>
      <c r="I589">
        <v>2</v>
      </c>
      <c r="J589" t="str">
        <f>_xlfn.XLOOKUP(OpportunityTblExcel[[#This Row],[OwnerSeq]],OwnerTbl[SystemUserSeq],OwnerTbl[Owner])</f>
        <v>Alicia Thomber</v>
      </c>
      <c r="K589">
        <v>1114</v>
      </c>
      <c r="L589" t="str">
        <f>_xlfn.XLOOKUP(OpportunityTblExcel[[#This Row],[AccountSeq]],AccountTbl[AccountSeq],AccountTbl[TerritoryName])</f>
        <v>US-WEST</v>
      </c>
      <c r="M589" t="str">
        <f>_xlfn.XLOOKUP(OpportunityTblExcel[[#This Row],[AccountSeq]],AccountTbl[AccountSeq],AccountTbl[Industry])</f>
        <v>Entertainment Retail</v>
      </c>
      <c r="N589">
        <f ca="1">_xlfn.XLOOKUP(RAND(),ProductTbl[DistributionAccumulation],ProductTbl[ProductSeq],0,1,1)</f>
        <v>8</v>
      </c>
      <c r="O589" t="str">
        <f ca="1">_xlfn.XLOOKUP(OpportunityTblExcel[[#This Row],[ProductSeq]],ProductTbl[ProductSeq],ProductTbl[Product])</f>
        <v>Road-350-W</v>
      </c>
      <c r="P589">
        <v>7002</v>
      </c>
      <c r="Q589" t="str">
        <f>_xlfn.XLOOKUP(OpportunityTblExcel[[#This Row],[CampaignSeq]],CampaignTbl[CampaignSeq],CampaignTbl[Campaign Name])</f>
        <v>Market Trends Newsletter</v>
      </c>
      <c r="R589" t="s">
        <v>383</v>
      </c>
      <c r="S589" t="b">
        <v>1</v>
      </c>
      <c r="T589" s="4">
        <v>0.01</v>
      </c>
      <c r="U589" s="30">
        <v>4518.5600000000004</v>
      </c>
      <c r="V589" s="30">
        <v>4518.5600000000004</v>
      </c>
      <c r="W589" t="str">
        <f>IF(OpportunityTblExcel[[#This Row],[Status]]="Won",OpportunityTblExcel[[#This Row],[Value]],"")</f>
        <v/>
      </c>
      <c r="X589" t="s">
        <v>190</v>
      </c>
      <c r="Y589">
        <v>30</v>
      </c>
      <c r="Z589" t="s">
        <v>193</v>
      </c>
      <c r="AA589" t="s">
        <v>253</v>
      </c>
      <c r="AB589" t="s">
        <v>387</v>
      </c>
      <c r="AC58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Road-350-W</v>
      </c>
    </row>
    <row r="590" spans="1:29" x14ac:dyDescent="0.35">
      <c r="A590">
        <v>9429415</v>
      </c>
      <c r="B590">
        <v>10588</v>
      </c>
      <c r="C590">
        <v>-19</v>
      </c>
      <c r="D590" s="9">
        <f ca="1">ImportDateTime+OpportunityTblExcel[[#This Row],[DateDiff-Days]]</f>
        <v>45591</v>
      </c>
      <c r="E590">
        <v>93</v>
      </c>
      <c r="F590" s="9">
        <f ca="1">OpportunityTblExcel[[#This Row],[Record Created On]]+OpportunityTblExcel[[#This Row],[DaysToClose]]</f>
        <v>45684</v>
      </c>
      <c r="G590" t="str">
        <f>IF(OpportunityTblExcel[[#This Row],[Status]]="Open","",OpportunityTblExcel[[#This Row],[Estimated Close Date]])</f>
        <v/>
      </c>
      <c r="H590" t="s">
        <v>382</v>
      </c>
      <c r="I590">
        <v>16</v>
      </c>
      <c r="J590" t="str">
        <f>_xlfn.XLOOKUP(OpportunityTblExcel[[#This Row],[OwnerSeq]],OwnerTbl[SystemUserSeq],OwnerTbl[Owner])</f>
        <v>Karen Berg</v>
      </c>
      <c r="K590">
        <v>1129</v>
      </c>
      <c r="L590" t="str">
        <f>_xlfn.XLOOKUP(OpportunityTblExcel[[#This Row],[AccountSeq]],AccountTbl[AccountSeq],AccountTbl[TerritoryName])</f>
        <v>US-SOUTH</v>
      </c>
      <c r="M590" t="str">
        <f>_xlfn.XLOOKUP(OpportunityTblExcel[[#This Row],[AccountSeq]],AccountTbl[AccountSeq],AccountTbl[Industry])</f>
        <v>Food and Tobacco Processing</v>
      </c>
      <c r="N590">
        <f ca="1">_xlfn.XLOOKUP(RAND(),ProductTbl[DistributionAccumulation],ProductTbl[ProductSeq],0,1,1)</f>
        <v>12</v>
      </c>
      <c r="O590" t="str">
        <f ca="1">_xlfn.XLOOKUP(OpportunityTblExcel[[#This Row],[ProductSeq]],ProductTbl[ProductSeq],ProductTbl[Product])</f>
        <v>Road-750</v>
      </c>
      <c r="P590">
        <v>7000</v>
      </c>
      <c r="Q590" t="str">
        <f>_xlfn.XLOOKUP(OpportunityTblExcel[[#This Row],[CampaignSeq]],CampaignTbl[CampaignSeq],CampaignTbl[Campaign Name])</f>
        <v>None</v>
      </c>
      <c r="R590" t="s">
        <v>383</v>
      </c>
      <c r="S590" t="b">
        <v>1</v>
      </c>
      <c r="T590" s="4">
        <v>0</v>
      </c>
      <c r="U590" s="30">
        <v>3816.7946666666667</v>
      </c>
      <c r="V590" s="30">
        <v>3816.7946666666667</v>
      </c>
      <c r="W590" t="str">
        <f>IF(OpportunityTblExcel[[#This Row],[Status]]="Won",OpportunityTblExcel[[#This Row],[Value]],"")</f>
        <v/>
      </c>
      <c r="X590" t="s">
        <v>190</v>
      </c>
      <c r="Y590">
        <v>10</v>
      </c>
      <c r="Z590" t="s">
        <v>191</v>
      </c>
      <c r="AA590" t="s">
        <v>253</v>
      </c>
      <c r="AB590" t="s">
        <v>387</v>
      </c>
      <c r="AC59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Road-750</v>
      </c>
    </row>
    <row r="591" spans="1:29" x14ac:dyDescent="0.35">
      <c r="A591">
        <v>6219982</v>
      </c>
      <c r="B591">
        <v>10589</v>
      </c>
      <c r="C591">
        <v>-19</v>
      </c>
      <c r="D591" s="9">
        <f ca="1">ImportDateTime+OpportunityTblExcel[[#This Row],[DateDiff-Days]]</f>
        <v>45591</v>
      </c>
      <c r="E591">
        <v>109</v>
      </c>
      <c r="F591" s="9">
        <f ca="1">OpportunityTblExcel[[#This Row],[Record Created On]]+OpportunityTblExcel[[#This Row],[DaysToClose]]</f>
        <v>45700</v>
      </c>
      <c r="G591" t="str">
        <f>IF(OpportunityTblExcel[[#This Row],[Status]]="Open","",OpportunityTblExcel[[#This Row],[Estimated Close Date]])</f>
        <v/>
      </c>
      <c r="H591" t="s">
        <v>382</v>
      </c>
      <c r="I591">
        <v>14</v>
      </c>
      <c r="J591" t="str">
        <f>_xlfn.XLOOKUP(OpportunityTblExcel[[#This Row],[OwnerSeq]],OwnerTbl[SystemUserSeq],OwnerTbl[Owner])</f>
        <v>Jeff Hay</v>
      </c>
      <c r="K591">
        <v>1074</v>
      </c>
      <c r="L591" t="str">
        <f>_xlfn.XLOOKUP(OpportunityTblExcel[[#This Row],[AccountSeq]],AccountTbl[AccountSeq],AccountTbl[TerritoryName])</f>
        <v>US-WEST</v>
      </c>
      <c r="M591" t="str">
        <f>_xlfn.XLOOKUP(OpportunityTblExcel[[#This Row],[AccountSeq]],AccountTbl[AccountSeq],AccountTbl[Industry])</f>
        <v>Insurance</v>
      </c>
      <c r="N591">
        <f ca="1">_xlfn.XLOOKUP(RAND(),ProductTbl[DistributionAccumulation],ProductTbl[ProductSeq],0,1,1)</f>
        <v>12</v>
      </c>
      <c r="O591" t="str">
        <f ca="1">_xlfn.XLOOKUP(OpportunityTblExcel[[#This Row],[ProductSeq]],ProductTbl[ProductSeq],ProductTbl[Product])</f>
        <v>Road-750</v>
      </c>
      <c r="P591">
        <v>7000</v>
      </c>
      <c r="Q591" t="str">
        <f>_xlfn.XLOOKUP(OpportunityTblExcel[[#This Row],[CampaignSeq]],CampaignTbl[CampaignSeq],CampaignTbl[Campaign Name])</f>
        <v>None</v>
      </c>
      <c r="R591" t="s">
        <v>383</v>
      </c>
      <c r="S591" t="b">
        <v>0</v>
      </c>
      <c r="T591" s="4">
        <v>0.02</v>
      </c>
      <c r="U591" s="30">
        <v>5257.7133333333331</v>
      </c>
      <c r="V591" s="30">
        <v>5257.7133333333331</v>
      </c>
      <c r="W591" t="str">
        <f>IF(OpportunityTblExcel[[#This Row],[Status]]="Won",OpportunityTblExcel[[#This Row],[Value]],"")</f>
        <v/>
      </c>
      <c r="X591" t="s">
        <v>192</v>
      </c>
      <c r="Y591">
        <v>10</v>
      </c>
      <c r="Z591" t="s">
        <v>191</v>
      </c>
      <c r="AA591" t="s">
        <v>253</v>
      </c>
      <c r="AB591" t="s">
        <v>387</v>
      </c>
      <c r="AC59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750</v>
      </c>
    </row>
    <row r="592" spans="1:29" x14ac:dyDescent="0.35">
      <c r="A592">
        <v>2219003</v>
      </c>
      <c r="B592">
        <v>10590</v>
      </c>
      <c r="C592">
        <v>-19</v>
      </c>
      <c r="D592" s="9">
        <f ca="1">ImportDateTime+OpportunityTblExcel[[#This Row],[DateDiff-Days]]</f>
        <v>45591</v>
      </c>
      <c r="E592">
        <v>76.5</v>
      </c>
      <c r="F592" s="9">
        <f ca="1">OpportunityTblExcel[[#This Row],[Record Created On]]+OpportunityTblExcel[[#This Row],[DaysToClose]]</f>
        <v>45667.5</v>
      </c>
      <c r="G592" t="str">
        <f>IF(OpportunityTblExcel[[#This Row],[Status]]="Open","",OpportunityTblExcel[[#This Row],[Estimated Close Date]])</f>
        <v/>
      </c>
      <c r="H592" t="s">
        <v>381</v>
      </c>
      <c r="I592">
        <v>10</v>
      </c>
      <c r="J592" t="str">
        <f>_xlfn.XLOOKUP(OpportunityTblExcel[[#This Row],[OwnerSeq]],OwnerTbl[SystemUserSeq],OwnerTbl[Owner])</f>
        <v>Diane Prescott</v>
      </c>
      <c r="K592">
        <v>1258</v>
      </c>
      <c r="L592" t="str">
        <f>_xlfn.XLOOKUP(OpportunityTblExcel[[#This Row],[AccountSeq]],AccountTbl[AccountSeq],AccountTbl[TerritoryName])</f>
        <v>US-WEST</v>
      </c>
      <c r="M592" t="str">
        <f>_xlfn.XLOOKUP(OpportunityTblExcel[[#This Row],[AccountSeq]],AccountTbl[AccountSeq],AccountTbl[Industry])</f>
        <v>Insurance</v>
      </c>
      <c r="N592">
        <f ca="1">_xlfn.XLOOKUP(RAND(),ProductTbl[DistributionAccumulation],ProductTbl[ProductSeq],0,1,1)</f>
        <v>7</v>
      </c>
      <c r="O592" t="str">
        <f ca="1">_xlfn.XLOOKUP(OpportunityTblExcel[[#This Row],[ProductSeq]],ProductTbl[ProductSeq],ProductTbl[Product])</f>
        <v>Road-250</v>
      </c>
      <c r="P592">
        <v>7000</v>
      </c>
      <c r="Q592" t="str">
        <f>_xlfn.XLOOKUP(OpportunityTblExcel[[#This Row],[CampaignSeq]],CampaignTbl[CampaignSeq],CampaignTbl[Campaign Name])</f>
        <v>None</v>
      </c>
      <c r="R592" t="s">
        <v>409</v>
      </c>
      <c r="S592" t="b">
        <v>0</v>
      </c>
      <c r="T592" s="4">
        <v>0.01</v>
      </c>
      <c r="U592" s="30">
        <v>5755.2266666666665</v>
      </c>
      <c r="V592" s="30">
        <v>5755.2266666666665</v>
      </c>
      <c r="W592" t="str">
        <f>IF(OpportunityTblExcel[[#This Row],[Status]]="Won",OpportunityTblExcel[[#This Row],[Value]],"")</f>
        <v/>
      </c>
      <c r="X592" t="s">
        <v>190</v>
      </c>
      <c r="Y592">
        <v>10</v>
      </c>
      <c r="Z592" t="s">
        <v>191</v>
      </c>
      <c r="AA592" t="s">
        <v>253</v>
      </c>
      <c r="AB592" t="s">
        <v>387</v>
      </c>
      <c r="AC592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Road-250</v>
      </c>
    </row>
    <row r="593" spans="1:29" x14ac:dyDescent="0.35">
      <c r="A593">
        <v>8276683</v>
      </c>
      <c r="B593">
        <v>10591</v>
      </c>
      <c r="C593">
        <v>-19</v>
      </c>
      <c r="D593" s="9">
        <f ca="1">ImportDateTime+OpportunityTblExcel[[#This Row],[DateDiff-Days]]</f>
        <v>45591</v>
      </c>
      <c r="E593">
        <v>77.5</v>
      </c>
      <c r="F593" s="9">
        <f ca="1">OpportunityTblExcel[[#This Row],[Record Created On]]+OpportunityTblExcel[[#This Row],[DaysToClose]]</f>
        <v>45668.5</v>
      </c>
      <c r="G593" t="str">
        <f>IF(OpportunityTblExcel[[#This Row],[Status]]="Open","",OpportunityTblExcel[[#This Row],[Estimated Close Date]])</f>
        <v/>
      </c>
      <c r="H593" t="s">
        <v>381</v>
      </c>
      <c r="I593">
        <v>14</v>
      </c>
      <c r="J593" t="str">
        <f>_xlfn.XLOOKUP(OpportunityTblExcel[[#This Row],[OwnerSeq]],OwnerTbl[SystemUserSeq],OwnerTbl[Owner])</f>
        <v>Jeff Hay</v>
      </c>
      <c r="K593">
        <v>1040</v>
      </c>
      <c r="L593" t="str">
        <f>_xlfn.XLOOKUP(OpportunityTblExcel[[#This Row],[AccountSeq]],AccountTbl[AccountSeq],AccountTbl[TerritoryName])</f>
        <v>US-MIDWEST</v>
      </c>
      <c r="M593" t="str">
        <f>_xlfn.XLOOKUP(OpportunityTblExcel[[#This Row],[AccountSeq]],AccountTbl[AccountSeq],AccountTbl[Industry])</f>
        <v>Non-Durable Merchandise Retail</v>
      </c>
      <c r="N593">
        <f ca="1">_xlfn.XLOOKUP(RAND(),ProductTbl[DistributionAccumulation],ProductTbl[ProductSeq],0,1,1)</f>
        <v>6</v>
      </c>
      <c r="O593" t="str">
        <f ca="1">_xlfn.XLOOKUP(OpportunityTblExcel[[#This Row],[ProductSeq]],ProductTbl[ProductSeq],ProductTbl[Product])</f>
        <v>Road-150</v>
      </c>
      <c r="P593">
        <v>7000</v>
      </c>
      <c r="Q593" t="str">
        <f>_xlfn.XLOOKUP(OpportunityTblExcel[[#This Row],[CampaignSeq]],CampaignTbl[CampaignSeq],CampaignTbl[Campaign Name])</f>
        <v>None</v>
      </c>
      <c r="R593" t="s">
        <v>383</v>
      </c>
      <c r="S593" t="b">
        <v>0</v>
      </c>
      <c r="T593" s="4">
        <v>0.01</v>
      </c>
      <c r="U593" s="30">
        <v>4292</v>
      </c>
      <c r="V593" s="30">
        <v>4292</v>
      </c>
      <c r="W593" t="str">
        <f>IF(OpportunityTblExcel[[#This Row],[Status]]="Won",OpportunityTblExcel[[#This Row],[Value]],"")</f>
        <v/>
      </c>
      <c r="X593" t="s">
        <v>192</v>
      </c>
      <c r="Y593">
        <v>10</v>
      </c>
      <c r="Z593" t="s">
        <v>191</v>
      </c>
      <c r="AA593" t="s">
        <v>253</v>
      </c>
      <c r="AB593" t="s">
        <v>387</v>
      </c>
      <c r="AC5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594" spans="1:29" x14ac:dyDescent="0.35">
      <c r="A594">
        <v>3758929</v>
      </c>
      <c r="B594">
        <v>10592</v>
      </c>
      <c r="C594">
        <v>-19</v>
      </c>
      <c r="D594" s="9">
        <f ca="1">ImportDateTime+OpportunityTblExcel[[#This Row],[DateDiff-Days]]</f>
        <v>45591</v>
      </c>
      <c r="E594">
        <v>63</v>
      </c>
      <c r="F594" s="9">
        <f ca="1">OpportunityTblExcel[[#This Row],[Record Created On]]+OpportunityTblExcel[[#This Row],[DaysToClose]]</f>
        <v>45654</v>
      </c>
      <c r="G594" t="str">
        <f>IF(OpportunityTblExcel[[#This Row],[Status]]="Open","",OpportunityTblExcel[[#This Row],[Estimated Close Date]])</f>
        <v/>
      </c>
      <c r="H594" t="s">
        <v>381</v>
      </c>
      <c r="I594">
        <v>2</v>
      </c>
      <c r="J594" t="str">
        <f>_xlfn.XLOOKUP(OpportunityTblExcel[[#This Row],[OwnerSeq]],OwnerTbl[SystemUserSeq],OwnerTbl[Owner])</f>
        <v>Alicia Thomber</v>
      </c>
      <c r="K594">
        <v>1296</v>
      </c>
      <c r="L594" t="str">
        <f>_xlfn.XLOOKUP(OpportunityTblExcel[[#This Row],[AccountSeq]],AccountTbl[AccountSeq],AccountTbl[TerritoryName])</f>
        <v>US-SOUTH</v>
      </c>
      <c r="M594" t="str">
        <f>_xlfn.XLOOKUP(OpportunityTblExcel[[#This Row],[AccountSeq]],AccountTbl[AccountSeq],AccountTbl[Industry])</f>
        <v>Insurance</v>
      </c>
      <c r="N594">
        <f ca="1">_xlfn.XLOOKUP(RAND(),ProductTbl[DistributionAccumulation],ProductTbl[ProductSeq],0,1,1)</f>
        <v>3</v>
      </c>
      <c r="O594" t="str">
        <f ca="1">_xlfn.XLOOKUP(OpportunityTblExcel[[#This Row],[ProductSeq]],ProductTbl[ProductSeq],ProductTbl[Product])</f>
        <v>Mountain-300</v>
      </c>
      <c r="P594">
        <v>7000</v>
      </c>
      <c r="Q594" t="str">
        <f>_xlfn.XLOOKUP(OpportunityTblExcel[[#This Row],[CampaignSeq]],CampaignTbl[CampaignSeq],CampaignTbl[Campaign Name])</f>
        <v>None</v>
      </c>
      <c r="R594" t="s">
        <v>409</v>
      </c>
      <c r="S594" t="b">
        <v>1</v>
      </c>
      <c r="T594" s="4">
        <v>0</v>
      </c>
      <c r="U594" s="30">
        <v>9148.26</v>
      </c>
      <c r="V594" s="30">
        <v>9148.26</v>
      </c>
      <c r="W594" t="str">
        <f>IF(OpportunityTblExcel[[#This Row],[Status]]="Won",OpportunityTblExcel[[#This Row],[Value]],"")</f>
        <v/>
      </c>
      <c r="X594" t="s">
        <v>192</v>
      </c>
      <c r="Y594">
        <v>10</v>
      </c>
      <c r="Z594" t="s">
        <v>191</v>
      </c>
      <c r="AA594" t="s">
        <v>253</v>
      </c>
      <c r="AB594" t="s">
        <v>387</v>
      </c>
      <c r="AC59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Mountain-300</v>
      </c>
    </row>
    <row r="595" spans="1:29" x14ac:dyDescent="0.35">
      <c r="A595">
        <v>8323270</v>
      </c>
      <c r="B595">
        <v>10593</v>
      </c>
      <c r="C595">
        <v>-19</v>
      </c>
      <c r="D595" s="9">
        <f ca="1">ImportDateTime+OpportunityTblExcel[[#This Row],[DateDiff-Days]]</f>
        <v>45591</v>
      </c>
      <c r="E595">
        <v>78.25</v>
      </c>
      <c r="F595" s="9">
        <f ca="1">OpportunityTblExcel[[#This Row],[Record Created On]]+OpportunityTblExcel[[#This Row],[DaysToClose]]</f>
        <v>45669.25</v>
      </c>
      <c r="G595" t="str">
        <f>IF(OpportunityTblExcel[[#This Row],[Status]]="Open","",OpportunityTblExcel[[#This Row],[Estimated Close Date]])</f>
        <v/>
      </c>
      <c r="H595" t="s">
        <v>381</v>
      </c>
      <c r="I595">
        <v>17</v>
      </c>
      <c r="J595" t="str">
        <f>_xlfn.XLOOKUP(OpportunityTblExcel[[#This Row],[OwnerSeq]],OwnerTbl[SystemUserSeq],OwnerTbl[Owner])</f>
        <v>Kelly Krout</v>
      </c>
      <c r="K595">
        <v>1064</v>
      </c>
      <c r="L595" t="str">
        <f>_xlfn.XLOOKUP(OpportunityTblExcel[[#This Row],[AccountSeq]],AccountTbl[AccountSeq],AccountTbl[TerritoryName])</f>
        <v>US-WEST</v>
      </c>
      <c r="M595" t="str">
        <f>_xlfn.XLOOKUP(OpportunityTblExcel[[#This Row],[AccountSeq]],AccountTbl[AccountSeq],AccountTbl[Industry])</f>
        <v>Legal Services</v>
      </c>
      <c r="N595">
        <f ca="1">_xlfn.XLOOKUP(RAND(),ProductTbl[DistributionAccumulation],ProductTbl[ProductSeq],0,1,1)</f>
        <v>8</v>
      </c>
      <c r="O595" t="str">
        <f ca="1">_xlfn.XLOOKUP(OpportunityTblExcel[[#This Row],[ProductSeq]],ProductTbl[ProductSeq],ProductTbl[Product])</f>
        <v>Road-350-W</v>
      </c>
      <c r="P595">
        <v>7000</v>
      </c>
      <c r="Q595" t="str">
        <f>_xlfn.XLOOKUP(OpportunityTblExcel[[#This Row],[CampaignSeq]],CampaignTbl[CampaignSeq],CampaignTbl[Campaign Name])</f>
        <v>None</v>
      </c>
      <c r="R595" t="s">
        <v>409</v>
      </c>
      <c r="S595" t="b">
        <v>0</v>
      </c>
      <c r="T595" s="4">
        <v>0.03</v>
      </c>
      <c r="U595" s="30">
        <v>5151.4666666666662</v>
      </c>
      <c r="V595" s="30">
        <v>5151.4666666666662</v>
      </c>
      <c r="W595" t="str">
        <f>IF(OpportunityTblExcel[[#This Row],[Status]]="Won",OpportunityTblExcel[[#This Row],[Value]],"")</f>
        <v/>
      </c>
      <c r="X595" t="s">
        <v>743</v>
      </c>
      <c r="Y595">
        <v>30</v>
      </c>
      <c r="Z595" t="s">
        <v>193</v>
      </c>
      <c r="AA595" t="s">
        <v>253</v>
      </c>
      <c r="AB595" t="s">
        <v>387</v>
      </c>
      <c r="AC59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350-W</v>
      </c>
    </row>
    <row r="596" spans="1:29" x14ac:dyDescent="0.35">
      <c r="A596">
        <v>1008194</v>
      </c>
      <c r="B596">
        <v>10594</v>
      </c>
      <c r="C596">
        <v>-19</v>
      </c>
      <c r="D596" s="9">
        <f ca="1">ImportDateTime+OpportunityTblExcel[[#This Row],[DateDiff-Days]]</f>
        <v>45591</v>
      </c>
      <c r="E596">
        <v>81.75</v>
      </c>
      <c r="F596" s="9">
        <f ca="1">OpportunityTblExcel[[#This Row],[Record Created On]]+OpportunityTblExcel[[#This Row],[DaysToClose]]</f>
        <v>45672.75</v>
      </c>
      <c r="G596" t="str">
        <f>IF(OpportunityTblExcel[[#This Row],[Status]]="Open","",OpportunityTblExcel[[#This Row],[Estimated Close Date]])</f>
        <v/>
      </c>
      <c r="H596" t="s">
        <v>381</v>
      </c>
      <c r="I596">
        <v>1</v>
      </c>
      <c r="J596" t="str">
        <f>_xlfn.XLOOKUP(OpportunityTblExcel[[#This Row],[OwnerSeq]],OwnerTbl[SystemUserSeq],OwnerTbl[Owner])</f>
        <v>Alan Steiner</v>
      </c>
      <c r="K596">
        <v>1208</v>
      </c>
      <c r="L596" t="str">
        <f>_xlfn.XLOOKUP(OpportunityTblExcel[[#This Row],[AccountSeq]],AccountTbl[AccountSeq],AccountTbl[TerritoryName])</f>
        <v>US-SOUTH</v>
      </c>
      <c r="M596" t="str">
        <f>_xlfn.XLOOKUP(OpportunityTblExcel[[#This Row],[AccountSeq]],AccountTbl[AccountSeq],AccountTbl[Industry])</f>
        <v>Brokers</v>
      </c>
      <c r="N596">
        <f ca="1">_xlfn.XLOOKUP(RAND(),ProductTbl[DistributionAccumulation],ProductTbl[ProductSeq],0,1,1)</f>
        <v>11</v>
      </c>
      <c r="O596" t="str">
        <f ca="1">_xlfn.XLOOKUP(OpportunityTblExcel[[#This Row],[ProductSeq]],ProductTbl[ProductSeq],ProductTbl[Product])</f>
        <v>Road-650</v>
      </c>
      <c r="P596">
        <v>7000</v>
      </c>
      <c r="Q596" t="str">
        <f>_xlfn.XLOOKUP(OpportunityTblExcel[[#This Row],[CampaignSeq]],CampaignTbl[CampaignSeq],CampaignTbl[Campaign Name])</f>
        <v>None</v>
      </c>
      <c r="R596" t="s">
        <v>409</v>
      </c>
      <c r="S596" t="b">
        <v>0</v>
      </c>
      <c r="T596" s="4">
        <v>0.03</v>
      </c>
      <c r="U596" s="30">
        <v>5828.88</v>
      </c>
      <c r="V596" s="30">
        <v>5828.88</v>
      </c>
      <c r="W596" t="str">
        <f>IF(OpportunityTblExcel[[#This Row],[Status]]="Won",OpportunityTblExcel[[#This Row],[Value]],"")</f>
        <v/>
      </c>
      <c r="X596" t="s">
        <v>190</v>
      </c>
      <c r="Y596">
        <v>10</v>
      </c>
      <c r="Z596" t="s">
        <v>191</v>
      </c>
      <c r="AA596" t="s">
        <v>253</v>
      </c>
      <c r="AB596" t="s">
        <v>387</v>
      </c>
      <c r="AC59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Road-650</v>
      </c>
    </row>
    <row r="597" spans="1:29" x14ac:dyDescent="0.35">
      <c r="A597">
        <v>5908623</v>
      </c>
      <c r="B597">
        <v>10595</v>
      </c>
      <c r="C597">
        <v>-19</v>
      </c>
      <c r="D597" s="9">
        <f ca="1">ImportDateTime+OpportunityTblExcel[[#This Row],[DateDiff-Days]]</f>
        <v>45591</v>
      </c>
      <c r="E597">
        <v>83.75</v>
      </c>
      <c r="F597" s="9">
        <f ca="1">OpportunityTblExcel[[#This Row],[Record Created On]]+OpportunityTblExcel[[#This Row],[DaysToClose]]</f>
        <v>45674.75</v>
      </c>
      <c r="G597" t="str">
        <f>IF(OpportunityTblExcel[[#This Row],[Status]]="Open","",OpportunityTblExcel[[#This Row],[Estimated Close Date]])</f>
        <v/>
      </c>
      <c r="H597" t="s">
        <v>381</v>
      </c>
      <c r="I597">
        <v>17</v>
      </c>
      <c r="J597" t="str">
        <f>_xlfn.XLOOKUP(OpportunityTblExcel[[#This Row],[OwnerSeq]],OwnerTbl[SystemUserSeq],OwnerTbl[Owner])</f>
        <v>Kelly Krout</v>
      </c>
      <c r="K597">
        <v>1265</v>
      </c>
      <c r="L597" t="str">
        <f>_xlfn.XLOOKUP(OpportunityTblExcel[[#This Row],[AccountSeq]],AccountTbl[AccountSeq],AccountTbl[TerritoryName])</f>
        <v>US-WEST</v>
      </c>
      <c r="M597" t="str">
        <f>_xlfn.XLOOKUP(OpportunityTblExcel[[#This Row],[AccountSeq]],AccountTbl[AccountSeq],AccountTbl[Industry])</f>
        <v>Broadcasting Printing and Publishing</v>
      </c>
      <c r="N597">
        <f ca="1">_xlfn.XLOOKUP(RAND(),ProductTbl[DistributionAccumulation],ProductTbl[ProductSeq],0,1,1)</f>
        <v>14</v>
      </c>
      <c r="O597" t="str">
        <f ca="1">_xlfn.XLOOKUP(OpportunityTblExcel[[#This Row],[ProductSeq]],ProductTbl[ProductSeq],ProductTbl[Product])</f>
        <v>Touring-2000</v>
      </c>
      <c r="P597">
        <v>7004</v>
      </c>
      <c r="Q597" t="str">
        <f>_xlfn.XLOOKUP(OpportunityTblExcel[[#This Row],[CampaignSeq]],CampaignTbl[CampaignSeq],CampaignTbl[Campaign Name])</f>
        <v>New Product Releases</v>
      </c>
      <c r="R597" t="s">
        <v>409</v>
      </c>
      <c r="S597" t="b">
        <v>0</v>
      </c>
      <c r="T597" s="4">
        <v>0.01</v>
      </c>
      <c r="U597" s="30">
        <v>2922.4666666666667</v>
      </c>
      <c r="V597" s="30">
        <v>2922.4666666666667</v>
      </c>
      <c r="W597" t="str">
        <f>IF(OpportunityTblExcel[[#This Row],[Status]]="Won",OpportunityTblExcel[[#This Row],[Value]],"")</f>
        <v/>
      </c>
      <c r="X597" t="s">
        <v>192</v>
      </c>
      <c r="Y597">
        <v>10</v>
      </c>
      <c r="Z597" t="s">
        <v>191</v>
      </c>
      <c r="AA597" t="s">
        <v>253</v>
      </c>
      <c r="AB597" t="s">
        <v>387</v>
      </c>
      <c r="AC59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Touring-2000</v>
      </c>
    </row>
    <row r="598" spans="1:29" x14ac:dyDescent="0.35">
      <c r="A598">
        <v>4812599</v>
      </c>
      <c r="B598">
        <v>10596</v>
      </c>
      <c r="C598">
        <v>-19</v>
      </c>
      <c r="D598" s="9">
        <f ca="1">ImportDateTime+OpportunityTblExcel[[#This Row],[DateDiff-Days]]</f>
        <v>45591</v>
      </c>
      <c r="E598">
        <v>115.75</v>
      </c>
      <c r="F598" s="9">
        <f ca="1">OpportunityTblExcel[[#This Row],[Record Created On]]+OpportunityTblExcel[[#This Row],[DaysToClose]]</f>
        <v>45706.75</v>
      </c>
      <c r="G598" t="str">
        <f>IF(OpportunityTblExcel[[#This Row],[Status]]="Open","",OpportunityTblExcel[[#This Row],[Estimated Close Date]])</f>
        <v/>
      </c>
      <c r="H598" t="s">
        <v>382</v>
      </c>
      <c r="I598">
        <v>4</v>
      </c>
      <c r="J598" t="str">
        <f>_xlfn.XLOOKUP(OpportunityTblExcel[[#This Row],[OwnerSeq]],OwnerTbl[SystemUserSeq],OwnerTbl[Owner])</f>
        <v>Amy Alberts</v>
      </c>
      <c r="K598">
        <v>1087</v>
      </c>
      <c r="L598" t="str">
        <f>_xlfn.XLOOKUP(OpportunityTblExcel[[#This Row],[AccountSeq]],AccountTbl[AccountSeq],AccountTbl[TerritoryName])</f>
        <v>US-SOUTH</v>
      </c>
      <c r="M598" t="str">
        <f>_xlfn.XLOOKUP(OpportunityTblExcel[[#This Row],[AccountSeq]],AccountTbl[AccountSeq],AccountTbl[Industry])</f>
        <v>Agriculture and Non-petrol Natural Resource Extraction</v>
      </c>
      <c r="N598">
        <f ca="1">_xlfn.XLOOKUP(RAND(),ProductTbl[DistributionAccumulation],ProductTbl[ProductSeq],0,1,1)</f>
        <v>15</v>
      </c>
      <c r="O598" t="str">
        <f ca="1">_xlfn.XLOOKUP(OpportunityTblExcel[[#This Row],[ProductSeq]],ProductTbl[ProductSeq],ProductTbl[Product])</f>
        <v>Touring-3000</v>
      </c>
      <c r="P598">
        <v>7000</v>
      </c>
      <c r="Q598" t="str">
        <f>_xlfn.XLOOKUP(OpportunityTblExcel[[#This Row],[CampaignSeq]],CampaignTbl[CampaignSeq],CampaignTbl[Campaign Name])</f>
        <v>None</v>
      </c>
      <c r="R598" t="s">
        <v>409</v>
      </c>
      <c r="S598" t="b">
        <v>0</v>
      </c>
      <c r="T598" s="4">
        <v>0.02</v>
      </c>
      <c r="U598" s="30">
        <v>5971.92</v>
      </c>
      <c r="V598" s="30">
        <v>5971.92</v>
      </c>
      <c r="W598" t="str">
        <f>IF(OpportunityTblExcel[[#This Row],[Status]]="Won",OpportunityTblExcel[[#This Row],[Value]],"")</f>
        <v/>
      </c>
      <c r="X598" t="s">
        <v>192</v>
      </c>
      <c r="Y598">
        <v>50</v>
      </c>
      <c r="Z598" t="s">
        <v>193</v>
      </c>
      <c r="AA598" t="s">
        <v>253</v>
      </c>
      <c r="AB598" t="s">
        <v>387</v>
      </c>
      <c r="AC598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Touring-3000</v>
      </c>
    </row>
    <row r="599" spans="1:29" x14ac:dyDescent="0.35">
      <c r="A599">
        <v>2426699</v>
      </c>
      <c r="B599">
        <v>10597</v>
      </c>
      <c r="C599">
        <v>-19</v>
      </c>
      <c r="D599" s="9">
        <f ca="1">ImportDateTime+OpportunityTblExcel[[#This Row],[DateDiff-Days]]</f>
        <v>45591</v>
      </c>
      <c r="E599">
        <v>93.5</v>
      </c>
      <c r="F599" s="9">
        <f ca="1">OpportunityTblExcel[[#This Row],[Record Created On]]+OpportunityTblExcel[[#This Row],[DaysToClose]]</f>
        <v>45684.5</v>
      </c>
      <c r="G599" t="str">
        <f>IF(OpportunityTblExcel[[#This Row],[Status]]="Open","",OpportunityTblExcel[[#This Row],[Estimated Close Date]])</f>
        <v/>
      </c>
      <c r="H599" t="s">
        <v>382</v>
      </c>
      <c r="I599">
        <v>11</v>
      </c>
      <c r="J599" t="str">
        <f>_xlfn.XLOOKUP(OpportunityTblExcel[[#This Row],[OwnerSeq]],OwnerTbl[SystemUserSeq],OwnerTbl[Owner])</f>
        <v>Eric Gruber</v>
      </c>
      <c r="K599">
        <v>1190</v>
      </c>
      <c r="L599" t="str">
        <f>_xlfn.XLOOKUP(OpportunityTblExcel[[#This Row],[AccountSeq]],AccountTbl[AccountSeq],AccountTbl[TerritoryName])</f>
        <v>US-MIDWEST</v>
      </c>
      <c r="M599" t="str">
        <f>_xlfn.XLOOKUP(OpportunityTblExcel[[#This Row],[AccountSeq]],AccountTbl[AccountSeq],AccountTbl[Industry])</f>
        <v>Entertainment Retail</v>
      </c>
      <c r="N599">
        <f ca="1">_xlfn.XLOOKUP(RAND(),ProductTbl[DistributionAccumulation],ProductTbl[ProductSeq],0,1,1)</f>
        <v>9</v>
      </c>
      <c r="O599" t="str">
        <f ca="1">_xlfn.XLOOKUP(OpportunityTblExcel[[#This Row],[ProductSeq]],ProductTbl[ProductSeq],ProductTbl[Product])</f>
        <v>Road-450</v>
      </c>
      <c r="P599">
        <v>7000</v>
      </c>
      <c r="Q599" t="str">
        <f>_xlfn.XLOOKUP(OpportunityTblExcel[[#This Row],[CampaignSeq]],CampaignTbl[CampaignSeq],CampaignTbl[Campaign Name])</f>
        <v>None</v>
      </c>
      <c r="R599" t="s">
        <v>383</v>
      </c>
      <c r="S599" t="b">
        <v>1</v>
      </c>
      <c r="T599" s="4">
        <v>0</v>
      </c>
      <c r="U599" s="30">
        <v>6408.3911111111111</v>
      </c>
      <c r="V599" s="30">
        <v>6408.3911111111111</v>
      </c>
      <c r="W599" t="str">
        <f>IF(OpportunityTblExcel[[#This Row],[Status]]="Won",OpportunityTblExcel[[#This Row],[Value]],"")</f>
        <v/>
      </c>
      <c r="X599" t="s">
        <v>190</v>
      </c>
      <c r="Y599">
        <v>10</v>
      </c>
      <c r="Z599" t="s">
        <v>191</v>
      </c>
      <c r="AA599" t="s">
        <v>253</v>
      </c>
      <c r="AB599" t="s">
        <v>387</v>
      </c>
      <c r="AC59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Road-450</v>
      </c>
    </row>
    <row r="600" spans="1:29" x14ac:dyDescent="0.35">
      <c r="A600">
        <v>7375791</v>
      </c>
      <c r="B600">
        <v>10598</v>
      </c>
      <c r="C600">
        <v>-20</v>
      </c>
      <c r="D600" s="9">
        <f ca="1">ImportDateTime+OpportunityTblExcel[[#This Row],[DateDiff-Days]]</f>
        <v>45590</v>
      </c>
      <c r="E600">
        <v>88.25</v>
      </c>
      <c r="F600" s="9">
        <f ca="1">OpportunityTblExcel[[#This Row],[Record Created On]]+OpportunityTblExcel[[#This Row],[DaysToClose]]</f>
        <v>45678.25</v>
      </c>
      <c r="G600" t="str">
        <f>IF(OpportunityTblExcel[[#This Row],[Status]]="Open","",OpportunityTblExcel[[#This Row],[Estimated Close Date]])</f>
        <v/>
      </c>
      <c r="H600" t="s">
        <v>381</v>
      </c>
      <c r="I600">
        <v>9</v>
      </c>
      <c r="J600" t="str">
        <f>_xlfn.XLOOKUP(OpportunityTblExcel[[#This Row],[OwnerSeq]],OwnerTbl[SystemUserSeq],OwnerTbl[Owner])</f>
        <v>David So</v>
      </c>
      <c r="K600">
        <v>1069</v>
      </c>
      <c r="L600" t="str">
        <f>_xlfn.XLOOKUP(OpportunityTblExcel[[#This Row],[AccountSeq]],AccountTbl[AccountSeq],AccountTbl[TerritoryName])</f>
        <v>US-SOUTH</v>
      </c>
      <c r="M600" t="str">
        <f>_xlfn.XLOOKUP(OpportunityTblExcel[[#This Row],[AccountSeq]],AccountTbl[AccountSeq],AccountTbl[Industry])</f>
        <v>Consulting</v>
      </c>
      <c r="N600">
        <f ca="1">_xlfn.XLOOKUP(RAND(),ProductTbl[DistributionAccumulation],ProductTbl[ProductSeq],0,1,1)</f>
        <v>3</v>
      </c>
      <c r="O600" t="str">
        <f ca="1">_xlfn.XLOOKUP(OpportunityTblExcel[[#This Row],[ProductSeq]],ProductTbl[ProductSeq],ProductTbl[Product])</f>
        <v>Mountain-300</v>
      </c>
      <c r="P600">
        <v>7000</v>
      </c>
      <c r="Q600" t="str">
        <f>_xlfn.XLOOKUP(OpportunityTblExcel[[#This Row],[CampaignSeq]],CampaignTbl[CampaignSeq],CampaignTbl[Campaign Name])</f>
        <v>None</v>
      </c>
      <c r="R600" t="s">
        <v>409</v>
      </c>
      <c r="S600" t="b">
        <v>1</v>
      </c>
      <c r="T600" s="4">
        <v>0.01</v>
      </c>
      <c r="U600" s="30">
        <v>4325.12</v>
      </c>
      <c r="V600" s="30">
        <v>4325.12</v>
      </c>
      <c r="W600" t="str">
        <f>IF(OpportunityTblExcel[[#This Row],[Status]]="Won",OpportunityTblExcel[[#This Row],[Value]],"")</f>
        <v/>
      </c>
      <c r="X600" t="s">
        <v>192</v>
      </c>
      <c r="Y600">
        <v>10</v>
      </c>
      <c r="Z600" t="s">
        <v>191</v>
      </c>
      <c r="AA600" t="s">
        <v>253</v>
      </c>
      <c r="AB600" t="s">
        <v>387</v>
      </c>
      <c r="AC60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Mountain-300</v>
      </c>
    </row>
    <row r="601" spans="1:29" x14ac:dyDescent="0.35">
      <c r="A601">
        <v>1533632</v>
      </c>
      <c r="B601">
        <v>10599</v>
      </c>
      <c r="C601">
        <v>-20</v>
      </c>
      <c r="D601" s="9">
        <f ca="1">ImportDateTime+OpportunityTblExcel[[#This Row],[DateDiff-Days]]</f>
        <v>45590</v>
      </c>
      <c r="E601">
        <v>62.25</v>
      </c>
      <c r="F601" s="9">
        <f ca="1">OpportunityTblExcel[[#This Row],[Record Created On]]+OpportunityTblExcel[[#This Row],[DaysToClose]]</f>
        <v>45652.25</v>
      </c>
      <c r="G601" t="str">
        <f>IF(OpportunityTblExcel[[#This Row],[Status]]="Open","",OpportunityTblExcel[[#This Row],[Estimated Close Date]])</f>
        <v/>
      </c>
      <c r="H601" t="s">
        <v>381</v>
      </c>
      <c r="I601">
        <v>19</v>
      </c>
      <c r="J601" t="str">
        <f>_xlfn.XLOOKUP(OpportunityTblExcel[[#This Row],[OwnerSeq]],OwnerTbl[SystemUserSeq],OwnerTbl[Owner])</f>
        <v>Renee Lo</v>
      </c>
      <c r="K601">
        <v>1285</v>
      </c>
      <c r="L601" t="str">
        <f>_xlfn.XLOOKUP(OpportunityTblExcel[[#This Row],[AccountSeq]],AccountTbl[AccountSeq],AccountTbl[TerritoryName])</f>
        <v>US-MIDWEST</v>
      </c>
      <c r="M601" t="str">
        <f>_xlfn.XLOOKUP(OpportunityTblExcel[[#This Row],[AccountSeq]],AccountTbl[AccountSeq],AccountTbl[Industry])</f>
        <v>Design, Direction and Creative Management</v>
      </c>
      <c r="N601">
        <f ca="1">_xlfn.XLOOKUP(RAND(),ProductTbl[DistributionAccumulation],ProductTbl[ProductSeq],0,1,1)</f>
        <v>14</v>
      </c>
      <c r="O601" t="str">
        <f ca="1">_xlfn.XLOOKUP(OpportunityTblExcel[[#This Row],[ProductSeq]],ProductTbl[ProductSeq],ProductTbl[Product])</f>
        <v>Touring-2000</v>
      </c>
      <c r="P601">
        <v>7000</v>
      </c>
      <c r="Q601" t="str">
        <f>_xlfn.XLOOKUP(OpportunityTblExcel[[#This Row],[CampaignSeq]],CampaignTbl[CampaignSeq],CampaignTbl[Campaign Name])</f>
        <v>None</v>
      </c>
      <c r="R601" t="s">
        <v>409</v>
      </c>
      <c r="S601" t="b">
        <v>0</v>
      </c>
      <c r="T601" s="4">
        <v>0.03</v>
      </c>
      <c r="U601" s="30">
        <v>5570.6279999999997</v>
      </c>
      <c r="V601" s="30">
        <v>5570.6279999999997</v>
      </c>
      <c r="W601" t="str">
        <f>IF(OpportunityTblExcel[[#This Row],[Status]]="Won",OpportunityTblExcel[[#This Row],[Value]],"")</f>
        <v/>
      </c>
      <c r="X601" t="s">
        <v>190</v>
      </c>
      <c r="Y601">
        <v>10</v>
      </c>
      <c r="Z601" t="s">
        <v>191</v>
      </c>
      <c r="AA601" t="s">
        <v>253</v>
      </c>
      <c r="AB601" t="s">
        <v>387</v>
      </c>
      <c r="AC60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Touring-2000</v>
      </c>
    </row>
    <row r="602" spans="1:29" x14ac:dyDescent="0.35">
      <c r="A602">
        <v>3938920</v>
      </c>
      <c r="B602">
        <v>10600</v>
      </c>
      <c r="C602">
        <v>-20</v>
      </c>
      <c r="D602" s="9">
        <f ca="1">ImportDateTime+OpportunityTblExcel[[#This Row],[DateDiff-Days]]</f>
        <v>45590</v>
      </c>
      <c r="E602">
        <v>79.5</v>
      </c>
      <c r="F602" s="9">
        <f ca="1">OpportunityTblExcel[[#This Row],[Record Created On]]+OpportunityTblExcel[[#This Row],[DaysToClose]]</f>
        <v>45669.5</v>
      </c>
      <c r="G602" t="str">
        <f>IF(OpportunityTblExcel[[#This Row],[Status]]="Open","",OpportunityTblExcel[[#This Row],[Estimated Close Date]])</f>
        <v/>
      </c>
      <c r="H602" t="s">
        <v>381</v>
      </c>
      <c r="I602">
        <v>2</v>
      </c>
      <c r="J602" t="str">
        <f>_xlfn.XLOOKUP(OpportunityTblExcel[[#This Row],[OwnerSeq]],OwnerTbl[SystemUserSeq],OwnerTbl[Owner])</f>
        <v>Alicia Thomber</v>
      </c>
      <c r="K602">
        <v>1117</v>
      </c>
      <c r="L602" t="str">
        <f>_xlfn.XLOOKUP(OpportunityTblExcel[[#This Row],[AccountSeq]],AccountTbl[AccountSeq],AccountTbl[TerritoryName])</f>
        <v>US-SOUTH</v>
      </c>
      <c r="M602" t="str">
        <f>_xlfn.XLOOKUP(OpportunityTblExcel[[#This Row],[AccountSeq]],AccountTbl[AccountSeq],AccountTbl[Industry])</f>
        <v>Insurance</v>
      </c>
      <c r="N602">
        <f ca="1">_xlfn.XLOOKUP(RAND(),ProductTbl[DistributionAccumulation],ProductTbl[ProductSeq],0,1,1)</f>
        <v>9</v>
      </c>
      <c r="O602" t="str">
        <f ca="1">_xlfn.XLOOKUP(OpportunityTblExcel[[#This Row],[ProductSeq]],ProductTbl[ProductSeq],ProductTbl[Product])</f>
        <v>Road-450</v>
      </c>
      <c r="P602">
        <v>7001</v>
      </c>
      <c r="Q602" t="str">
        <f>_xlfn.XLOOKUP(OpportunityTblExcel[[#This Row],[CampaignSeq]],CampaignTbl[CampaignSeq],CampaignTbl[Campaign Name])</f>
        <v>Customer Reference Lead</v>
      </c>
      <c r="R602" t="s">
        <v>409</v>
      </c>
      <c r="S602" t="b">
        <v>0</v>
      </c>
      <c r="T602" s="4">
        <v>0.04</v>
      </c>
      <c r="U602" s="30">
        <v>5350.5119999999997</v>
      </c>
      <c r="V602" s="30">
        <v>5350.5119999999997</v>
      </c>
      <c r="W602" t="str">
        <f>IF(OpportunityTblExcel[[#This Row],[Status]]="Won",OpportunityTblExcel[[#This Row],[Value]],"")</f>
        <v/>
      </c>
      <c r="X602" t="s">
        <v>190</v>
      </c>
      <c r="Y602">
        <v>30</v>
      </c>
      <c r="Z602" t="s">
        <v>193</v>
      </c>
      <c r="AA602" t="s">
        <v>253</v>
      </c>
      <c r="AB602" t="s">
        <v>387</v>
      </c>
      <c r="AC60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Road-450</v>
      </c>
    </row>
    <row r="603" spans="1:29" x14ac:dyDescent="0.35">
      <c r="A603">
        <v>8923208</v>
      </c>
      <c r="B603">
        <v>10601</v>
      </c>
      <c r="C603">
        <v>-20</v>
      </c>
      <c r="D603" s="9">
        <f ca="1">ImportDateTime+OpportunityTblExcel[[#This Row],[DateDiff-Days]]</f>
        <v>45590</v>
      </c>
      <c r="E603">
        <v>93.25</v>
      </c>
      <c r="F603" s="9">
        <f ca="1">OpportunityTblExcel[[#This Row],[Record Created On]]+OpportunityTblExcel[[#This Row],[DaysToClose]]</f>
        <v>45683.25</v>
      </c>
      <c r="G603" t="str">
        <f>IF(OpportunityTblExcel[[#This Row],[Status]]="Open","",OpportunityTblExcel[[#This Row],[Estimated Close Date]])</f>
        <v/>
      </c>
      <c r="H603" t="s">
        <v>382</v>
      </c>
      <c r="I603">
        <v>15</v>
      </c>
      <c r="J603" t="str">
        <f>_xlfn.XLOOKUP(OpportunityTblExcel[[#This Row],[OwnerSeq]],OwnerTbl[SystemUserSeq],OwnerTbl[Owner])</f>
        <v>Julian Isla</v>
      </c>
      <c r="K603">
        <v>1049</v>
      </c>
      <c r="L603" t="str">
        <f>_xlfn.XLOOKUP(OpportunityTblExcel[[#This Row],[AccountSeq]],AccountTbl[AccountSeq],AccountTbl[TerritoryName])</f>
        <v>US-SOUTH</v>
      </c>
      <c r="M603" t="str">
        <f>_xlfn.XLOOKUP(OpportunityTblExcel[[#This Row],[AccountSeq]],AccountTbl[AccountSeq],AccountTbl[Industry])</f>
        <v>Food and Tobacco Processing</v>
      </c>
      <c r="N603">
        <f ca="1">_xlfn.XLOOKUP(RAND(),ProductTbl[DistributionAccumulation],ProductTbl[ProductSeq],0,1,1)</f>
        <v>15</v>
      </c>
      <c r="O603" t="str">
        <f ca="1">_xlfn.XLOOKUP(OpportunityTblExcel[[#This Row],[ProductSeq]],ProductTbl[ProductSeq],ProductTbl[Product])</f>
        <v>Touring-3000</v>
      </c>
      <c r="P603">
        <v>7002</v>
      </c>
      <c r="Q603" t="str">
        <f>_xlfn.XLOOKUP(OpportunityTblExcel[[#This Row],[CampaignSeq]],CampaignTbl[CampaignSeq],CampaignTbl[Campaign Name])</f>
        <v>Market Trends Newsletter</v>
      </c>
      <c r="R603" t="s">
        <v>383</v>
      </c>
      <c r="S603" t="b">
        <v>1</v>
      </c>
      <c r="T603" s="4">
        <v>0.01</v>
      </c>
      <c r="U603" s="30">
        <v>6467</v>
      </c>
      <c r="V603" s="30">
        <v>6467</v>
      </c>
      <c r="W603" t="str">
        <f>IF(OpportunityTblExcel[[#This Row],[Status]]="Won",OpportunityTblExcel[[#This Row],[Value]],"")</f>
        <v/>
      </c>
      <c r="X603" t="s">
        <v>192</v>
      </c>
      <c r="Y603">
        <v>10</v>
      </c>
      <c r="Z603" t="s">
        <v>191</v>
      </c>
      <c r="AA603" t="s">
        <v>253</v>
      </c>
      <c r="AB603" t="s">
        <v>387</v>
      </c>
      <c r="AC60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3000</v>
      </c>
    </row>
    <row r="604" spans="1:29" x14ac:dyDescent="0.35">
      <c r="A604">
        <v>9213855</v>
      </c>
      <c r="B604">
        <v>10602</v>
      </c>
      <c r="C604">
        <v>-20</v>
      </c>
      <c r="D604" s="9">
        <f ca="1">ImportDateTime+OpportunityTblExcel[[#This Row],[DateDiff-Days]]</f>
        <v>45590</v>
      </c>
      <c r="E604">
        <v>110</v>
      </c>
      <c r="F604" s="9">
        <f ca="1">OpportunityTblExcel[[#This Row],[Record Created On]]+OpportunityTblExcel[[#This Row],[DaysToClose]]</f>
        <v>45700</v>
      </c>
      <c r="G604" t="str">
        <f>IF(OpportunityTblExcel[[#This Row],[Status]]="Open","",OpportunityTblExcel[[#This Row],[Estimated Close Date]])</f>
        <v/>
      </c>
      <c r="H604" t="s">
        <v>382</v>
      </c>
      <c r="I604">
        <v>9</v>
      </c>
      <c r="J604" t="str">
        <f>_xlfn.XLOOKUP(OpportunityTblExcel[[#This Row],[OwnerSeq]],OwnerTbl[SystemUserSeq],OwnerTbl[Owner])</f>
        <v>David So</v>
      </c>
      <c r="K604">
        <v>1028</v>
      </c>
      <c r="L604" t="str">
        <f>_xlfn.XLOOKUP(OpportunityTblExcel[[#This Row],[AccountSeq]],AccountTbl[AccountSeq],AccountTbl[TerritoryName])</f>
        <v>US-MIDWEST</v>
      </c>
      <c r="M604" t="str">
        <f>_xlfn.XLOOKUP(OpportunityTblExcel[[#This Row],[AccountSeq]],AccountTbl[AccountSeq],AccountTbl[Industry])</f>
        <v>Consumer Services</v>
      </c>
      <c r="N604">
        <f ca="1">_xlfn.XLOOKUP(RAND(),ProductTbl[DistributionAccumulation],ProductTbl[ProductSeq],0,1,1)</f>
        <v>6</v>
      </c>
      <c r="O604" t="str">
        <f ca="1">_xlfn.XLOOKUP(OpportunityTblExcel[[#This Row],[ProductSeq]],ProductTbl[ProductSeq],ProductTbl[Product])</f>
        <v>Road-150</v>
      </c>
      <c r="P604">
        <v>7004</v>
      </c>
      <c r="Q604" t="str">
        <f>_xlfn.XLOOKUP(OpportunityTblExcel[[#This Row],[CampaignSeq]],CampaignTbl[CampaignSeq],CampaignTbl[Campaign Name])</f>
        <v>New Product Releases</v>
      </c>
      <c r="R604" t="s">
        <v>409</v>
      </c>
      <c r="S604" t="b">
        <v>0</v>
      </c>
      <c r="T604" s="4">
        <v>0.02</v>
      </c>
      <c r="U604" s="30">
        <v>7134.348</v>
      </c>
      <c r="V604" s="30">
        <v>7134.348</v>
      </c>
      <c r="W604" t="str">
        <f>IF(OpportunityTblExcel[[#This Row],[Status]]="Won",OpportunityTblExcel[[#This Row],[Value]],"")</f>
        <v/>
      </c>
      <c r="X604" t="s">
        <v>190</v>
      </c>
      <c r="Y604">
        <v>10</v>
      </c>
      <c r="Z604" t="s">
        <v>191</v>
      </c>
      <c r="AA604" t="s">
        <v>253</v>
      </c>
      <c r="AB604" t="s">
        <v>387</v>
      </c>
      <c r="AC60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150</v>
      </c>
    </row>
    <row r="605" spans="1:29" x14ac:dyDescent="0.35">
      <c r="A605">
        <v>4285441</v>
      </c>
      <c r="B605">
        <v>10603</v>
      </c>
      <c r="C605">
        <v>-20</v>
      </c>
      <c r="D605" s="9">
        <f ca="1">ImportDateTime+OpportunityTblExcel[[#This Row],[DateDiff-Days]]</f>
        <v>45590</v>
      </c>
      <c r="E605">
        <v>93</v>
      </c>
      <c r="F605" s="9">
        <f ca="1">OpportunityTblExcel[[#This Row],[Record Created On]]+OpportunityTblExcel[[#This Row],[DaysToClose]]</f>
        <v>45683</v>
      </c>
      <c r="G605" t="str">
        <f>IF(OpportunityTblExcel[[#This Row],[Status]]="Open","",OpportunityTblExcel[[#This Row],[Estimated Close Date]])</f>
        <v/>
      </c>
      <c r="H605" t="s">
        <v>382</v>
      </c>
      <c r="I605">
        <v>11</v>
      </c>
      <c r="J605" t="str">
        <f>_xlfn.XLOOKUP(OpportunityTblExcel[[#This Row],[OwnerSeq]],OwnerTbl[SystemUserSeq],OwnerTbl[Owner])</f>
        <v>Eric Gruber</v>
      </c>
      <c r="K605">
        <v>1153</v>
      </c>
      <c r="L605" t="str">
        <f>_xlfn.XLOOKUP(OpportunityTblExcel[[#This Row],[AccountSeq]],AccountTbl[AccountSeq],AccountTbl[TerritoryName])</f>
        <v>US-SOUTH</v>
      </c>
      <c r="M605" t="str">
        <f>_xlfn.XLOOKUP(OpportunityTblExcel[[#This Row],[AccountSeq]],AccountTbl[AccountSeq],AccountTbl[Industry])</f>
        <v>Non-Durable Merchandise Retail</v>
      </c>
      <c r="N605">
        <f ca="1">_xlfn.XLOOKUP(RAND(),ProductTbl[DistributionAccumulation],ProductTbl[ProductSeq],0,1,1)</f>
        <v>1</v>
      </c>
      <c r="O605" t="str">
        <f ca="1">_xlfn.XLOOKUP(OpportunityTblExcel[[#This Row],[ProductSeq]],ProductTbl[ProductSeq],ProductTbl[Product])</f>
        <v>Mountain-100</v>
      </c>
      <c r="P605">
        <v>7003</v>
      </c>
      <c r="Q605" t="str">
        <f>_xlfn.XLOOKUP(OpportunityTblExcel[[#This Row],[CampaignSeq]],CampaignTbl[CampaignSeq],CampaignTbl[Campaign Name])</f>
        <v>Monthly Newsletter</v>
      </c>
      <c r="R605" t="s">
        <v>383</v>
      </c>
      <c r="S605" t="b">
        <v>0</v>
      </c>
      <c r="T605" s="4">
        <v>0.01</v>
      </c>
      <c r="U605" s="30">
        <v>6029.52</v>
      </c>
      <c r="V605" s="30">
        <v>6029.52</v>
      </c>
      <c r="W605" t="str">
        <f>IF(OpportunityTblExcel[[#This Row],[Status]]="Won",OpportunityTblExcel[[#This Row],[Value]],"")</f>
        <v/>
      </c>
      <c r="X605" t="s">
        <v>743</v>
      </c>
      <c r="Y605">
        <v>10</v>
      </c>
      <c r="Z605" t="s">
        <v>191</v>
      </c>
      <c r="AA605" t="s">
        <v>253</v>
      </c>
      <c r="AB605" t="s">
        <v>387</v>
      </c>
      <c r="AC60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Mountain-100</v>
      </c>
    </row>
    <row r="606" spans="1:29" x14ac:dyDescent="0.35">
      <c r="A606">
        <v>4291764</v>
      </c>
      <c r="B606">
        <v>10604</v>
      </c>
      <c r="C606">
        <v>-20</v>
      </c>
      <c r="D606" s="9">
        <f ca="1">ImportDateTime+OpportunityTblExcel[[#This Row],[DateDiff-Days]]</f>
        <v>45590</v>
      </c>
      <c r="E606">
        <v>84.25</v>
      </c>
      <c r="F606" s="9">
        <f ca="1">OpportunityTblExcel[[#This Row],[Record Created On]]+OpportunityTblExcel[[#This Row],[DaysToClose]]</f>
        <v>45674.25</v>
      </c>
      <c r="G606" t="str">
        <f>IF(OpportunityTblExcel[[#This Row],[Status]]="Open","",OpportunityTblExcel[[#This Row],[Estimated Close Date]])</f>
        <v/>
      </c>
      <c r="H606" t="s">
        <v>381</v>
      </c>
      <c r="I606">
        <v>9</v>
      </c>
      <c r="J606" t="str">
        <f>_xlfn.XLOOKUP(OpportunityTblExcel[[#This Row],[OwnerSeq]],OwnerTbl[SystemUserSeq],OwnerTbl[Owner])</f>
        <v>David So</v>
      </c>
      <c r="K606">
        <v>1052</v>
      </c>
      <c r="L606" t="str">
        <f>_xlfn.XLOOKUP(OpportunityTblExcel[[#This Row],[AccountSeq]],AccountTbl[AccountSeq],AccountTbl[TerritoryName])</f>
        <v>US-MIDWEST</v>
      </c>
      <c r="M606" t="str">
        <f>_xlfn.XLOOKUP(OpportunityTblExcel[[#This Row],[AccountSeq]],AccountTbl[AccountSeq],AccountTbl[Industry])</f>
        <v>Distributors, Dispatchers and Processors</v>
      </c>
      <c r="N606">
        <f ca="1">_xlfn.XLOOKUP(RAND(),ProductTbl[DistributionAccumulation],ProductTbl[ProductSeq],0,1,1)</f>
        <v>8</v>
      </c>
      <c r="O606" t="str">
        <f ca="1">_xlfn.XLOOKUP(OpportunityTblExcel[[#This Row],[ProductSeq]],ProductTbl[ProductSeq],ProductTbl[Product])</f>
        <v>Road-350-W</v>
      </c>
      <c r="P606">
        <v>7006</v>
      </c>
      <c r="Q606" t="str">
        <f>_xlfn.XLOOKUP(OpportunityTblExcel[[#This Row],[CampaignSeq]],CampaignTbl[CampaignSeq],CampaignTbl[Campaign Name])</f>
        <v>Customer Care Campaign</v>
      </c>
      <c r="R606" t="s">
        <v>410</v>
      </c>
      <c r="S606" t="b">
        <v>0</v>
      </c>
      <c r="T606" s="4">
        <v>0.04</v>
      </c>
      <c r="U606" s="30">
        <v>6346.5119999999997</v>
      </c>
      <c r="V606" s="30">
        <v>6346.5119999999997</v>
      </c>
      <c r="W606" t="str">
        <f>IF(OpportunityTblExcel[[#This Row],[Status]]="Won",OpportunityTblExcel[[#This Row],[Value]],"")</f>
        <v/>
      </c>
      <c r="X606" t="s">
        <v>190</v>
      </c>
      <c r="Y606">
        <v>30</v>
      </c>
      <c r="Z606" t="s">
        <v>193</v>
      </c>
      <c r="AA606" t="s">
        <v>253</v>
      </c>
      <c r="AB606" t="s">
        <v>387</v>
      </c>
      <c r="AC60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350-W</v>
      </c>
    </row>
    <row r="607" spans="1:29" x14ac:dyDescent="0.35">
      <c r="A607">
        <v>4860272</v>
      </c>
      <c r="B607">
        <v>10605</v>
      </c>
      <c r="C607">
        <v>-20</v>
      </c>
      <c r="D607" s="9">
        <f ca="1">ImportDateTime+OpportunityTblExcel[[#This Row],[DateDiff-Days]]</f>
        <v>45590</v>
      </c>
      <c r="E607">
        <v>88.75</v>
      </c>
      <c r="F607" s="9">
        <f ca="1">OpportunityTblExcel[[#This Row],[Record Created On]]+OpportunityTblExcel[[#This Row],[DaysToClose]]</f>
        <v>45678.75</v>
      </c>
      <c r="G607" t="str">
        <f>IF(OpportunityTblExcel[[#This Row],[Status]]="Open","",OpportunityTblExcel[[#This Row],[Estimated Close Date]])</f>
        <v/>
      </c>
      <c r="H607" t="s">
        <v>381</v>
      </c>
      <c r="I607">
        <v>4</v>
      </c>
      <c r="J607" t="str">
        <f>_xlfn.XLOOKUP(OpportunityTblExcel[[#This Row],[OwnerSeq]],OwnerTbl[SystemUserSeq],OwnerTbl[Owner])</f>
        <v>Amy Alberts</v>
      </c>
      <c r="K607">
        <v>1113</v>
      </c>
      <c r="L607" t="str">
        <f>_xlfn.XLOOKUP(OpportunityTblExcel[[#This Row],[AccountSeq]],AccountTbl[AccountSeq],AccountTbl[TerritoryName])</f>
        <v>US-SOUTH</v>
      </c>
      <c r="M607" t="str">
        <f>_xlfn.XLOOKUP(OpportunityTblExcel[[#This Row],[AccountSeq]],AccountTbl[AccountSeq],AccountTbl[Industry])</f>
        <v>Insurance</v>
      </c>
      <c r="N607">
        <f ca="1">_xlfn.XLOOKUP(RAND(),ProductTbl[DistributionAccumulation],ProductTbl[ProductSeq],0,1,1)</f>
        <v>6</v>
      </c>
      <c r="O607" t="str">
        <f ca="1">_xlfn.XLOOKUP(OpportunityTblExcel[[#This Row],[ProductSeq]],ProductTbl[ProductSeq],ProductTbl[Product])</f>
        <v>Road-150</v>
      </c>
      <c r="P607">
        <v>7000</v>
      </c>
      <c r="Q607" t="str">
        <f>_xlfn.XLOOKUP(OpportunityTblExcel[[#This Row],[CampaignSeq]],CampaignTbl[CampaignSeq],CampaignTbl[Campaign Name])</f>
        <v>None</v>
      </c>
      <c r="R607" t="s">
        <v>383</v>
      </c>
      <c r="S607" t="b">
        <v>0</v>
      </c>
      <c r="T607" s="4">
        <v>0.02</v>
      </c>
      <c r="U607" s="30">
        <v>4583.24</v>
      </c>
      <c r="V607" s="30">
        <v>4583.24</v>
      </c>
      <c r="W607" t="str">
        <f>IF(OpportunityTblExcel[[#This Row],[Status]]="Won",OpportunityTblExcel[[#This Row],[Value]],"")</f>
        <v/>
      </c>
      <c r="X607" t="s">
        <v>190</v>
      </c>
      <c r="Y607">
        <v>10</v>
      </c>
      <c r="Z607" t="s">
        <v>191</v>
      </c>
      <c r="AA607" t="s">
        <v>253</v>
      </c>
      <c r="AB607" t="s">
        <v>387</v>
      </c>
      <c r="AC60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allas | Road-150</v>
      </c>
    </row>
    <row r="608" spans="1:29" x14ac:dyDescent="0.35">
      <c r="A608">
        <v>8546879</v>
      </c>
      <c r="B608">
        <v>10606</v>
      </c>
      <c r="C608">
        <v>-20</v>
      </c>
      <c r="D608" s="9">
        <f ca="1">ImportDateTime+OpportunityTblExcel[[#This Row],[DateDiff-Days]]</f>
        <v>45590</v>
      </c>
      <c r="E608">
        <v>102.75</v>
      </c>
      <c r="F608" s="9">
        <f ca="1">OpportunityTblExcel[[#This Row],[Record Created On]]+OpportunityTblExcel[[#This Row],[DaysToClose]]</f>
        <v>45692.75</v>
      </c>
      <c r="G608" t="str">
        <f>IF(OpportunityTblExcel[[#This Row],[Status]]="Open","",OpportunityTblExcel[[#This Row],[Estimated Close Date]])</f>
        <v/>
      </c>
      <c r="H608" t="s">
        <v>382</v>
      </c>
      <c r="I608">
        <v>11</v>
      </c>
      <c r="J608" t="str">
        <f>_xlfn.XLOOKUP(OpportunityTblExcel[[#This Row],[OwnerSeq]],OwnerTbl[SystemUserSeq],OwnerTbl[Owner])</f>
        <v>Eric Gruber</v>
      </c>
      <c r="K608">
        <v>1136</v>
      </c>
      <c r="L608" t="str">
        <f>_xlfn.XLOOKUP(OpportunityTblExcel[[#This Row],[AccountSeq]],AccountTbl[AccountSeq],AccountTbl[TerritoryName])</f>
        <v>US-SOUTH</v>
      </c>
      <c r="M608" t="str">
        <f>_xlfn.XLOOKUP(OpportunityTblExcel[[#This Row],[AccountSeq]],AccountTbl[AccountSeq],AccountTbl[Industry])</f>
        <v>Outbound Consumer Service</v>
      </c>
      <c r="N608">
        <f ca="1">_xlfn.XLOOKUP(RAND(),ProductTbl[DistributionAccumulation],ProductTbl[ProductSeq],0,1,1)</f>
        <v>15</v>
      </c>
      <c r="O608" t="str">
        <f ca="1">_xlfn.XLOOKUP(OpportunityTblExcel[[#This Row],[ProductSeq]],ProductTbl[ProductSeq],ProductTbl[Product])</f>
        <v>Touring-3000</v>
      </c>
      <c r="P608">
        <v>7000</v>
      </c>
      <c r="Q608" t="str">
        <f>_xlfn.XLOOKUP(OpportunityTblExcel[[#This Row],[CampaignSeq]],CampaignTbl[CampaignSeq],CampaignTbl[Campaign Name])</f>
        <v>None</v>
      </c>
      <c r="R608" t="s">
        <v>410</v>
      </c>
      <c r="S608" t="b">
        <v>1</v>
      </c>
      <c r="T608" s="4">
        <v>0.01</v>
      </c>
      <c r="U608" s="30">
        <v>6359.0666666666666</v>
      </c>
      <c r="V608" s="30">
        <v>6359.0666666666666</v>
      </c>
      <c r="W608" t="str">
        <f>IF(OpportunityTblExcel[[#This Row],[Status]]="Won",OpportunityTblExcel[[#This Row],[Value]],"")</f>
        <v/>
      </c>
      <c r="X608" t="s">
        <v>192</v>
      </c>
      <c r="Y608">
        <v>10</v>
      </c>
      <c r="Z608" t="s">
        <v>191</v>
      </c>
      <c r="AA608" t="s">
        <v>253</v>
      </c>
      <c r="AB608" t="s">
        <v>387</v>
      </c>
      <c r="AC60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Touring-3000</v>
      </c>
    </row>
    <row r="609" spans="1:29" x14ac:dyDescent="0.35">
      <c r="A609">
        <v>6918982</v>
      </c>
      <c r="B609">
        <v>10607</v>
      </c>
      <c r="C609">
        <v>-20</v>
      </c>
      <c r="D609" s="9">
        <f ca="1">ImportDateTime+OpportunityTblExcel[[#This Row],[DateDiff-Days]]</f>
        <v>45590</v>
      </c>
      <c r="E609">
        <v>89.5</v>
      </c>
      <c r="F609" s="9">
        <f ca="1">OpportunityTblExcel[[#This Row],[Record Created On]]+OpportunityTblExcel[[#This Row],[DaysToClose]]</f>
        <v>45679.5</v>
      </c>
      <c r="G609" t="str">
        <f>IF(OpportunityTblExcel[[#This Row],[Status]]="Open","",OpportunityTblExcel[[#This Row],[Estimated Close Date]])</f>
        <v/>
      </c>
      <c r="H609" t="s">
        <v>381</v>
      </c>
      <c r="I609">
        <v>4</v>
      </c>
      <c r="J609" t="str">
        <f>_xlfn.XLOOKUP(OpportunityTblExcel[[#This Row],[OwnerSeq]],OwnerTbl[SystemUserSeq],OwnerTbl[Owner])</f>
        <v>Amy Alberts</v>
      </c>
      <c r="K609">
        <v>1016</v>
      </c>
      <c r="L609" t="str">
        <f>_xlfn.XLOOKUP(OpportunityTblExcel[[#This Row],[AccountSeq]],AccountTbl[AccountSeq],AccountTbl[TerritoryName])</f>
        <v>US-NORTHEAST</v>
      </c>
      <c r="M609" t="str">
        <f>_xlfn.XLOOKUP(OpportunityTblExcel[[#This Row],[AccountSeq]],AccountTbl[AccountSeq],AccountTbl[Industry])</f>
        <v/>
      </c>
      <c r="N609">
        <f ca="1">_xlfn.XLOOKUP(RAND(),ProductTbl[DistributionAccumulation],ProductTbl[ProductSeq],0,1,1)</f>
        <v>8</v>
      </c>
      <c r="O609" t="str">
        <f ca="1">_xlfn.XLOOKUP(OpportunityTblExcel[[#This Row],[ProductSeq]],ProductTbl[ProductSeq],ProductTbl[Product])</f>
        <v>Road-350-W</v>
      </c>
      <c r="P609">
        <v>7000</v>
      </c>
      <c r="Q609" t="str">
        <f>_xlfn.XLOOKUP(OpportunityTblExcel[[#This Row],[CampaignSeq]],CampaignTbl[CampaignSeq],CampaignTbl[Campaign Name])</f>
        <v>None</v>
      </c>
      <c r="R609" t="s">
        <v>410</v>
      </c>
      <c r="S609" t="b">
        <v>1</v>
      </c>
      <c r="T609" s="4">
        <v>0.01</v>
      </c>
      <c r="U609" s="30">
        <v>5466.3133333333335</v>
      </c>
      <c r="V609" s="30">
        <v>5466.3133333333335</v>
      </c>
      <c r="W609" t="str">
        <f>IF(OpportunityTblExcel[[#This Row],[Status]]="Won",OpportunityTblExcel[[#This Row],[Value]],"")</f>
        <v/>
      </c>
      <c r="X609" t="s">
        <v>743</v>
      </c>
      <c r="Y609">
        <v>30</v>
      </c>
      <c r="Z609" t="s">
        <v>193</v>
      </c>
      <c r="AA609" t="s">
        <v>253</v>
      </c>
      <c r="AB609" t="s">
        <v>387</v>
      </c>
      <c r="AC60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610" spans="1:29" x14ac:dyDescent="0.35">
      <c r="A610">
        <v>2388188</v>
      </c>
      <c r="B610">
        <v>10608</v>
      </c>
      <c r="C610">
        <v>-20</v>
      </c>
      <c r="D610" s="9">
        <f ca="1">ImportDateTime+OpportunityTblExcel[[#This Row],[DateDiff-Days]]</f>
        <v>45590</v>
      </c>
      <c r="E610">
        <v>95.25</v>
      </c>
      <c r="F610" s="9">
        <f ca="1">OpportunityTblExcel[[#This Row],[Record Created On]]+OpportunityTblExcel[[#This Row],[DaysToClose]]</f>
        <v>45685.25</v>
      </c>
      <c r="G610" t="str">
        <f>IF(OpportunityTblExcel[[#This Row],[Status]]="Open","",OpportunityTblExcel[[#This Row],[Estimated Close Date]])</f>
        <v/>
      </c>
      <c r="H610" t="s">
        <v>382</v>
      </c>
      <c r="I610">
        <v>17</v>
      </c>
      <c r="J610" t="str">
        <f>_xlfn.XLOOKUP(OpportunityTblExcel[[#This Row],[OwnerSeq]],OwnerTbl[SystemUserSeq],OwnerTbl[Owner])</f>
        <v>Kelly Krout</v>
      </c>
      <c r="K610">
        <v>1266</v>
      </c>
      <c r="L610" t="str">
        <f>_xlfn.XLOOKUP(OpportunityTblExcel[[#This Row],[AccountSeq]],AccountTbl[AccountSeq],AccountTbl[TerritoryName])</f>
        <v>US-SOUTH</v>
      </c>
      <c r="M610" t="str">
        <f>_xlfn.XLOOKUP(OpportunityTblExcel[[#This Row],[AccountSeq]],AccountTbl[AccountSeq],AccountTbl[Industry])</f>
        <v>Legal Services</v>
      </c>
      <c r="N610">
        <f ca="1">_xlfn.XLOOKUP(RAND(),ProductTbl[DistributionAccumulation],ProductTbl[ProductSeq],0,1,1)</f>
        <v>12</v>
      </c>
      <c r="O610" t="str">
        <f ca="1">_xlfn.XLOOKUP(OpportunityTblExcel[[#This Row],[ProductSeq]],ProductTbl[ProductSeq],ProductTbl[Product])</f>
        <v>Road-750</v>
      </c>
      <c r="P610">
        <v>7000</v>
      </c>
      <c r="Q610" t="str">
        <f>_xlfn.XLOOKUP(OpportunityTblExcel[[#This Row],[CampaignSeq]],CampaignTbl[CampaignSeq],CampaignTbl[Campaign Name])</f>
        <v>None</v>
      </c>
      <c r="R610" t="s">
        <v>409</v>
      </c>
      <c r="S610" t="b">
        <v>1</v>
      </c>
      <c r="T610" s="4">
        <v>0.02</v>
      </c>
      <c r="U610" s="30">
        <v>6461.0986666666668</v>
      </c>
      <c r="V610" s="30">
        <v>6461.0986666666668</v>
      </c>
      <c r="W610" t="str">
        <f>IF(OpportunityTblExcel[[#This Row],[Status]]="Won",OpportunityTblExcel[[#This Row],[Value]],"")</f>
        <v/>
      </c>
      <c r="X610" t="s">
        <v>190</v>
      </c>
      <c r="Y610">
        <v>30</v>
      </c>
      <c r="Z610" t="s">
        <v>193</v>
      </c>
      <c r="AA610" t="s">
        <v>253</v>
      </c>
      <c r="AB610" t="s">
        <v>387</v>
      </c>
      <c r="AC610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Road-750</v>
      </c>
    </row>
    <row r="611" spans="1:29" x14ac:dyDescent="0.35">
      <c r="A611">
        <v>7364966</v>
      </c>
      <c r="B611">
        <v>10609</v>
      </c>
      <c r="C611">
        <v>-20</v>
      </c>
      <c r="D611" s="9">
        <f ca="1">ImportDateTime+OpportunityTblExcel[[#This Row],[DateDiff-Days]]</f>
        <v>45590</v>
      </c>
      <c r="E611">
        <v>69.75</v>
      </c>
      <c r="F611" s="9">
        <f ca="1">OpportunityTblExcel[[#This Row],[Record Created On]]+OpportunityTblExcel[[#This Row],[DaysToClose]]</f>
        <v>45659.75</v>
      </c>
      <c r="G611" t="str">
        <f>IF(OpportunityTblExcel[[#This Row],[Status]]="Open","",OpportunityTblExcel[[#This Row],[Estimated Close Date]])</f>
        <v/>
      </c>
      <c r="H611" t="s">
        <v>381</v>
      </c>
      <c r="I611">
        <v>5</v>
      </c>
      <c r="J611" t="str">
        <f>_xlfn.XLOOKUP(OpportunityTblExcel[[#This Row],[OwnerSeq]],OwnerTbl[SystemUserSeq],OwnerTbl[Owner])</f>
        <v>Anne Weiler</v>
      </c>
      <c r="K611">
        <v>1215</v>
      </c>
      <c r="L611" t="str">
        <f>_xlfn.XLOOKUP(OpportunityTblExcel[[#This Row],[AccountSeq]],AccountTbl[AccountSeq],AccountTbl[TerritoryName])</f>
        <v>US-WEST</v>
      </c>
      <c r="M611" t="str">
        <f>_xlfn.XLOOKUP(OpportunityTblExcel[[#This Row],[AccountSeq]],AccountTbl[AccountSeq],AccountTbl[Industry])</f>
        <v>Design, Direction and Creative Management</v>
      </c>
      <c r="N611">
        <f ca="1">_xlfn.XLOOKUP(RAND(),ProductTbl[DistributionAccumulation],ProductTbl[ProductSeq],0,1,1)</f>
        <v>11</v>
      </c>
      <c r="O611" t="str">
        <f ca="1">_xlfn.XLOOKUP(OpportunityTblExcel[[#This Row],[ProductSeq]],ProductTbl[ProductSeq],ProductTbl[Product])</f>
        <v>Road-650</v>
      </c>
      <c r="P611">
        <v>7002</v>
      </c>
      <c r="Q611" t="str">
        <f>_xlfn.XLOOKUP(OpportunityTblExcel[[#This Row],[CampaignSeq]],CampaignTbl[CampaignSeq],CampaignTbl[Campaign Name])</f>
        <v>Market Trends Newsletter</v>
      </c>
      <c r="R611" t="s">
        <v>409</v>
      </c>
      <c r="S611" t="b">
        <v>1</v>
      </c>
      <c r="T611" s="4">
        <v>0.01</v>
      </c>
      <c r="U611" s="30">
        <v>8925.7653333333328</v>
      </c>
      <c r="V611" s="30">
        <v>8925.7653333333328</v>
      </c>
      <c r="W611" t="str">
        <f>IF(OpportunityTblExcel[[#This Row],[Status]]="Won",OpportunityTblExcel[[#This Row],[Value]],"")</f>
        <v/>
      </c>
      <c r="X611" t="s">
        <v>192</v>
      </c>
      <c r="Y611">
        <v>50</v>
      </c>
      <c r="Z611" t="s">
        <v>193</v>
      </c>
      <c r="AA611" t="s">
        <v>253</v>
      </c>
      <c r="AB611" t="s">
        <v>387</v>
      </c>
      <c r="AC61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Road-650</v>
      </c>
    </row>
    <row r="612" spans="1:29" x14ac:dyDescent="0.35">
      <c r="A612">
        <v>9787263</v>
      </c>
      <c r="B612">
        <v>10610</v>
      </c>
      <c r="C612">
        <v>-20</v>
      </c>
      <c r="D612" s="9">
        <f ca="1">ImportDateTime+OpportunityTblExcel[[#This Row],[DateDiff-Days]]</f>
        <v>45590</v>
      </c>
      <c r="E612">
        <v>81.5</v>
      </c>
      <c r="F612" s="9">
        <f ca="1">OpportunityTblExcel[[#This Row],[Record Created On]]+OpportunityTblExcel[[#This Row],[DaysToClose]]</f>
        <v>45671.5</v>
      </c>
      <c r="G612" t="str">
        <f>IF(OpportunityTblExcel[[#This Row],[Status]]="Open","",OpportunityTblExcel[[#This Row],[Estimated Close Date]])</f>
        <v/>
      </c>
      <c r="H612" t="s">
        <v>381</v>
      </c>
      <c r="I612">
        <v>11</v>
      </c>
      <c r="J612" t="str">
        <f>_xlfn.XLOOKUP(OpportunityTblExcel[[#This Row],[OwnerSeq]],OwnerTbl[SystemUserSeq],OwnerTbl[Owner])</f>
        <v>Eric Gruber</v>
      </c>
      <c r="K612">
        <v>1008</v>
      </c>
      <c r="L612" t="str">
        <f>_xlfn.XLOOKUP(OpportunityTblExcel[[#This Row],[AccountSeq]],AccountTbl[AccountSeq],AccountTbl[TerritoryName])</f>
        <v>US-NORTHEAST</v>
      </c>
      <c r="M612" t="str">
        <f>_xlfn.XLOOKUP(OpportunityTblExcel[[#This Row],[AccountSeq]],AccountTbl[AccountSeq],AccountTbl[Industry])</f>
        <v>Eating and Drinking Places</v>
      </c>
      <c r="N612">
        <f ca="1">_xlfn.XLOOKUP(RAND(),ProductTbl[DistributionAccumulation],ProductTbl[ProductSeq],0,1,1)</f>
        <v>6</v>
      </c>
      <c r="O612" t="str">
        <f ca="1">_xlfn.XLOOKUP(OpportunityTblExcel[[#This Row],[ProductSeq]],ProductTbl[ProductSeq],ProductTbl[Product])</f>
        <v>Road-150</v>
      </c>
      <c r="P612">
        <v>7000</v>
      </c>
      <c r="Q612" t="str">
        <f>_xlfn.XLOOKUP(OpportunityTblExcel[[#This Row],[CampaignSeq]],CampaignTbl[CampaignSeq],CampaignTbl[Campaign Name])</f>
        <v>None</v>
      </c>
      <c r="R612" t="s">
        <v>409</v>
      </c>
      <c r="S612" t="b">
        <v>1</v>
      </c>
      <c r="T612" s="4">
        <v>0.01</v>
      </c>
      <c r="U612" s="30">
        <v>6407</v>
      </c>
      <c r="V612" s="30">
        <v>6407</v>
      </c>
      <c r="W612" t="str">
        <f>IF(OpportunityTblExcel[[#This Row],[Status]]="Won",OpportunityTblExcel[[#This Row],[Value]],"")</f>
        <v/>
      </c>
      <c r="X612" t="s">
        <v>743</v>
      </c>
      <c r="Y612">
        <v>10</v>
      </c>
      <c r="Z612" t="s">
        <v>191</v>
      </c>
      <c r="AA612" t="s">
        <v>253</v>
      </c>
      <c r="AB612" t="s">
        <v>387</v>
      </c>
      <c r="AC61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150</v>
      </c>
    </row>
    <row r="613" spans="1:29" x14ac:dyDescent="0.35">
      <c r="A613">
        <v>4032005</v>
      </c>
      <c r="B613">
        <v>10611</v>
      </c>
      <c r="C613">
        <v>-20</v>
      </c>
      <c r="D613" s="9">
        <f ca="1">ImportDateTime+OpportunityTblExcel[[#This Row],[DateDiff-Days]]</f>
        <v>45590</v>
      </c>
      <c r="E613">
        <v>107</v>
      </c>
      <c r="F613" s="9">
        <f ca="1">OpportunityTblExcel[[#This Row],[Record Created On]]+OpportunityTblExcel[[#This Row],[DaysToClose]]</f>
        <v>45697</v>
      </c>
      <c r="G613" t="str">
        <f>IF(OpportunityTblExcel[[#This Row],[Status]]="Open","",OpportunityTblExcel[[#This Row],[Estimated Close Date]])</f>
        <v/>
      </c>
      <c r="H613" t="s">
        <v>382</v>
      </c>
      <c r="I613">
        <v>9</v>
      </c>
      <c r="J613" t="str">
        <f>_xlfn.XLOOKUP(OpportunityTblExcel[[#This Row],[OwnerSeq]],OwnerTbl[SystemUserSeq],OwnerTbl[Owner])</f>
        <v>David So</v>
      </c>
      <c r="K613">
        <v>1069</v>
      </c>
      <c r="L613" t="str">
        <f>_xlfn.XLOOKUP(OpportunityTblExcel[[#This Row],[AccountSeq]],AccountTbl[AccountSeq],AccountTbl[TerritoryName])</f>
        <v>US-SOUTH</v>
      </c>
      <c r="M613" t="str">
        <f>_xlfn.XLOOKUP(OpportunityTblExcel[[#This Row],[AccountSeq]],AccountTbl[AccountSeq],AccountTbl[Industry])</f>
        <v>Consulting</v>
      </c>
      <c r="N613">
        <f ca="1">_xlfn.XLOOKUP(RAND(),ProductTbl[DistributionAccumulation],ProductTbl[ProductSeq],0,1,1)</f>
        <v>3</v>
      </c>
      <c r="O613" t="str">
        <f ca="1">_xlfn.XLOOKUP(OpportunityTblExcel[[#This Row],[ProductSeq]],ProductTbl[ProductSeq],ProductTbl[Product])</f>
        <v>Mountain-300</v>
      </c>
      <c r="P613">
        <v>7001</v>
      </c>
      <c r="Q613" t="str">
        <f>_xlfn.XLOOKUP(OpportunityTblExcel[[#This Row],[CampaignSeq]],CampaignTbl[CampaignSeq],CampaignTbl[Campaign Name])</f>
        <v>Customer Reference Lead</v>
      </c>
      <c r="R613" t="s">
        <v>383</v>
      </c>
      <c r="S613" t="b">
        <v>0</v>
      </c>
      <c r="T613" s="4">
        <v>0</v>
      </c>
      <c r="U613" s="30">
        <v>6686.1480000000001</v>
      </c>
      <c r="V613" s="30">
        <v>6686.1480000000001</v>
      </c>
      <c r="W613" t="str">
        <f>IF(OpportunityTblExcel[[#This Row],[Status]]="Won",OpportunityTblExcel[[#This Row],[Value]],"")</f>
        <v/>
      </c>
      <c r="X613" t="s">
        <v>192</v>
      </c>
      <c r="Y613">
        <v>30</v>
      </c>
      <c r="Z613" t="s">
        <v>193</v>
      </c>
      <c r="AA613" t="s">
        <v>253</v>
      </c>
      <c r="AB613" t="s">
        <v>387</v>
      </c>
      <c r="AC61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Mountain-300</v>
      </c>
    </row>
    <row r="614" spans="1:29" x14ac:dyDescent="0.35">
      <c r="A614">
        <v>2972300</v>
      </c>
      <c r="B614">
        <v>10612</v>
      </c>
      <c r="C614">
        <v>-20</v>
      </c>
      <c r="D614" s="9">
        <f ca="1">ImportDateTime+OpportunityTblExcel[[#This Row],[DateDiff-Days]]</f>
        <v>45590</v>
      </c>
      <c r="E614">
        <v>107</v>
      </c>
      <c r="F614" s="9">
        <f ca="1">OpportunityTblExcel[[#This Row],[Record Created On]]+OpportunityTblExcel[[#This Row],[DaysToClose]]</f>
        <v>45697</v>
      </c>
      <c r="G614" t="str">
        <f>IF(OpportunityTblExcel[[#This Row],[Status]]="Open","",OpportunityTblExcel[[#This Row],[Estimated Close Date]])</f>
        <v/>
      </c>
      <c r="H614" t="s">
        <v>382</v>
      </c>
      <c r="I614">
        <v>4</v>
      </c>
      <c r="J614" t="str">
        <f>_xlfn.XLOOKUP(OpportunityTblExcel[[#This Row],[OwnerSeq]],OwnerTbl[SystemUserSeq],OwnerTbl[Owner])</f>
        <v>Amy Alberts</v>
      </c>
      <c r="K614">
        <v>1229</v>
      </c>
      <c r="L614" t="str">
        <f>_xlfn.XLOOKUP(OpportunityTblExcel[[#This Row],[AccountSeq]],AccountTbl[AccountSeq],AccountTbl[TerritoryName])</f>
        <v>US-WEST</v>
      </c>
      <c r="M614" t="str">
        <f>_xlfn.XLOOKUP(OpportunityTblExcel[[#This Row],[AccountSeq]],AccountTbl[AccountSeq],AccountTbl[Industry])</f>
        <v>Outbound Consumer Service</v>
      </c>
      <c r="N614">
        <f ca="1">_xlfn.XLOOKUP(RAND(),ProductTbl[DistributionAccumulation],ProductTbl[ProductSeq],0,1,1)</f>
        <v>14</v>
      </c>
      <c r="O614" t="str">
        <f ca="1">_xlfn.XLOOKUP(OpportunityTblExcel[[#This Row],[ProductSeq]],ProductTbl[ProductSeq],ProductTbl[Product])</f>
        <v>Touring-2000</v>
      </c>
      <c r="P614">
        <v>7003</v>
      </c>
      <c r="Q614" t="str">
        <f>_xlfn.XLOOKUP(OpportunityTblExcel[[#This Row],[CampaignSeq]],CampaignTbl[CampaignSeq],CampaignTbl[Campaign Name])</f>
        <v>Monthly Newsletter</v>
      </c>
      <c r="R614" t="s">
        <v>410</v>
      </c>
      <c r="S614" t="b">
        <v>0</v>
      </c>
      <c r="T614" s="4">
        <v>0.01</v>
      </c>
      <c r="U614" s="30">
        <v>4482.4266666666663</v>
      </c>
      <c r="V614" s="30">
        <v>4482.4266666666663</v>
      </c>
      <c r="W614" t="str">
        <f>IF(OpportunityTblExcel[[#This Row],[Status]]="Won",OpportunityTblExcel[[#This Row],[Value]],"")</f>
        <v/>
      </c>
      <c r="X614" t="s">
        <v>743</v>
      </c>
      <c r="Y614">
        <v>10</v>
      </c>
      <c r="Z614" t="s">
        <v>191</v>
      </c>
      <c r="AA614" t="s">
        <v>253</v>
      </c>
      <c r="AB614" t="s">
        <v>387</v>
      </c>
      <c r="AC6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Las Vegas | Touring-2000</v>
      </c>
    </row>
    <row r="615" spans="1:29" x14ac:dyDescent="0.35">
      <c r="A615">
        <v>3148504</v>
      </c>
      <c r="B615">
        <v>10613</v>
      </c>
      <c r="C615">
        <v>-20</v>
      </c>
      <c r="D615" s="9">
        <f ca="1">ImportDateTime+OpportunityTblExcel[[#This Row],[DateDiff-Days]]</f>
        <v>45590</v>
      </c>
      <c r="E615">
        <v>90.5</v>
      </c>
      <c r="F615" s="9">
        <f ca="1">OpportunityTblExcel[[#This Row],[Record Created On]]+OpportunityTblExcel[[#This Row],[DaysToClose]]</f>
        <v>45680.5</v>
      </c>
      <c r="G615" t="str">
        <f>IF(OpportunityTblExcel[[#This Row],[Status]]="Open","",OpportunityTblExcel[[#This Row],[Estimated Close Date]])</f>
        <v/>
      </c>
      <c r="H615" t="s">
        <v>382</v>
      </c>
      <c r="I615">
        <v>2</v>
      </c>
      <c r="J615" t="str">
        <f>_xlfn.XLOOKUP(OpportunityTblExcel[[#This Row],[OwnerSeq]],OwnerTbl[SystemUserSeq],OwnerTbl[Owner])</f>
        <v>Alicia Thomber</v>
      </c>
      <c r="K615">
        <v>1033</v>
      </c>
      <c r="L615" t="str">
        <f>_xlfn.XLOOKUP(OpportunityTblExcel[[#This Row],[AccountSeq]],AccountTbl[AccountSeq],AccountTbl[TerritoryName])</f>
        <v>US-SOUTH</v>
      </c>
      <c r="M615" t="str">
        <f>_xlfn.XLOOKUP(OpportunityTblExcel[[#This Row],[AccountSeq]],AccountTbl[AccountSeq],AccountTbl[Industry])</f>
        <v>Insurance</v>
      </c>
      <c r="N615">
        <f ca="1">_xlfn.XLOOKUP(RAND(),ProductTbl[DistributionAccumulation],ProductTbl[ProductSeq],0,1,1)</f>
        <v>13</v>
      </c>
      <c r="O615" t="str">
        <f ca="1">_xlfn.XLOOKUP(OpportunityTblExcel[[#This Row],[ProductSeq]],ProductTbl[ProductSeq],ProductTbl[Product])</f>
        <v>Touring-1000</v>
      </c>
      <c r="P615">
        <v>7000</v>
      </c>
      <c r="Q615" t="str">
        <f>_xlfn.XLOOKUP(OpportunityTblExcel[[#This Row],[CampaignSeq]],CampaignTbl[CampaignSeq],CampaignTbl[Campaign Name])</f>
        <v>None</v>
      </c>
      <c r="R615" t="s">
        <v>383</v>
      </c>
      <c r="S615" t="b">
        <v>0</v>
      </c>
      <c r="T615" s="4">
        <v>0</v>
      </c>
      <c r="U615" s="30">
        <v>7184.7893333333332</v>
      </c>
      <c r="V615" s="30">
        <v>7184.7893333333332</v>
      </c>
      <c r="W615" t="str">
        <f>IF(OpportunityTblExcel[[#This Row],[Status]]="Won",OpportunityTblExcel[[#This Row],[Value]],"")</f>
        <v/>
      </c>
      <c r="X615" t="s">
        <v>190</v>
      </c>
      <c r="Y615">
        <v>10</v>
      </c>
      <c r="Z615" t="s">
        <v>191</v>
      </c>
      <c r="AA615" t="s">
        <v>253</v>
      </c>
      <c r="AB615" t="s">
        <v>387</v>
      </c>
      <c r="AC6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1000</v>
      </c>
    </row>
    <row r="616" spans="1:29" x14ac:dyDescent="0.35">
      <c r="A616">
        <v>2133357</v>
      </c>
      <c r="B616">
        <v>10614</v>
      </c>
      <c r="C616">
        <v>-20</v>
      </c>
      <c r="D616" s="9">
        <f ca="1">ImportDateTime+OpportunityTblExcel[[#This Row],[DateDiff-Days]]</f>
        <v>45590</v>
      </c>
      <c r="E616">
        <v>72.75</v>
      </c>
      <c r="F616" s="9">
        <f ca="1">OpportunityTblExcel[[#This Row],[Record Created On]]+OpportunityTblExcel[[#This Row],[DaysToClose]]</f>
        <v>45662.75</v>
      </c>
      <c r="G616" t="str">
        <f>IF(OpportunityTblExcel[[#This Row],[Status]]="Open","",OpportunityTblExcel[[#This Row],[Estimated Close Date]])</f>
        <v/>
      </c>
      <c r="H616" t="s">
        <v>381</v>
      </c>
      <c r="I616">
        <v>13</v>
      </c>
      <c r="J616" t="str">
        <f>_xlfn.XLOOKUP(OpportunityTblExcel[[#This Row],[OwnerSeq]],OwnerTbl[SystemUserSeq],OwnerTbl[Owner])</f>
        <v>Jamie Reding</v>
      </c>
      <c r="K616">
        <v>1241</v>
      </c>
      <c r="L616" t="str">
        <f>_xlfn.XLOOKUP(OpportunityTblExcel[[#This Row],[AccountSeq]],AccountTbl[AccountSeq],AccountTbl[TerritoryName])</f>
        <v>US-MIDWEST</v>
      </c>
      <c r="M616" t="str">
        <f>_xlfn.XLOOKUP(OpportunityTblExcel[[#This Row],[AccountSeq]],AccountTbl[AccountSeq],AccountTbl[Industry])</f>
        <v>Food and Tobacco Processing</v>
      </c>
      <c r="N616">
        <f ca="1">_xlfn.XLOOKUP(RAND(),ProductTbl[DistributionAccumulation],ProductTbl[ProductSeq],0,1,1)</f>
        <v>6</v>
      </c>
      <c r="O616" t="str">
        <f ca="1">_xlfn.XLOOKUP(OpportunityTblExcel[[#This Row],[ProductSeq]],ProductTbl[ProductSeq],ProductTbl[Product])</f>
        <v>Road-150</v>
      </c>
      <c r="P616">
        <v>7000</v>
      </c>
      <c r="Q616" t="str">
        <f>_xlfn.XLOOKUP(OpportunityTblExcel[[#This Row],[CampaignSeq]],CampaignTbl[CampaignSeq],CampaignTbl[Campaign Name])</f>
        <v>None</v>
      </c>
      <c r="R616" t="s">
        <v>410</v>
      </c>
      <c r="S616" t="b">
        <v>0</v>
      </c>
      <c r="T616" s="4">
        <v>0.01</v>
      </c>
      <c r="U616" s="30">
        <v>5383.38</v>
      </c>
      <c r="V616" s="30">
        <v>5383.38</v>
      </c>
      <c r="W616" t="str">
        <f>IF(OpportunityTblExcel[[#This Row],[Status]]="Won",OpportunityTblExcel[[#This Row],[Value]],"")</f>
        <v/>
      </c>
      <c r="X616" t="s">
        <v>190</v>
      </c>
      <c r="Y616">
        <v>10</v>
      </c>
      <c r="Z616" t="s">
        <v>191</v>
      </c>
      <c r="AA616" t="s">
        <v>253</v>
      </c>
      <c r="AB616" t="s">
        <v>387</v>
      </c>
      <c r="AC61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150</v>
      </c>
    </row>
    <row r="617" spans="1:29" x14ac:dyDescent="0.35">
      <c r="A617">
        <v>9688345</v>
      </c>
      <c r="B617">
        <v>10615</v>
      </c>
      <c r="C617">
        <v>-20</v>
      </c>
      <c r="D617" s="9">
        <f ca="1">ImportDateTime+OpportunityTblExcel[[#This Row],[DateDiff-Days]]</f>
        <v>45590</v>
      </c>
      <c r="E617">
        <v>86.25</v>
      </c>
      <c r="F617" s="9">
        <f ca="1">OpportunityTblExcel[[#This Row],[Record Created On]]+OpportunityTblExcel[[#This Row],[DaysToClose]]</f>
        <v>45676.25</v>
      </c>
      <c r="G617" t="str">
        <f>IF(OpportunityTblExcel[[#This Row],[Status]]="Open","",OpportunityTblExcel[[#This Row],[Estimated Close Date]])</f>
        <v/>
      </c>
      <c r="H617" t="s">
        <v>381</v>
      </c>
      <c r="I617">
        <v>1</v>
      </c>
      <c r="J617" t="str">
        <f>_xlfn.XLOOKUP(OpportunityTblExcel[[#This Row],[OwnerSeq]],OwnerTbl[SystemUserSeq],OwnerTbl[Owner])</f>
        <v>Alan Steiner</v>
      </c>
      <c r="K617">
        <v>1036</v>
      </c>
      <c r="L617" t="str">
        <f>_xlfn.XLOOKUP(OpportunityTblExcel[[#This Row],[AccountSeq]],AccountTbl[AccountSeq],AccountTbl[TerritoryName])</f>
        <v>US-SOUTH</v>
      </c>
      <c r="M617" t="str">
        <f>_xlfn.XLOOKUP(OpportunityTblExcel[[#This Row],[AccountSeq]],AccountTbl[AccountSeq],AccountTbl[Industry])</f>
        <v>Agriculture and Non-petrol Natural Resource Extraction</v>
      </c>
      <c r="N617">
        <f ca="1">_xlfn.XLOOKUP(RAND(),ProductTbl[DistributionAccumulation],ProductTbl[ProductSeq],0,1,1)</f>
        <v>4</v>
      </c>
      <c r="O617" t="str">
        <f ca="1">_xlfn.XLOOKUP(OpportunityTblExcel[[#This Row],[ProductSeq]],ProductTbl[ProductSeq],ProductTbl[Product])</f>
        <v>Mountain-400-W</v>
      </c>
      <c r="P617">
        <v>7000</v>
      </c>
      <c r="Q617" t="str">
        <f>_xlfn.XLOOKUP(OpportunityTblExcel[[#This Row],[CampaignSeq]],CampaignTbl[CampaignSeq],CampaignTbl[Campaign Name])</f>
        <v>None</v>
      </c>
      <c r="R617" t="s">
        <v>410</v>
      </c>
      <c r="S617" t="b">
        <v>1</v>
      </c>
      <c r="T617" s="4">
        <v>0</v>
      </c>
      <c r="U617" s="30">
        <v>8900.2666666666664</v>
      </c>
      <c r="V617" s="30">
        <v>8900.2666666666664</v>
      </c>
      <c r="W617" t="str">
        <f>IF(OpportunityTblExcel[[#This Row],[Status]]="Won",OpportunityTblExcel[[#This Row],[Value]],"")</f>
        <v/>
      </c>
      <c r="X617" t="s">
        <v>190</v>
      </c>
      <c r="Y617">
        <v>10</v>
      </c>
      <c r="Z617" t="s">
        <v>191</v>
      </c>
      <c r="AA617" t="s">
        <v>253</v>
      </c>
      <c r="AB617" t="s">
        <v>387</v>
      </c>
      <c r="AC6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400-W</v>
      </c>
    </row>
    <row r="618" spans="1:29" x14ac:dyDescent="0.35">
      <c r="A618">
        <v>1585321</v>
      </c>
      <c r="B618">
        <v>10616</v>
      </c>
      <c r="C618">
        <v>-20</v>
      </c>
      <c r="D618" s="9">
        <f ca="1">ImportDateTime+OpportunityTblExcel[[#This Row],[DateDiff-Days]]</f>
        <v>45590</v>
      </c>
      <c r="E618">
        <v>113.5</v>
      </c>
      <c r="F618" s="9">
        <f ca="1">OpportunityTblExcel[[#This Row],[Record Created On]]+OpportunityTblExcel[[#This Row],[DaysToClose]]</f>
        <v>45703.5</v>
      </c>
      <c r="G618" t="str">
        <f>IF(OpportunityTblExcel[[#This Row],[Status]]="Open","",OpportunityTblExcel[[#This Row],[Estimated Close Date]])</f>
        <v/>
      </c>
      <c r="H618" t="s">
        <v>382</v>
      </c>
      <c r="I618">
        <v>14</v>
      </c>
      <c r="J618" t="str">
        <f>_xlfn.XLOOKUP(OpportunityTblExcel[[#This Row],[OwnerSeq]],OwnerTbl[SystemUserSeq],OwnerTbl[Owner])</f>
        <v>Jeff Hay</v>
      </c>
      <c r="K618">
        <v>1041</v>
      </c>
      <c r="L618" t="str">
        <f>_xlfn.XLOOKUP(OpportunityTblExcel[[#This Row],[AccountSeq]],AccountTbl[AccountSeq],AccountTbl[TerritoryName])</f>
        <v>US-NORTHEAST</v>
      </c>
      <c r="M618" t="str">
        <f>_xlfn.XLOOKUP(OpportunityTblExcel[[#This Row],[AccountSeq]],AccountTbl[AccountSeq],AccountTbl[Industry])</f>
        <v>Legal Services</v>
      </c>
      <c r="N618">
        <f ca="1">_xlfn.XLOOKUP(RAND(),ProductTbl[DistributionAccumulation],ProductTbl[ProductSeq],0,1,1)</f>
        <v>8</v>
      </c>
      <c r="O618" t="str">
        <f ca="1">_xlfn.XLOOKUP(OpportunityTblExcel[[#This Row],[ProductSeq]],ProductTbl[ProductSeq],ProductTbl[Product])</f>
        <v>Road-350-W</v>
      </c>
      <c r="P618">
        <v>7000</v>
      </c>
      <c r="Q618" t="str">
        <f>_xlfn.XLOOKUP(OpportunityTblExcel[[#This Row],[CampaignSeq]],CampaignTbl[CampaignSeq],CampaignTbl[Campaign Name])</f>
        <v>None</v>
      </c>
      <c r="R618" t="s">
        <v>383</v>
      </c>
      <c r="S618" t="b">
        <v>0</v>
      </c>
      <c r="T618" s="4">
        <v>0.02</v>
      </c>
      <c r="U618" s="30">
        <v>6703.0133333333333</v>
      </c>
      <c r="V618" s="30">
        <v>6703.0133333333333</v>
      </c>
      <c r="W618" t="str">
        <f>IF(OpportunityTblExcel[[#This Row],[Status]]="Won",OpportunityTblExcel[[#This Row],[Value]],"")</f>
        <v/>
      </c>
      <c r="X618" t="s">
        <v>190</v>
      </c>
      <c r="Y618">
        <v>10</v>
      </c>
      <c r="Z618" t="s">
        <v>191</v>
      </c>
      <c r="AA618" t="s">
        <v>253</v>
      </c>
      <c r="AB618" t="s">
        <v>387</v>
      </c>
      <c r="AC61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Road-350-W</v>
      </c>
    </row>
    <row r="619" spans="1:29" x14ac:dyDescent="0.35">
      <c r="A619">
        <v>9688979</v>
      </c>
      <c r="B619">
        <v>10617</v>
      </c>
      <c r="C619">
        <v>-20</v>
      </c>
      <c r="D619" s="9">
        <f ca="1">ImportDateTime+OpportunityTblExcel[[#This Row],[DateDiff-Days]]</f>
        <v>45590</v>
      </c>
      <c r="E619">
        <v>112.5</v>
      </c>
      <c r="F619" s="9">
        <f ca="1">OpportunityTblExcel[[#This Row],[Record Created On]]+OpportunityTblExcel[[#This Row],[DaysToClose]]</f>
        <v>45702.5</v>
      </c>
      <c r="G619" t="str">
        <f>IF(OpportunityTblExcel[[#This Row],[Status]]="Open","",OpportunityTblExcel[[#This Row],[Estimated Close Date]])</f>
        <v/>
      </c>
      <c r="H619" t="s">
        <v>382</v>
      </c>
      <c r="I619">
        <v>4</v>
      </c>
      <c r="J619" t="str">
        <f>_xlfn.XLOOKUP(OpportunityTblExcel[[#This Row],[OwnerSeq]],OwnerTbl[SystemUserSeq],OwnerTbl[Owner])</f>
        <v>Amy Alberts</v>
      </c>
      <c r="K619">
        <v>1031</v>
      </c>
      <c r="L619" t="str">
        <f>_xlfn.XLOOKUP(OpportunityTblExcel[[#This Row],[AccountSeq]],AccountTbl[AccountSeq],AccountTbl[TerritoryName])</f>
        <v>US-SOUTH</v>
      </c>
      <c r="M619" t="str">
        <f>_xlfn.XLOOKUP(OpportunityTblExcel[[#This Row],[AccountSeq]],AccountTbl[AccountSeq],AccountTbl[Industry])</f>
        <v/>
      </c>
      <c r="N619">
        <f ca="1">_xlfn.XLOOKUP(RAND(),ProductTbl[DistributionAccumulation],ProductTbl[ProductSeq],0,1,1)</f>
        <v>8</v>
      </c>
      <c r="O619" t="str">
        <f ca="1">_xlfn.XLOOKUP(OpportunityTblExcel[[#This Row],[ProductSeq]],ProductTbl[ProductSeq],ProductTbl[Product])</f>
        <v>Road-350-W</v>
      </c>
      <c r="P619">
        <v>7000</v>
      </c>
      <c r="Q619" t="str">
        <f>_xlfn.XLOOKUP(OpportunityTblExcel[[#This Row],[CampaignSeq]],CampaignTbl[CampaignSeq],CampaignTbl[Campaign Name])</f>
        <v>None</v>
      </c>
      <c r="R619" t="s">
        <v>409</v>
      </c>
      <c r="S619" t="b">
        <v>0</v>
      </c>
      <c r="T619" s="4">
        <v>0.01</v>
      </c>
      <c r="U619" s="30">
        <v>6867.9066666666668</v>
      </c>
      <c r="V619" s="30">
        <v>6867.9066666666668</v>
      </c>
      <c r="W619" t="str">
        <f>IF(OpportunityTblExcel[[#This Row],[Status]]="Won",OpportunityTblExcel[[#This Row],[Value]],"")</f>
        <v/>
      </c>
      <c r="X619" t="s">
        <v>190</v>
      </c>
      <c r="Y619">
        <v>10</v>
      </c>
      <c r="Z619" t="s">
        <v>191</v>
      </c>
      <c r="AA619" t="s">
        <v>253</v>
      </c>
      <c r="AB619" t="s">
        <v>387</v>
      </c>
      <c r="AC6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350-W</v>
      </c>
    </row>
    <row r="620" spans="1:29" x14ac:dyDescent="0.35">
      <c r="A620">
        <v>2654680</v>
      </c>
      <c r="B620">
        <v>10618</v>
      </c>
      <c r="C620">
        <v>-20</v>
      </c>
      <c r="D620" s="9">
        <f ca="1">ImportDateTime+OpportunityTblExcel[[#This Row],[DateDiff-Days]]</f>
        <v>45590</v>
      </c>
      <c r="E620">
        <v>83.25</v>
      </c>
      <c r="F620" s="9">
        <f ca="1">OpportunityTblExcel[[#This Row],[Record Created On]]+OpportunityTblExcel[[#This Row],[DaysToClose]]</f>
        <v>45673.25</v>
      </c>
      <c r="G620" t="str">
        <f>IF(OpportunityTblExcel[[#This Row],[Status]]="Open","",OpportunityTblExcel[[#This Row],[Estimated Close Date]])</f>
        <v/>
      </c>
      <c r="H620" t="s">
        <v>381</v>
      </c>
      <c r="I620">
        <v>11</v>
      </c>
      <c r="J620" t="str">
        <f>_xlfn.XLOOKUP(OpportunityTblExcel[[#This Row],[OwnerSeq]],OwnerTbl[SystemUserSeq],OwnerTbl[Owner])</f>
        <v>Eric Gruber</v>
      </c>
      <c r="K620">
        <v>1076</v>
      </c>
      <c r="L620" t="str">
        <f>_xlfn.XLOOKUP(OpportunityTblExcel[[#This Row],[AccountSeq]],AccountTbl[AccountSeq],AccountTbl[TerritoryName])</f>
        <v>US-SOUTH</v>
      </c>
      <c r="M620" t="str">
        <f>_xlfn.XLOOKUP(OpportunityTblExcel[[#This Row],[AccountSeq]],AccountTbl[AccountSeq],AccountTbl[Industry])</f>
        <v>Insurance</v>
      </c>
      <c r="N620">
        <f ca="1">_xlfn.XLOOKUP(RAND(),ProductTbl[DistributionAccumulation],ProductTbl[ProductSeq],0,1,1)</f>
        <v>12</v>
      </c>
      <c r="O620" t="str">
        <f ca="1">_xlfn.XLOOKUP(OpportunityTblExcel[[#This Row],[ProductSeq]],ProductTbl[ProductSeq],ProductTbl[Product])</f>
        <v>Road-750</v>
      </c>
      <c r="P620">
        <v>7003</v>
      </c>
      <c r="Q620" t="str">
        <f>_xlfn.XLOOKUP(OpportunityTblExcel[[#This Row],[CampaignSeq]],CampaignTbl[CampaignSeq],CampaignTbl[Campaign Name])</f>
        <v>Monthly Newsletter</v>
      </c>
      <c r="R620" t="s">
        <v>409</v>
      </c>
      <c r="S620" t="b">
        <v>0</v>
      </c>
      <c r="T620" s="4">
        <v>0.01</v>
      </c>
      <c r="U620" s="30">
        <v>2708.82</v>
      </c>
      <c r="V620" s="30">
        <v>2708.82</v>
      </c>
      <c r="W620" t="str">
        <f>IF(OpportunityTblExcel[[#This Row],[Status]]="Won",OpportunityTblExcel[[#This Row],[Value]],"")</f>
        <v/>
      </c>
      <c r="X620" t="s">
        <v>192</v>
      </c>
      <c r="Y620">
        <v>30</v>
      </c>
      <c r="Z620" t="s">
        <v>193</v>
      </c>
      <c r="AA620" t="s">
        <v>253</v>
      </c>
      <c r="AB620" t="s">
        <v>387</v>
      </c>
      <c r="AC62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750</v>
      </c>
    </row>
    <row r="621" spans="1:29" x14ac:dyDescent="0.35">
      <c r="A621">
        <v>9473157</v>
      </c>
      <c r="B621">
        <v>10619</v>
      </c>
      <c r="C621">
        <v>-20</v>
      </c>
      <c r="D621" s="9">
        <f ca="1">ImportDateTime+OpportunityTblExcel[[#This Row],[DateDiff-Days]]</f>
        <v>45590</v>
      </c>
      <c r="E621">
        <v>88.5</v>
      </c>
      <c r="F621" s="9">
        <f ca="1">OpportunityTblExcel[[#This Row],[Record Created On]]+OpportunityTblExcel[[#This Row],[DaysToClose]]</f>
        <v>45678.5</v>
      </c>
      <c r="G621" t="str">
        <f>IF(OpportunityTblExcel[[#This Row],[Status]]="Open","",OpportunityTblExcel[[#This Row],[Estimated Close Date]])</f>
        <v/>
      </c>
      <c r="H621" t="s">
        <v>381</v>
      </c>
      <c r="I621">
        <v>12</v>
      </c>
      <c r="J621" t="str">
        <f>_xlfn.XLOOKUP(OpportunityTblExcel[[#This Row],[OwnerSeq]],OwnerTbl[SystemUserSeq],OwnerTbl[Owner])</f>
        <v>Greg Winston</v>
      </c>
      <c r="K621">
        <v>1046</v>
      </c>
      <c r="L621" t="str">
        <f>_xlfn.XLOOKUP(OpportunityTblExcel[[#This Row],[AccountSeq]],AccountTbl[AccountSeq],AccountTbl[TerritoryName])</f>
        <v>US-NORTHEAST</v>
      </c>
      <c r="M621" t="str">
        <f>_xlfn.XLOOKUP(OpportunityTblExcel[[#This Row],[AccountSeq]],AccountTbl[AccountSeq],AccountTbl[Industry])</f>
        <v>Legal Services</v>
      </c>
      <c r="N621">
        <f ca="1">_xlfn.XLOOKUP(RAND(),ProductTbl[DistributionAccumulation],ProductTbl[ProductSeq],0,1,1)</f>
        <v>6</v>
      </c>
      <c r="O621" t="str">
        <f ca="1">_xlfn.XLOOKUP(OpportunityTblExcel[[#This Row],[ProductSeq]],ProductTbl[ProductSeq],ProductTbl[Product])</f>
        <v>Road-150</v>
      </c>
      <c r="P621">
        <v>7000</v>
      </c>
      <c r="Q621" t="str">
        <f>_xlfn.XLOOKUP(OpportunityTblExcel[[#This Row],[CampaignSeq]],CampaignTbl[CampaignSeq],CampaignTbl[Campaign Name])</f>
        <v>None</v>
      </c>
      <c r="R621" t="s">
        <v>383</v>
      </c>
      <c r="S621" t="b">
        <v>0</v>
      </c>
      <c r="T621" s="4">
        <v>0.03</v>
      </c>
      <c r="U621" s="30">
        <v>5050.1066666666666</v>
      </c>
      <c r="V621" s="30">
        <v>5050.1066666666666</v>
      </c>
      <c r="W621" t="str">
        <f>IF(OpportunityTblExcel[[#This Row],[Status]]="Won",OpportunityTblExcel[[#This Row],[Value]],"")</f>
        <v/>
      </c>
      <c r="X621" t="s">
        <v>743</v>
      </c>
      <c r="Y621">
        <v>10</v>
      </c>
      <c r="Z621" t="s">
        <v>191</v>
      </c>
      <c r="AA621" t="s">
        <v>253</v>
      </c>
      <c r="AB621" t="s">
        <v>387</v>
      </c>
      <c r="AC62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150</v>
      </c>
    </row>
    <row r="622" spans="1:29" x14ac:dyDescent="0.35">
      <c r="A622">
        <v>3304677</v>
      </c>
      <c r="B622">
        <v>10620</v>
      </c>
      <c r="C622">
        <v>-20</v>
      </c>
      <c r="D622" s="9">
        <f ca="1">ImportDateTime+OpportunityTblExcel[[#This Row],[DateDiff-Days]]</f>
        <v>45590</v>
      </c>
      <c r="E622">
        <v>69.75</v>
      </c>
      <c r="F622" s="9">
        <f ca="1">OpportunityTblExcel[[#This Row],[Record Created On]]+OpportunityTblExcel[[#This Row],[DaysToClose]]</f>
        <v>45659.75</v>
      </c>
      <c r="G622" t="str">
        <f>IF(OpportunityTblExcel[[#This Row],[Status]]="Open","",OpportunityTblExcel[[#This Row],[Estimated Close Date]])</f>
        <v/>
      </c>
      <c r="H622" t="s">
        <v>381</v>
      </c>
      <c r="I622">
        <v>14</v>
      </c>
      <c r="J622" t="str">
        <f>_xlfn.XLOOKUP(OpportunityTblExcel[[#This Row],[OwnerSeq]],OwnerTbl[SystemUserSeq],OwnerTbl[Owner])</f>
        <v>Jeff Hay</v>
      </c>
      <c r="K622">
        <v>1276</v>
      </c>
      <c r="L622" t="str">
        <f>_xlfn.XLOOKUP(OpportunityTblExcel[[#This Row],[AccountSeq]],AccountTbl[AccountSeq],AccountTbl[TerritoryName])</f>
        <v>US-SOUTH</v>
      </c>
      <c r="M622" t="str">
        <f>_xlfn.XLOOKUP(OpportunityTblExcel[[#This Row],[AccountSeq]],AccountTbl[AccountSeq],AccountTbl[Industry])</f>
        <v>Outbound Consumer Service</v>
      </c>
      <c r="N622">
        <f ca="1">_xlfn.XLOOKUP(RAND(),ProductTbl[DistributionAccumulation],ProductTbl[ProductSeq],0,1,1)</f>
        <v>8</v>
      </c>
      <c r="O622" t="str">
        <f ca="1">_xlfn.XLOOKUP(OpportunityTblExcel[[#This Row],[ProductSeq]],ProductTbl[ProductSeq],ProductTbl[Product])</f>
        <v>Road-350-W</v>
      </c>
      <c r="P622">
        <v>7000</v>
      </c>
      <c r="Q622" t="str">
        <f>_xlfn.XLOOKUP(OpportunityTblExcel[[#This Row],[CampaignSeq]],CampaignTbl[CampaignSeq],CampaignTbl[Campaign Name])</f>
        <v>None</v>
      </c>
      <c r="R622" t="s">
        <v>383</v>
      </c>
      <c r="S622" t="b">
        <v>1</v>
      </c>
      <c r="T622" s="4">
        <v>0</v>
      </c>
      <c r="U622" s="30">
        <v>7339.2355555555559</v>
      </c>
      <c r="V622" s="30">
        <v>7339.2355555555559</v>
      </c>
      <c r="W622" t="str">
        <f>IF(OpportunityTblExcel[[#This Row],[Status]]="Won",OpportunityTblExcel[[#This Row],[Value]],"")</f>
        <v/>
      </c>
      <c r="X622" t="s">
        <v>192</v>
      </c>
      <c r="Y622">
        <v>10</v>
      </c>
      <c r="Z622" t="s">
        <v>191</v>
      </c>
      <c r="AA622" t="s">
        <v>253</v>
      </c>
      <c r="AB622" t="s">
        <v>387</v>
      </c>
      <c r="AC62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Road-350-W</v>
      </c>
    </row>
    <row r="623" spans="1:29" x14ac:dyDescent="0.35">
      <c r="A623">
        <v>3717003</v>
      </c>
      <c r="B623">
        <v>10621</v>
      </c>
      <c r="C623">
        <v>-20</v>
      </c>
      <c r="D623" s="9">
        <f ca="1">ImportDateTime+OpportunityTblExcel[[#This Row],[DateDiff-Days]]</f>
        <v>45590</v>
      </c>
      <c r="E623">
        <v>105.75</v>
      </c>
      <c r="F623" s="9">
        <f ca="1">OpportunityTblExcel[[#This Row],[Record Created On]]+OpportunityTblExcel[[#This Row],[DaysToClose]]</f>
        <v>45695.75</v>
      </c>
      <c r="G623" t="str">
        <f>IF(OpportunityTblExcel[[#This Row],[Status]]="Open","",OpportunityTblExcel[[#This Row],[Estimated Close Date]])</f>
        <v/>
      </c>
      <c r="H623" t="s">
        <v>382</v>
      </c>
      <c r="I623">
        <v>11</v>
      </c>
      <c r="J623" t="str">
        <f>_xlfn.XLOOKUP(OpportunityTblExcel[[#This Row],[OwnerSeq]],OwnerTbl[SystemUserSeq],OwnerTbl[Owner])</f>
        <v>Eric Gruber</v>
      </c>
      <c r="K623">
        <v>1172</v>
      </c>
      <c r="L623" t="str">
        <f>_xlfn.XLOOKUP(OpportunityTblExcel[[#This Row],[AccountSeq]],AccountTbl[AccountSeq],AccountTbl[TerritoryName])</f>
        <v>US-SOUTH</v>
      </c>
      <c r="M623" t="str">
        <f>_xlfn.XLOOKUP(OpportunityTblExcel[[#This Row],[AccountSeq]],AccountTbl[AccountSeq],AccountTbl[Industry])</f>
        <v>Broadcasting Printing and Publishing</v>
      </c>
      <c r="N623">
        <f ca="1">_xlfn.XLOOKUP(RAND(),ProductTbl[DistributionAccumulation],ProductTbl[ProductSeq],0,1,1)</f>
        <v>2</v>
      </c>
      <c r="O623" t="str">
        <f ca="1">_xlfn.XLOOKUP(OpportunityTblExcel[[#This Row],[ProductSeq]],ProductTbl[ProductSeq],ProductTbl[Product])</f>
        <v>Mountain-200</v>
      </c>
      <c r="P623">
        <v>7002</v>
      </c>
      <c r="Q623" t="str">
        <f>_xlfn.XLOOKUP(OpportunityTblExcel[[#This Row],[CampaignSeq]],CampaignTbl[CampaignSeq],CampaignTbl[Campaign Name])</f>
        <v>Market Trends Newsletter</v>
      </c>
      <c r="R623" t="s">
        <v>383</v>
      </c>
      <c r="S623" t="b">
        <v>1</v>
      </c>
      <c r="T623" s="4">
        <v>0.01</v>
      </c>
      <c r="U623" s="30">
        <v>3361.44</v>
      </c>
      <c r="V623" s="30">
        <v>3361.44</v>
      </c>
      <c r="W623" t="str">
        <f>IF(OpportunityTblExcel[[#This Row],[Status]]="Won",OpportunityTblExcel[[#This Row],[Value]],"")</f>
        <v/>
      </c>
      <c r="X623" t="s">
        <v>192</v>
      </c>
      <c r="Y623">
        <v>30</v>
      </c>
      <c r="Z623" t="s">
        <v>193</v>
      </c>
      <c r="AA623" t="s">
        <v>253</v>
      </c>
      <c r="AB623" t="s">
        <v>387</v>
      </c>
      <c r="AC62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Mountain-200</v>
      </c>
    </row>
    <row r="624" spans="1:29" x14ac:dyDescent="0.35">
      <c r="A624">
        <v>1332064</v>
      </c>
      <c r="B624">
        <v>10622</v>
      </c>
      <c r="C624">
        <v>-20</v>
      </c>
      <c r="D624" s="9">
        <f ca="1">ImportDateTime+OpportunityTblExcel[[#This Row],[DateDiff-Days]]</f>
        <v>45590</v>
      </c>
      <c r="E624">
        <v>118</v>
      </c>
      <c r="F624" s="9">
        <f ca="1">OpportunityTblExcel[[#This Row],[Record Created On]]+OpportunityTblExcel[[#This Row],[DaysToClose]]</f>
        <v>45708</v>
      </c>
      <c r="G624" t="str">
        <f>IF(OpportunityTblExcel[[#This Row],[Status]]="Open","",OpportunityTblExcel[[#This Row],[Estimated Close Date]])</f>
        <v/>
      </c>
      <c r="H624" t="s">
        <v>382</v>
      </c>
      <c r="I624">
        <v>13</v>
      </c>
      <c r="J624" t="str">
        <f>_xlfn.XLOOKUP(OpportunityTblExcel[[#This Row],[OwnerSeq]],OwnerTbl[SystemUserSeq],OwnerTbl[Owner])</f>
        <v>Jamie Reding</v>
      </c>
      <c r="K624">
        <v>1007</v>
      </c>
      <c r="L624" t="str">
        <f>_xlfn.XLOOKUP(OpportunityTblExcel[[#This Row],[AccountSeq]],AccountTbl[AccountSeq],AccountTbl[TerritoryName])</f>
        <v>US-WEST</v>
      </c>
      <c r="M624" t="str">
        <f>_xlfn.XLOOKUP(OpportunityTblExcel[[#This Row],[AccountSeq]],AccountTbl[AccountSeq],AccountTbl[Industry])</f>
        <v>Agriculture and Non-petrol Natural Resource Extraction</v>
      </c>
      <c r="N624">
        <f ca="1">_xlfn.XLOOKUP(RAND(),ProductTbl[DistributionAccumulation],ProductTbl[ProductSeq],0,1,1)</f>
        <v>8</v>
      </c>
      <c r="O624" t="str">
        <f ca="1">_xlfn.XLOOKUP(OpportunityTblExcel[[#This Row],[ProductSeq]],ProductTbl[ProductSeq],ProductTbl[Product])</f>
        <v>Road-350-W</v>
      </c>
      <c r="P624">
        <v>7000</v>
      </c>
      <c r="Q624" t="str">
        <f>_xlfn.XLOOKUP(OpportunityTblExcel[[#This Row],[CampaignSeq]],CampaignTbl[CampaignSeq],CampaignTbl[Campaign Name])</f>
        <v>None</v>
      </c>
      <c r="R624" t="s">
        <v>410</v>
      </c>
      <c r="S624" t="b">
        <v>0</v>
      </c>
      <c r="T624" s="4">
        <v>0.01</v>
      </c>
      <c r="U624" s="30">
        <v>6067.6319999999996</v>
      </c>
      <c r="V624" s="30">
        <v>6067.6319999999996</v>
      </c>
      <c r="W624" t="str">
        <f>IF(OpportunityTblExcel[[#This Row],[Status]]="Won",OpportunityTblExcel[[#This Row],[Value]],"")</f>
        <v/>
      </c>
      <c r="X624" t="s">
        <v>190</v>
      </c>
      <c r="Y624">
        <v>10</v>
      </c>
      <c r="Z624" t="s">
        <v>191</v>
      </c>
      <c r="AA624" t="s">
        <v>253</v>
      </c>
      <c r="AB624" t="s">
        <v>387</v>
      </c>
      <c r="AC62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625" spans="1:29" x14ac:dyDescent="0.35">
      <c r="A625">
        <v>8964458</v>
      </c>
      <c r="B625">
        <v>10623</v>
      </c>
      <c r="C625">
        <v>-20</v>
      </c>
      <c r="D625" s="9">
        <f ca="1">ImportDateTime+OpportunityTblExcel[[#This Row],[DateDiff-Days]]</f>
        <v>45590</v>
      </c>
      <c r="E625">
        <v>134.5</v>
      </c>
      <c r="F625" s="9">
        <f ca="1">OpportunityTblExcel[[#This Row],[Record Created On]]+OpportunityTblExcel[[#This Row],[DaysToClose]]</f>
        <v>45724.5</v>
      </c>
      <c r="G625" t="str">
        <f>IF(OpportunityTblExcel[[#This Row],[Status]]="Open","",OpportunityTblExcel[[#This Row],[Estimated Close Date]])</f>
        <v/>
      </c>
      <c r="H625" t="s">
        <v>382</v>
      </c>
      <c r="I625">
        <v>16</v>
      </c>
      <c r="J625" t="str">
        <f>_xlfn.XLOOKUP(OpportunityTblExcel[[#This Row],[OwnerSeq]],OwnerTbl[SystemUserSeq],OwnerTbl[Owner])</f>
        <v>Karen Berg</v>
      </c>
      <c r="K625">
        <v>1009</v>
      </c>
      <c r="L625" t="str">
        <f>_xlfn.XLOOKUP(OpportunityTblExcel[[#This Row],[AccountSeq]],AccountTbl[AccountSeq],AccountTbl[TerritoryName])</f>
        <v>US-MIDWEST</v>
      </c>
      <c r="M625" t="str">
        <f>_xlfn.XLOOKUP(OpportunityTblExcel[[#This Row],[AccountSeq]],AccountTbl[AccountSeq],AccountTbl[Industry])</f>
        <v>Consulting</v>
      </c>
      <c r="N625">
        <f ca="1">_xlfn.XLOOKUP(RAND(),ProductTbl[DistributionAccumulation],ProductTbl[ProductSeq],0,1,1)</f>
        <v>10</v>
      </c>
      <c r="O625" t="str">
        <f ca="1">_xlfn.XLOOKUP(OpportunityTblExcel[[#This Row],[ProductSeq]],ProductTbl[ProductSeq],ProductTbl[Product])</f>
        <v>Road-550-W</v>
      </c>
      <c r="P625">
        <v>7000</v>
      </c>
      <c r="Q625" t="str">
        <f>_xlfn.XLOOKUP(OpportunityTblExcel[[#This Row],[CampaignSeq]],CampaignTbl[CampaignSeq],CampaignTbl[Campaign Name])</f>
        <v>None</v>
      </c>
      <c r="R625" t="s">
        <v>383</v>
      </c>
      <c r="S625" t="b">
        <v>0</v>
      </c>
      <c r="T625" s="4">
        <v>0</v>
      </c>
      <c r="U625" s="30">
        <v>6785.4733333333334</v>
      </c>
      <c r="V625" s="30">
        <v>6785.4733333333334</v>
      </c>
      <c r="W625" t="str">
        <f>IF(OpportunityTblExcel[[#This Row],[Status]]="Won",OpportunityTblExcel[[#This Row],[Value]],"")</f>
        <v/>
      </c>
      <c r="X625" t="s">
        <v>190</v>
      </c>
      <c r="Y625">
        <v>10</v>
      </c>
      <c r="Z625" t="s">
        <v>191</v>
      </c>
      <c r="AA625" t="s">
        <v>253</v>
      </c>
      <c r="AB625" t="s">
        <v>387</v>
      </c>
      <c r="AC62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550-W</v>
      </c>
    </row>
    <row r="626" spans="1:29" x14ac:dyDescent="0.35">
      <c r="A626">
        <v>6199482</v>
      </c>
      <c r="B626">
        <v>10624</v>
      </c>
      <c r="C626">
        <v>-20</v>
      </c>
      <c r="D626" s="9">
        <f ca="1">ImportDateTime+OpportunityTblExcel[[#This Row],[DateDiff-Days]]</f>
        <v>45590</v>
      </c>
      <c r="E626">
        <v>100</v>
      </c>
      <c r="F626" s="9">
        <f ca="1">OpportunityTblExcel[[#This Row],[Record Created On]]+OpportunityTblExcel[[#This Row],[DaysToClose]]</f>
        <v>45690</v>
      </c>
      <c r="G626" t="str">
        <f>IF(OpportunityTblExcel[[#This Row],[Status]]="Open","",OpportunityTblExcel[[#This Row],[Estimated Close Date]])</f>
        <v/>
      </c>
      <c r="H626" t="s">
        <v>382</v>
      </c>
      <c r="I626">
        <v>9</v>
      </c>
      <c r="J626" t="str">
        <f>_xlfn.XLOOKUP(OpportunityTblExcel[[#This Row],[OwnerSeq]],OwnerTbl[SystemUserSeq],OwnerTbl[Owner])</f>
        <v>David So</v>
      </c>
      <c r="K626">
        <v>1080</v>
      </c>
      <c r="L626" t="str">
        <f>_xlfn.XLOOKUP(OpportunityTblExcel[[#This Row],[AccountSeq]],AccountTbl[AccountSeq],AccountTbl[TerritoryName])</f>
        <v>US-SOUTH</v>
      </c>
      <c r="M626" t="str">
        <f>_xlfn.XLOOKUP(OpportunityTblExcel[[#This Row],[AccountSeq]],AccountTbl[AccountSeq],AccountTbl[Industry])</f>
        <v>Legal Services</v>
      </c>
      <c r="N626">
        <f ca="1">_xlfn.XLOOKUP(RAND(),ProductTbl[DistributionAccumulation],ProductTbl[ProductSeq],0,1,1)</f>
        <v>4</v>
      </c>
      <c r="O626" t="str">
        <f ca="1">_xlfn.XLOOKUP(OpportunityTblExcel[[#This Row],[ProductSeq]],ProductTbl[ProductSeq],ProductTbl[Product])</f>
        <v>Mountain-400-W</v>
      </c>
      <c r="P626">
        <v>7000</v>
      </c>
      <c r="Q626" t="str">
        <f>_xlfn.XLOOKUP(OpportunityTblExcel[[#This Row],[CampaignSeq]],CampaignTbl[CampaignSeq],CampaignTbl[Campaign Name])</f>
        <v>None</v>
      </c>
      <c r="R626" t="s">
        <v>409</v>
      </c>
      <c r="S626" t="b">
        <v>0</v>
      </c>
      <c r="T626" s="4">
        <v>0</v>
      </c>
      <c r="U626" s="30">
        <v>8140.308</v>
      </c>
      <c r="V626" s="30">
        <v>8140.308</v>
      </c>
      <c r="W626" t="str">
        <f>IF(OpportunityTblExcel[[#This Row],[Status]]="Won",OpportunityTblExcel[[#This Row],[Value]],"")</f>
        <v/>
      </c>
      <c r="X626" t="s">
        <v>190</v>
      </c>
      <c r="Y626">
        <v>30</v>
      </c>
      <c r="Z626" t="s">
        <v>193</v>
      </c>
      <c r="AA626" t="s">
        <v>253</v>
      </c>
      <c r="AB626" t="s">
        <v>387</v>
      </c>
      <c r="AC62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400-W</v>
      </c>
    </row>
    <row r="627" spans="1:29" x14ac:dyDescent="0.35">
      <c r="A627">
        <v>7101908</v>
      </c>
      <c r="B627">
        <v>10625</v>
      </c>
      <c r="C627">
        <v>-20</v>
      </c>
      <c r="D627" s="9">
        <f ca="1">ImportDateTime+OpportunityTblExcel[[#This Row],[DateDiff-Days]]</f>
        <v>45590</v>
      </c>
      <c r="E627">
        <v>93.5</v>
      </c>
      <c r="F627" s="9">
        <f ca="1">OpportunityTblExcel[[#This Row],[Record Created On]]+OpportunityTblExcel[[#This Row],[DaysToClose]]</f>
        <v>45683.5</v>
      </c>
      <c r="G627" t="str">
        <f>IF(OpportunityTblExcel[[#This Row],[Status]]="Open","",OpportunityTblExcel[[#This Row],[Estimated Close Date]])</f>
        <v/>
      </c>
      <c r="H627" t="s">
        <v>382</v>
      </c>
      <c r="I627">
        <v>12</v>
      </c>
      <c r="J627" t="str">
        <f>_xlfn.XLOOKUP(OpportunityTblExcel[[#This Row],[OwnerSeq]],OwnerTbl[SystemUserSeq],OwnerTbl[Owner])</f>
        <v>Greg Winston</v>
      </c>
      <c r="K627">
        <v>1019</v>
      </c>
      <c r="L627" t="str">
        <f>_xlfn.XLOOKUP(OpportunityTblExcel[[#This Row],[AccountSeq]],AccountTbl[AccountSeq],AccountTbl[TerritoryName])</f>
        <v>US-NORTHEAST</v>
      </c>
      <c r="M627" t="str">
        <f>_xlfn.XLOOKUP(OpportunityTblExcel[[#This Row],[AccountSeq]],AccountTbl[AccountSeq],AccountTbl[Industry])</f>
        <v>Building Supply Retail</v>
      </c>
      <c r="N627">
        <f ca="1">_xlfn.XLOOKUP(RAND(),ProductTbl[DistributionAccumulation],ProductTbl[ProductSeq],0,1,1)</f>
        <v>8</v>
      </c>
      <c r="O627" t="str">
        <f ca="1">_xlfn.XLOOKUP(OpportunityTblExcel[[#This Row],[ProductSeq]],ProductTbl[ProductSeq],ProductTbl[Product])</f>
        <v>Road-350-W</v>
      </c>
      <c r="P627">
        <v>7000</v>
      </c>
      <c r="Q627" t="str">
        <f>_xlfn.XLOOKUP(OpportunityTblExcel[[#This Row],[CampaignSeq]],CampaignTbl[CampaignSeq],CampaignTbl[Campaign Name])</f>
        <v>None</v>
      </c>
      <c r="R627" t="s">
        <v>409</v>
      </c>
      <c r="S627" t="b">
        <v>0</v>
      </c>
      <c r="T627" s="4">
        <v>0.02</v>
      </c>
      <c r="U627" s="30">
        <v>4646.8133333333335</v>
      </c>
      <c r="V627" s="30">
        <v>4646.8133333333335</v>
      </c>
      <c r="W627" t="str">
        <f>IF(OpportunityTblExcel[[#This Row],[Status]]="Won",OpportunityTblExcel[[#This Row],[Value]],"")</f>
        <v/>
      </c>
      <c r="X627" t="s">
        <v>190</v>
      </c>
      <c r="Y627">
        <v>30</v>
      </c>
      <c r="Z627" t="s">
        <v>193</v>
      </c>
      <c r="AA627" t="s">
        <v>253</v>
      </c>
      <c r="AB627" t="s">
        <v>387</v>
      </c>
      <c r="AC62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628" spans="1:29" x14ac:dyDescent="0.35">
      <c r="A628">
        <v>2106646</v>
      </c>
      <c r="B628">
        <v>10626</v>
      </c>
      <c r="C628">
        <v>-20</v>
      </c>
      <c r="D628" s="9">
        <f ca="1">ImportDateTime+OpportunityTblExcel[[#This Row],[DateDiff-Days]]</f>
        <v>45590</v>
      </c>
      <c r="E628">
        <v>97.25</v>
      </c>
      <c r="F628" s="9">
        <f ca="1">OpportunityTblExcel[[#This Row],[Record Created On]]+OpportunityTblExcel[[#This Row],[DaysToClose]]</f>
        <v>45687.25</v>
      </c>
      <c r="G628" t="str">
        <f>IF(OpportunityTblExcel[[#This Row],[Status]]="Open","",OpportunityTblExcel[[#This Row],[Estimated Close Date]])</f>
        <v/>
      </c>
      <c r="H628" t="s">
        <v>382</v>
      </c>
      <c r="I628">
        <v>16</v>
      </c>
      <c r="J628" t="str">
        <f>_xlfn.XLOOKUP(OpportunityTblExcel[[#This Row],[OwnerSeq]],OwnerTbl[SystemUserSeq],OwnerTbl[Owner])</f>
        <v>Karen Berg</v>
      </c>
      <c r="K628">
        <v>1071</v>
      </c>
      <c r="L628" t="str">
        <f>_xlfn.XLOOKUP(OpportunityTblExcel[[#This Row],[AccountSeq]],AccountTbl[AccountSeq],AccountTbl[TerritoryName])</f>
        <v>US-SOUTH</v>
      </c>
      <c r="M628" t="str">
        <f>_xlfn.XLOOKUP(OpportunityTblExcel[[#This Row],[AccountSeq]],AccountTbl[AccountSeq],AccountTbl[Industry])</f>
        <v>Accounting</v>
      </c>
      <c r="N628">
        <f ca="1">_xlfn.XLOOKUP(RAND(),ProductTbl[DistributionAccumulation],ProductTbl[ProductSeq],0,1,1)</f>
        <v>4</v>
      </c>
      <c r="O628" t="str">
        <f ca="1">_xlfn.XLOOKUP(OpportunityTblExcel[[#This Row],[ProductSeq]],ProductTbl[ProductSeq],ProductTbl[Product])</f>
        <v>Mountain-400-W</v>
      </c>
      <c r="P628">
        <v>7000</v>
      </c>
      <c r="Q628" t="str">
        <f>_xlfn.XLOOKUP(OpportunityTblExcel[[#This Row],[CampaignSeq]],CampaignTbl[CampaignSeq],CampaignTbl[Campaign Name])</f>
        <v>None</v>
      </c>
      <c r="R628" t="s">
        <v>409</v>
      </c>
      <c r="S628" t="b">
        <v>1</v>
      </c>
      <c r="T628" s="4">
        <v>0</v>
      </c>
      <c r="U628" s="30">
        <v>3833.7493333333332</v>
      </c>
      <c r="V628" s="30">
        <v>3833.7493333333332</v>
      </c>
      <c r="W628" t="str">
        <f>IF(OpportunityTblExcel[[#This Row],[Status]]="Won",OpportunityTblExcel[[#This Row],[Value]],"")</f>
        <v/>
      </c>
      <c r="X628" t="s">
        <v>190</v>
      </c>
      <c r="Y628">
        <v>10</v>
      </c>
      <c r="Z628" t="s">
        <v>191</v>
      </c>
      <c r="AA628" t="s">
        <v>253</v>
      </c>
      <c r="AB628" t="s">
        <v>387</v>
      </c>
      <c r="AC62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400-W</v>
      </c>
    </row>
    <row r="629" spans="1:29" x14ac:dyDescent="0.35">
      <c r="A629">
        <v>6390809</v>
      </c>
      <c r="B629">
        <v>10627</v>
      </c>
      <c r="C629">
        <v>-20</v>
      </c>
      <c r="D629" s="9">
        <f ca="1">ImportDateTime+OpportunityTblExcel[[#This Row],[DateDiff-Days]]</f>
        <v>45590</v>
      </c>
      <c r="E629">
        <v>92.5</v>
      </c>
      <c r="F629" s="9">
        <f ca="1">OpportunityTblExcel[[#This Row],[Record Created On]]+OpportunityTblExcel[[#This Row],[DaysToClose]]</f>
        <v>45682.5</v>
      </c>
      <c r="G629" t="str">
        <f>IF(OpportunityTblExcel[[#This Row],[Status]]="Open","",OpportunityTblExcel[[#This Row],[Estimated Close Date]])</f>
        <v/>
      </c>
      <c r="H629" t="s">
        <v>382</v>
      </c>
      <c r="I629">
        <v>14</v>
      </c>
      <c r="J629" t="str">
        <f>_xlfn.XLOOKUP(OpportunityTblExcel[[#This Row],[OwnerSeq]],OwnerTbl[SystemUserSeq],OwnerTbl[Owner])</f>
        <v>Jeff Hay</v>
      </c>
      <c r="K629">
        <v>1182</v>
      </c>
      <c r="L629" t="str">
        <f>_xlfn.XLOOKUP(OpportunityTblExcel[[#This Row],[AccountSeq]],AccountTbl[AccountSeq],AccountTbl[TerritoryName])</f>
        <v>US-SOUTH</v>
      </c>
      <c r="M629" t="str">
        <f>_xlfn.XLOOKUP(OpportunityTblExcel[[#This Row],[AccountSeq]],AccountTbl[AccountSeq],AccountTbl[Industry])</f>
        <v>Food and Tobacco Processing</v>
      </c>
      <c r="N629">
        <f ca="1">_xlfn.XLOOKUP(RAND(),ProductTbl[DistributionAccumulation],ProductTbl[ProductSeq],0,1,1)</f>
        <v>2</v>
      </c>
      <c r="O629" t="str">
        <f ca="1">_xlfn.XLOOKUP(OpportunityTblExcel[[#This Row],[ProductSeq]],ProductTbl[ProductSeq],ProductTbl[Product])</f>
        <v>Mountain-200</v>
      </c>
      <c r="P629">
        <v>7000</v>
      </c>
      <c r="Q629" t="str">
        <f>_xlfn.XLOOKUP(OpportunityTblExcel[[#This Row],[CampaignSeq]],CampaignTbl[CampaignSeq],CampaignTbl[Campaign Name])</f>
        <v>None</v>
      </c>
      <c r="R629" t="s">
        <v>410</v>
      </c>
      <c r="S629" t="b">
        <v>1</v>
      </c>
      <c r="T629" s="4">
        <v>0.01</v>
      </c>
      <c r="U629" s="30">
        <v>4535.7066666666669</v>
      </c>
      <c r="V629" s="30">
        <v>4535.7066666666669</v>
      </c>
      <c r="W629" t="str">
        <f>IF(OpportunityTblExcel[[#This Row],[Status]]="Won",OpportunityTblExcel[[#This Row],[Value]],"")</f>
        <v/>
      </c>
      <c r="X629" t="s">
        <v>190</v>
      </c>
      <c r="Y629">
        <v>30</v>
      </c>
      <c r="Z629" t="s">
        <v>193</v>
      </c>
      <c r="AA629" t="s">
        <v>253</v>
      </c>
      <c r="AB629" t="s">
        <v>387</v>
      </c>
      <c r="AC62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Mountain-200</v>
      </c>
    </row>
    <row r="630" spans="1:29" x14ac:dyDescent="0.35">
      <c r="A630">
        <v>3206518</v>
      </c>
      <c r="B630">
        <v>10628</v>
      </c>
      <c r="C630">
        <v>-21</v>
      </c>
      <c r="D630" s="9">
        <f ca="1">ImportDateTime+OpportunityTblExcel[[#This Row],[DateDiff-Days]]</f>
        <v>45589</v>
      </c>
      <c r="E630">
        <v>98.5</v>
      </c>
      <c r="F630" s="9">
        <f ca="1">OpportunityTblExcel[[#This Row],[Record Created On]]+OpportunityTblExcel[[#This Row],[DaysToClose]]</f>
        <v>45687.5</v>
      </c>
      <c r="G630" t="str">
        <f>IF(OpportunityTblExcel[[#This Row],[Status]]="Open","",OpportunityTblExcel[[#This Row],[Estimated Close Date]])</f>
        <v/>
      </c>
      <c r="H630" t="s">
        <v>382</v>
      </c>
      <c r="I630">
        <v>16</v>
      </c>
      <c r="J630" t="str">
        <f>_xlfn.XLOOKUP(OpportunityTblExcel[[#This Row],[OwnerSeq]],OwnerTbl[SystemUserSeq],OwnerTbl[Owner])</f>
        <v>Karen Berg</v>
      </c>
      <c r="K630">
        <v>1079</v>
      </c>
      <c r="L630" t="str">
        <f>_xlfn.XLOOKUP(OpportunityTblExcel[[#This Row],[AccountSeq]],AccountTbl[AccountSeq],AccountTbl[TerritoryName])</f>
        <v>US-NORTHEAST</v>
      </c>
      <c r="M630" t="str">
        <f>_xlfn.XLOOKUP(OpportunityTblExcel[[#This Row],[AccountSeq]],AccountTbl[AccountSeq],AccountTbl[Industry])</f>
        <v>Brokers</v>
      </c>
      <c r="N630">
        <f ca="1">_xlfn.XLOOKUP(RAND(),ProductTbl[DistributionAccumulation],ProductTbl[ProductSeq],0,1,1)</f>
        <v>7</v>
      </c>
      <c r="O630" t="str">
        <f ca="1">_xlfn.XLOOKUP(OpportunityTblExcel[[#This Row],[ProductSeq]],ProductTbl[ProductSeq],ProductTbl[Product])</f>
        <v>Road-250</v>
      </c>
      <c r="P630">
        <v>7000</v>
      </c>
      <c r="Q630" t="str">
        <f>_xlfn.XLOOKUP(OpportunityTblExcel[[#This Row],[CampaignSeq]],CampaignTbl[CampaignSeq],CampaignTbl[Campaign Name])</f>
        <v>None</v>
      </c>
      <c r="R630" t="s">
        <v>410</v>
      </c>
      <c r="S630" t="b">
        <v>1</v>
      </c>
      <c r="T630" s="4">
        <v>0</v>
      </c>
      <c r="U630" s="30">
        <v>5211.0426666666663</v>
      </c>
      <c r="V630" s="30">
        <v>5211.0426666666663</v>
      </c>
      <c r="W630" t="str">
        <f>IF(OpportunityTblExcel[[#This Row],[Status]]="Won",OpportunityTblExcel[[#This Row],[Value]],"")</f>
        <v/>
      </c>
      <c r="X630" t="s">
        <v>190</v>
      </c>
      <c r="Y630">
        <v>10</v>
      </c>
      <c r="Z630" t="s">
        <v>191</v>
      </c>
      <c r="AA630" t="s">
        <v>253</v>
      </c>
      <c r="AB630" t="s">
        <v>387</v>
      </c>
      <c r="AC63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250</v>
      </c>
    </row>
    <row r="631" spans="1:29" x14ac:dyDescent="0.35">
      <c r="A631">
        <v>7392110</v>
      </c>
      <c r="B631">
        <v>10629</v>
      </c>
      <c r="C631">
        <v>-21</v>
      </c>
      <c r="D631" s="9">
        <f ca="1">ImportDateTime+OpportunityTblExcel[[#This Row],[DateDiff-Days]]</f>
        <v>45589</v>
      </c>
      <c r="E631">
        <v>82.75</v>
      </c>
      <c r="F631" s="9">
        <f ca="1">OpportunityTblExcel[[#This Row],[Record Created On]]+OpportunityTblExcel[[#This Row],[DaysToClose]]</f>
        <v>45671.75</v>
      </c>
      <c r="G631" t="str">
        <f>IF(OpportunityTblExcel[[#This Row],[Status]]="Open","",OpportunityTblExcel[[#This Row],[Estimated Close Date]])</f>
        <v/>
      </c>
      <c r="H631" t="s">
        <v>381</v>
      </c>
      <c r="I631">
        <v>2</v>
      </c>
      <c r="J631" t="str">
        <f>_xlfn.XLOOKUP(OpportunityTblExcel[[#This Row],[OwnerSeq]],OwnerTbl[SystemUserSeq],OwnerTbl[Owner])</f>
        <v>Alicia Thomber</v>
      </c>
      <c r="K631">
        <v>1013</v>
      </c>
      <c r="L631" t="str">
        <f>_xlfn.XLOOKUP(OpportunityTblExcel[[#This Row],[AccountSeq]],AccountTbl[AccountSeq],AccountTbl[TerritoryName])</f>
        <v>US-WEST</v>
      </c>
      <c r="M631" t="str">
        <f>_xlfn.XLOOKUP(OpportunityTblExcel[[#This Row],[AccountSeq]],AccountTbl[AccountSeq],AccountTbl[Industry])</f>
        <v>Financial</v>
      </c>
      <c r="N631">
        <f ca="1">_xlfn.XLOOKUP(RAND(),ProductTbl[DistributionAccumulation],ProductTbl[ProductSeq],0,1,1)</f>
        <v>15</v>
      </c>
      <c r="O631" t="str">
        <f ca="1">_xlfn.XLOOKUP(OpportunityTblExcel[[#This Row],[ProductSeq]],ProductTbl[ProductSeq],ProductTbl[Product])</f>
        <v>Touring-3000</v>
      </c>
      <c r="P631">
        <v>7003</v>
      </c>
      <c r="Q631" t="str">
        <f>_xlfn.XLOOKUP(OpportunityTblExcel[[#This Row],[CampaignSeq]],CampaignTbl[CampaignSeq],CampaignTbl[Campaign Name])</f>
        <v>Monthly Newsletter</v>
      </c>
      <c r="R631" t="s">
        <v>410</v>
      </c>
      <c r="S631" t="b">
        <v>0</v>
      </c>
      <c r="T631" s="4">
        <v>0.01</v>
      </c>
      <c r="U631" s="30">
        <v>4635.616</v>
      </c>
      <c r="V631" s="30">
        <v>4635.616</v>
      </c>
      <c r="W631" t="str">
        <f>IF(OpportunityTblExcel[[#This Row],[Status]]="Won",OpportunityTblExcel[[#This Row],[Value]],"")</f>
        <v/>
      </c>
      <c r="X631" t="s">
        <v>192</v>
      </c>
      <c r="Y631">
        <v>10</v>
      </c>
      <c r="Z631" t="s">
        <v>191</v>
      </c>
      <c r="AA631" t="s">
        <v>253</v>
      </c>
      <c r="AB631" t="s">
        <v>387</v>
      </c>
      <c r="AC63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632" spans="1:29" x14ac:dyDescent="0.35">
      <c r="A632">
        <v>1292106</v>
      </c>
      <c r="B632">
        <v>10630</v>
      </c>
      <c r="C632">
        <v>-21</v>
      </c>
      <c r="D632" s="9">
        <f ca="1">ImportDateTime+OpportunityTblExcel[[#This Row],[DateDiff-Days]]</f>
        <v>45589</v>
      </c>
      <c r="E632">
        <v>54.25</v>
      </c>
      <c r="F632" s="9">
        <f ca="1">OpportunityTblExcel[[#This Row],[Record Created On]]+OpportunityTblExcel[[#This Row],[DaysToClose]]</f>
        <v>45643.25</v>
      </c>
      <c r="G632" t="str">
        <f>IF(OpportunityTblExcel[[#This Row],[Status]]="Open","",OpportunityTblExcel[[#This Row],[Estimated Close Date]])</f>
        <v/>
      </c>
      <c r="H632" t="s">
        <v>380</v>
      </c>
      <c r="I632">
        <v>11</v>
      </c>
      <c r="J632" t="str">
        <f>_xlfn.XLOOKUP(OpportunityTblExcel[[#This Row],[OwnerSeq]],OwnerTbl[SystemUserSeq],OwnerTbl[Owner])</f>
        <v>Eric Gruber</v>
      </c>
      <c r="K632">
        <v>1085</v>
      </c>
      <c r="L632" t="str">
        <f>_xlfn.XLOOKUP(OpportunityTblExcel[[#This Row],[AccountSeq]],AccountTbl[AccountSeq],AccountTbl[TerritoryName])</f>
        <v>US-SOUTH</v>
      </c>
      <c r="M632" t="str">
        <f>_xlfn.XLOOKUP(OpportunityTblExcel[[#This Row],[AccountSeq]],AccountTbl[AccountSeq],AccountTbl[Industry])</f>
        <v>Agriculture and Non-petrol Natural Resource Extraction</v>
      </c>
      <c r="N632">
        <f ca="1">_xlfn.XLOOKUP(RAND(),ProductTbl[DistributionAccumulation],ProductTbl[ProductSeq],0,1,1)</f>
        <v>12</v>
      </c>
      <c r="O632" t="str">
        <f ca="1">_xlfn.XLOOKUP(OpportunityTblExcel[[#This Row],[ProductSeq]],ProductTbl[ProductSeq],ProductTbl[Product])</f>
        <v>Road-750</v>
      </c>
      <c r="P632">
        <v>7000</v>
      </c>
      <c r="Q632" t="str">
        <f>_xlfn.XLOOKUP(OpportunityTblExcel[[#This Row],[CampaignSeq]],CampaignTbl[CampaignSeq],CampaignTbl[Campaign Name])</f>
        <v>None</v>
      </c>
      <c r="R632" t="s">
        <v>383</v>
      </c>
      <c r="S632" t="b">
        <v>1</v>
      </c>
      <c r="T632" s="4">
        <v>0.01</v>
      </c>
      <c r="U632" s="30">
        <v>4741.92</v>
      </c>
      <c r="V632" s="30">
        <v>4741.92</v>
      </c>
      <c r="W632" t="str">
        <f>IF(OpportunityTblExcel[[#This Row],[Status]]="Won",OpportunityTblExcel[[#This Row],[Value]],"")</f>
        <v/>
      </c>
      <c r="X632" t="s">
        <v>190</v>
      </c>
      <c r="Y632">
        <v>10</v>
      </c>
      <c r="Z632" t="s">
        <v>191</v>
      </c>
      <c r="AA632" t="s">
        <v>253</v>
      </c>
      <c r="AB632" t="s">
        <v>387</v>
      </c>
      <c r="AC63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750</v>
      </c>
    </row>
    <row r="633" spans="1:29" x14ac:dyDescent="0.35">
      <c r="A633">
        <v>8041115</v>
      </c>
      <c r="B633">
        <v>10631</v>
      </c>
      <c r="C633">
        <v>-21</v>
      </c>
      <c r="D633" s="9">
        <f ca="1">ImportDateTime+OpportunityTblExcel[[#This Row],[DateDiff-Days]]</f>
        <v>45589</v>
      </c>
      <c r="E633">
        <v>112.5</v>
      </c>
      <c r="F633" s="9">
        <f ca="1">OpportunityTblExcel[[#This Row],[Record Created On]]+OpportunityTblExcel[[#This Row],[DaysToClose]]</f>
        <v>45701.5</v>
      </c>
      <c r="G633" t="str">
        <f>IF(OpportunityTblExcel[[#This Row],[Status]]="Open","",OpportunityTblExcel[[#This Row],[Estimated Close Date]])</f>
        <v/>
      </c>
      <c r="H633" t="s">
        <v>382</v>
      </c>
      <c r="I633">
        <v>12</v>
      </c>
      <c r="J633" t="str">
        <f>_xlfn.XLOOKUP(OpportunityTblExcel[[#This Row],[OwnerSeq]],OwnerTbl[SystemUserSeq],OwnerTbl[Owner])</f>
        <v>Greg Winston</v>
      </c>
      <c r="K633">
        <v>1035</v>
      </c>
      <c r="L633" t="str">
        <f>_xlfn.XLOOKUP(OpportunityTblExcel[[#This Row],[AccountSeq]],AccountTbl[AccountSeq],AccountTbl[TerritoryName])</f>
        <v>US-SOUTH</v>
      </c>
      <c r="M633" t="str">
        <f>_xlfn.XLOOKUP(OpportunityTblExcel[[#This Row],[AccountSeq]],AccountTbl[AccountSeq],AccountTbl[Industry])</f>
        <v>Doctor's Offices and Clinics</v>
      </c>
      <c r="N633">
        <f ca="1">_xlfn.XLOOKUP(RAND(),ProductTbl[DistributionAccumulation],ProductTbl[ProductSeq],0,1,1)</f>
        <v>6</v>
      </c>
      <c r="O633" t="str">
        <f ca="1">_xlfn.XLOOKUP(OpportunityTblExcel[[#This Row],[ProductSeq]],ProductTbl[ProductSeq],ProductTbl[Product])</f>
        <v>Road-150</v>
      </c>
      <c r="P633">
        <v>7000</v>
      </c>
      <c r="Q633" t="str">
        <f>_xlfn.XLOOKUP(OpportunityTblExcel[[#This Row],[CampaignSeq]],CampaignTbl[CampaignSeq],CampaignTbl[Campaign Name])</f>
        <v>None</v>
      </c>
      <c r="R633" t="s">
        <v>409</v>
      </c>
      <c r="S633" t="b">
        <v>0</v>
      </c>
      <c r="T633" s="4">
        <v>0.01</v>
      </c>
      <c r="U633" s="30">
        <v>8420.4866666666658</v>
      </c>
      <c r="V633" s="30">
        <v>8420.4866666666658</v>
      </c>
      <c r="W633" t="str">
        <f>IF(OpportunityTblExcel[[#This Row],[Status]]="Won",OpportunityTblExcel[[#This Row],[Value]],"")</f>
        <v/>
      </c>
      <c r="X633" t="s">
        <v>743</v>
      </c>
      <c r="Y633">
        <v>10</v>
      </c>
      <c r="Z633" t="s">
        <v>191</v>
      </c>
      <c r="AA633" t="s">
        <v>253</v>
      </c>
      <c r="AB633" t="s">
        <v>387</v>
      </c>
      <c r="AC6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634" spans="1:29" x14ac:dyDescent="0.35">
      <c r="A634">
        <v>7577196</v>
      </c>
      <c r="B634">
        <v>10632</v>
      </c>
      <c r="C634">
        <v>-21</v>
      </c>
      <c r="D634" s="9">
        <f ca="1">ImportDateTime+OpportunityTblExcel[[#This Row],[DateDiff-Days]]</f>
        <v>45589</v>
      </c>
      <c r="E634">
        <v>88.75</v>
      </c>
      <c r="F634" s="9">
        <f ca="1">OpportunityTblExcel[[#This Row],[Record Created On]]+OpportunityTblExcel[[#This Row],[DaysToClose]]</f>
        <v>45677.75</v>
      </c>
      <c r="G634" t="str">
        <f>IF(OpportunityTblExcel[[#This Row],[Status]]="Open","",OpportunityTblExcel[[#This Row],[Estimated Close Date]])</f>
        <v/>
      </c>
      <c r="H634" t="s">
        <v>381</v>
      </c>
      <c r="I634">
        <v>9</v>
      </c>
      <c r="J634" t="str">
        <f>_xlfn.XLOOKUP(OpportunityTblExcel[[#This Row],[OwnerSeq]],OwnerTbl[SystemUserSeq],OwnerTbl[Owner])</f>
        <v>David So</v>
      </c>
      <c r="K634">
        <v>1217</v>
      </c>
      <c r="L634" t="str">
        <f>_xlfn.XLOOKUP(OpportunityTblExcel[[#This Row],[AccountSeq]],AccountTbl[AccountSeq],AccountTbl[TerritoryName])</f>
        <v>US-WEST</v>
      </c>
      <c r="M634" t="str">
        <f>_xlfn.XLOOKUP(OpportunityTblExcel[[#This Row],[AccountSeq]],AccountTbl[AccountSeq],AccountTbl[Industry])</f>
        <v>Outbound Consumer Service</v>
      </c>
      <c r="N634">
        <f ca="1">_xlfn.XLOOKUP(RAND(),ProductTbl[DistributionAccumulation],ProductTbl[ProductSeq],0,1,1)</f>
        <v>5</v>
      </c>
      <c r="O634" t="str">
        <f ca="1">_xlfn.XLOOKUP(OpportunityTblExcel[[#This Row],[ProductSeq]],ProductTbl[ProductSeq],ProductTbl[Product])</f>
        <v>Mountain-500</v>
      </c>
      <c r="P634">
        <v>7004</v>
      </c>
      <c r="Q634" t="str">
        <f>_xlfn.XLOOKUP(OpportunityTblExcel[[#This Row],[CampaignSeq]],CampaignTbl[CampaignSeq],CampaignTbl[Campaign Name])</f>
        <v>New Product Releases</v>
      </c>
      <c r="R634" t="s">
        <v>409</v>
      </c>
      <c r="S634" t="b">
        <v>0</v>
      </c>
      <c r="T634" s="4">
        <v>0.02</v>
      </c>
      <c r="U634" s="30">
        <v>5747.9160000000002</v>
      </c>
      <c r="V634" s="30">
        <v>5747.9160000000002</v>
      </c>
      <c r="W634" t="str">
        <f>IF(OpportunityTblExcel[[#This Row],[Status]]="Won",OpportunityTblExcel[[#This Row],[Value]],"")</f>
        <v/>
      </c>
      <c r="X634" t="s">
        <v>192</v>
      </c>
      <c r="Y634">
        <v>10</v>
      </c>
      <c r="Z634" t="s">
        <v>191</v>
      </c>
      <c r="AA634" t="s">
        <v>253</v>
      </c>
      <c r="AB634" t="s">
        <v>387</v>
      </c>
      <c r="AC63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Mountain-500</v>
      </c>
    </row>
    <row r="635" spans="1:29" x14ac:dyDescent="0.35">
      <c r="A635">
        <v>4622483</v>
      </c>
      <c r="B635">
        <v>10633</v>
      </c>
      <c r="C635">
        <v>-21</v>
      </c>
      <c r="D635" s="9">
        <f ca="1">ImportDateTime+OpportunityTblExcel[[#This Row],[DateDiff-Days]]</f>
        <v>45589</v>
      </c>
      <c r="E635">
        <v>88.75</v>
      </c>
      <c r="F635" s="9">
        <f ca="1">OpportunityTblExcel[[#This Row],[Record Created On]]+OpportunityTblExcel[[#This Row],[DaysToClose]]</f>
        <v>45677.75</v>
      </c>
      <c r="G635" t="str">
        <f>IF(OpportunityTblExcel[[#This Row],[Status]]="Open","",OpportunityTblExcel[[#This Row],[Estimated Close Date]])</f>
        <v/>
      </c>
      <c r="H635" t="s">
        <v>381</v>
      </c>
      <c r="I635">
        <v>7</v>
      </c>
      <c r="J635" t="str">
        <f>_xlfn.XLOOKUP(OpportunityTblExcel[[#This Row],[OwnerSeq]],OwnerTbl[SystemUserSeq],OwnerTbl[Owner])</f>
        <v>Christa Geller</v>
      </c>
      <c r="K635">
        <v>1054</v>
      </c>
      <c r="L635" t="str">
        <f>_xlfn.XLOOKUP(OpportunityTblExcel[[#This Row],[AccountSeq]],AccountTbl[AccountSeq],AccountTbl[TerritoryName])</f>
        <v>US-NORTHEAST</v>
      </c>
      <c r="M635" t="str">
        <f>_xlfn.XLOOKUP(OpportunityTblExcel[[#This Row],[AccountSeq]],AccountTbl[AccountSeq],AccountTbl[Industry])</f>
        <v>Design, Direction and Creative Management</v>
      </c>
      <c r="N635">
        <f ca="1">_xlfn.XLOOKUP(RAND(),ProductTbl[DistributionAccumulation],ProductTbl[ProductSeq],0,1,1)</f>
        <v>6</v>
      </c>
      <c r="O635" t="str">
        <f ca="1">_xlfn.XLOOKUP(OpportunityTblExcel[[#This Row],[ProductSeq]],ProductTbl[ProductSeq],ProductTbl[Product])</f>
        <v>Road-150</v>
      </c>
      <c r="P635">
        <v>7000</v>
      </c>
      <c r="Q635" t="str">
        <f>_xlfn.XLOOKUP(OpportunityTblExcel[[#This Row],[CampaignSeq]],CampaignTbl[CampaignSeq],CampaignTbl[Campaign Name])</f>
        <v>None</v>
      </c>
      <c r="R635" t="s">
        <v>410</v>
      </c>
      <c r="S635" t="b">
        <v>0</v>
      </c>
      <c r="T635" s="4">
        <v>0.03</v>
      </c>
      <c r="U635" s="30">
        <v>5180.2333333333336</v>
      </c>
      <c r="V635" s="30">
        <v>5180.2333333333336</v>
      </c>
      <c r="W635" t="str">
        <f>IF(OpportunityTblExcel[[#This Row],[Status]]="Won",OpportunityTblExcel[[#This Row],[Value]],"")</f>
        <v/>
      </c>
      <c r="X635" t="s">
        <v>190</v>
      </c>
      <c r="Y635">
        <v>10</v>
      </c>
      <c r="Z635" t="s">
        <v>191</v>
      </c>
      <c r="AA635" t="s">
        <v>253</v>
      </c>
      <c r="AB635" t="s">
        <v>387</v>
      </c>
      <c r="AC63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636" spans="1:29" x14ac:dyDescent="0.35">
      <c r="A636">
        <v>1571465</v>
      </c>
      <c r="B636">
        <v>10634</v>
      </c>
      <c r="C636">
        <v>-21</v>
      </c>
      <c r="D636" s="9">
        <f ca="1">ImportDateTime+OpportunityTblExcel[[#This Row],[DateDiff-Days]]</f>
        <v>45589</v>
      </c>
      <c r="E636">
        <v>91.25</v>
      </c>
      <c r="F636" s="9">
        <f ca="1">OpportunityTblExcel[[#This Row],[Record Created On]]+OpportunityTblExcel[[#This Row],[DaysToClose]]</f>
        <v>45680.25</v>
      </c>
      <c r="G636" t="str">
        <f>IF(OpportunityTblExcel[[#This Row],[Status]]="Open","",OpportunityTblExcel[[#This Row],[Estimated Close Date]])</f>
        <v/>
      </c>
      <c r="H636" t="s">
        <v>382</v>
      </c>
      <c r="I636">
        <v>10</v>
      </c>
      <c r="J636" t="str">
        <f>_xlfn.XLOOKUP(OpportunityTblExcel[[#This Row],[OwnerSeq]],OwnerTbl[SystemUserSeq],OwnerTbl[Owner])</f>
        <v>Diane Prescott</v>
      </c>
      <c r="K636">
        <v>1153</v>
      </c>
      <c r="L636" t="str">
        <f>_xlfn.XLOOKUP(OpportunityTblExcel[[#This Row],[AccountSeq]],AccountTbl[AccountSeq],AccountTbl[TerritoryName])</f>
        <v>US-SOUTH</v>
      </c>
      <c r="M636" t="str">
        <f>_xlfn.XLOOKUP(OpportunityTblExcel[[#This Row],[AccountSeq]],AccountTbl[AccountSeq],AccountTbl[Industry])</f>
        <v>Non-Durable Merchandise Retail</v>
      </c>
      <c r="N636">
        <f ca="1">_xlfn.XLOOKUP(RAND(),ProductTbl[DistributionAccumulation],ProductTbl[ProductSeq],0,1,1)</f>
        <v>10</v>
      </c>
      <c r="O636" t="str">
        <f ca="1">_xlfn.XLOOKUP(OpportunityTblExcel[[#This Row],[ProductSeq]],ProductTbl[ProductSeq],ProductTbl[Product])</f>
        <v>Road-550-W</v>
      </c>
      <c r="P636">
        <v>7000</v>
      </c>
      <c r="Q636" t="str">
        <f>_xlfn.XLOOKUP(OpportunityTblExcel[[#This Row],[CampaignSeq]],CampaignTbl[CampaignSeq],CampaignTbl[Campaign Name])</f>
        <v>None</v>
      </c>
      <c r="R636" t="s">
        <v>409</v>
      </c>
      <c r="S636" t="b">
        <v>0</v>
      </c>
      <c r="T636" s="4">
        <v>0.04</v>
      </c>
      <c r="U636" s="30">
        <v>5856.6933333333336</v>
      </c>
      <c r="V636" s="30">
        <v>5856.6933333333336</v>
      </c>
      <c r="W636" t="str">
        <f>IF(OpportunityTblExcel[[#This Row],[Status]]="Won",OpportunityTblExcel[[#This Row],[Value]],"")</f>
        <v/>
      </c>
      <c r="X636" t="s">
        <v>190</v>
      </c>
      <c r="Y636">
        <v>10</v>
      </c>
      <c r="Z636" t="s">
        <v>191</v>
      </c>
      <c r="AA636" t="s">
        <v>253</v>
      </c>
      <c r="AB636" t="s">
        <v>387</v>
      </c>
      <c r="AC63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550-W</v>
      </c>
    </row>
    <row r="637" spans="1:29" x14ac:dyDescent="0.35">
      <c r="A637">
        <v>6858463</v>
      </c>
      <c r="B637">
        <v>10635</v>
      </c>
      <c r="C637">
        <v>-21</v>
      </c>
      <c r="D637" s="9">
        <f ca="1">ImportDateTime+OpportunityTblExcel[[#This Row],[DateDiff-Days]]</f>
        <v>45589</v>
      </c>
      <c r="E637">
        <v>72.75</v>
      </c>
      <c r="F637" s="9">
        <f ca="1">OpportunityTblExcel[[#This Row],[Record Created On]]+OpportunityTblExcel[[#This Row],[DaysToClose]]</f>
        <v>45661.75</v>
      </c>
      <c r="G637" t="str">
        <f>IF(OpportunityTblExcel[[#This Row],[Status]]="Open","",OpportunityTblExcel[[#This Row],[Estimated Close Date]])</f>
        <v/>
      </c>
      <c r="H637" t="s">
        <v>381</v>
      </c>
      <c r="I637">
        <v>8</v>
      </c>
      <c r="J637" t="str">
        <f>_xlfn.XLOOKUP(OpportunityTblExcel[[#This Row],[OwnerSeq]],OwnerTbl[SystemUserSeq],OwnerTbl[Owner])</f>
        <v>Dan Jump</v>
      </c>
      <c r="K637">
        <v>1086</v>
      </c>
      <c r="L637" t="str">
        <f>_xlfn.XLOOKUP(OpportunityTblExcel[[#This Row],[AccountSeq]],AccountTbl[AccountSeq],AccountTbl[TerritoryName])</f>
        <v>US-SOUTH</v>
      </c>
      <c r="M637" t="str">
        <f>_xlfn.XLOOKUP(OpportunityTblExcel[[#This Row],[AccountSeq]],AccountTbl[AccountSeq],AccountTbl[Industry])</f>
        <v>Equipment Rental and Leasing</v>
      </c>
      <c r="N637">
        <f ca="1">_xlfn.XLOOKUP(RAND(),ProductTbl[DistributionAccumulation],ProductTbl[ProductSeq],0,1,1)</f>
        <v>9</v>
      </c>
      <c r="O637" t="str">
        <f ca="1">_xlfn.XLOOKUP(OpportunityTblExcel[[#This Row],[ProductSeq]],ProductTbl[ProductSeq],ProductTbl[Product])</f>
        <v>Road-450</v>
      </c>
      <c r="P637">
        <v>7000</v>
      </c>
      <c r="Q637" t="str">
        <f>_xlfn.XLOOKUP(OpportunityTblExcel[[#This Row],[CampaignSeq]],CampaignTbl[CampaignSeq],CampaignTbl[Campaign Name])</f>
        <v>None</v>
      </c>
      <c r="R637" t="s">
        <v>409</v>
      </c>
      <c r="S637" t="b">
        <v>0</v>
      </c>
      <c r="T637" s="4">
        <v>0.03</v>
      </c>
      <c r="U637" s="30">
        <v>6617.424</v>
      </c>
      <c r="V637" s="30">
        <v>6617.424</v>
      </c>
      <c r="W637" t="str">
        <f>IF(OpportunityTblExcel[[#This Row],[Status]]="Won",OpportunityTblExcel[[#This Row],[Value]],"")</f>
        <v/>
      </c>
      <c r="X637" t="s">
        <v>743</v>
      </c>
      <c r="Y637">
        <v>10</v>
      </c>
      <c r="Z637" t="s">
        <v>191</v>
      </c>
      <c r="AA637" t="s">
        <v>253</v>
      </c>
      <c r="AB637" t="s">
        <v>387</v>
      </c>
      <c r="AC637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harlottesville | Road-450</v>
      </c>
    </row>
    <row r="638" spans="1:29" x14ac:dyDescent="0.35">
      <c r="A638">
        <v>7820222</v>
      </c>
      <c r="B638">
        <v>10636</v>
      </c>
      <c r="C638">
        <v>-21</v>
      </c>
      <c r="D638" s="9">
        <f ca="1">ImportDateTime+OpportunityTblExcel[[#This Row],[DateDiff-Days]]</f>
        <v>45589</v>
      </c>
      <c r="E638">
        <v>86.5</v>
      </c>
      <c r="F638" s="9">
        <f ca="1">OpportunityTblExcel[[#This Row],[Record Created On]]+OpportunityTblExcel[[#This Row],[DaysToClose]]</f>
        <v>45675.5</v>
      </c>
      <c r="G638" t="str">
        <f>IF(OpportunityTblExcel[[#This Row],[Status]]="Open","",OpportunityTblExcel[[#This Row],[Estimated Close Date]])</f>
        <v/>
      </c>
      <c r="H638" t="s">
        <v>381</v>
      </c>
      <c r="I638">
        <v>10</v>
      </c>
      <c r="J638" t="str">
        <f>_xlfn.XLOOKUP(OpportunityTblExcel[[#This Row],[OwnerSeq]],OwnerTbl[SystemUserSeq],OwnerTbl[Owner])</f>
        <v>Diane Prescott</v>
      </c>
      <c r="K638">
        <v>1097</v>
      </c>
      <c r="L638" t="str">
        <f>_xlfn.XLOOKUP(OpportunityTblExcel[[#This Row],[AccountSeq]],AccountTbl[AccountSeq],AccountTbl[TerritoryName])</f>
        <v>US-SOUTH</v>
      </c>
      <c r="M638" t="str">
        <f>_xlfn.XLOOKUP(OpportunityTblExcel[[#This Row],[AccountSeq]],AccountTbl[AccountSeq],AccountTbl[Industry])</f>
        <v>Distributors, Dispatchers and Processors</v>
      </c>
      <c r="N638">
        <f ca="1">_xlfn.XLOOKUP(RAND(),ProductTbl[DistributionAccumulation],ProductTbl[ProductSeq],0,1,1)</f>
        <v>2</v>
      </c>
      <c r="O638" t="str">
        <f ca="1">_xlfn.XLOOKUP(OpportunityTblExcel[[#This Row],[ProductSeq]],ProductTbl[ProductSeq],ProductTbl[Product])</f>
        <v>Mountain-200</v>
      </c>
      <c r="P638">
        <v>7000</v>
      </c>
      <c r="Q638" t="str">
        <f>_xlfn.XLOOKUP(OpportunityTblExcel[[#This Row],[CampaignSeq]],CampaignTbl[CampaignSeq],CampaignTbl[Campaign Name])</f>
        <v>None</v>
      </c>
      <c r="R638" t="s">
        <v>383</v>
      </c>
      <c r="S638" t="b">
        <v>0</v>
      </c>
      <c r="T638" s="4">
        <v>0.02</v>
      </c>
      <c r="U638" s="30">
        <v>7062.6</v>
      </c>
      <c r="V638" s="30">
        <v>7062.6</v>
      </c>
      <c r="W638" t="str">
        <f>IF(OpportunityTblExcel[[#This Row],[Status]]="Won",OpportunityTblExcel[[#This Row],[Value]],"")</f>
        <v/>
      </c>
      <c r="X638" t="s">
        <v>192</v>
      </c>
      <c r="Y638">
        <v>30</v>
      </c>
      <c r="Z638" t="s">
        <v>193</v>
      </c>
      <c r="AA638" t="s">
        <v>253</v>
      </c>
      <c r="AB638" t="s">
        <v>387</v>
      </c>
      <c r="AC63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Mountain-200</v>
      </c>
    </row>
    <row r="639" spans="1:29" x14ac:dyDescent="0.35">
      <c r="A639">
        <v>5155342</v>
      </c>
      <c r="B639">
        <v>10637</v>
      </c>
      <c r="C639">
        <v>-21</v>
      </c>
      <c r="D639" s="9">
        <f ca="1">ImportDateTime+OpportunityTblExcel[[#This Row],[DateDiff-Days]]</f>
        <v>45589</v>
      </c>
      <c r="E639">
        <v>111.25</v>
      </c>
      <c r="F639" s="9">
        <f ca="1">OpportunityTblExcel[[#This Row],[Record Created On]]+OpportunityTblExcel[[#This Row],[DaysToClose]]</f>
        <v>45700.25</v>
      </c>
      <c r="G639" t="str">
        <f>IF(OpportunityTblExcel[[#This Row],[Status]]="Open","",OpportunityTblExcel[[#This Row],[Estimated Close Date]])</f>
        <v/>
      </c>
      <c r="H639" t="s">
        <v>382</v>
      </c>
      <c r="I639">
        <v>13</v>
      </c>
      <c r="J639" t="str">
        <f>_xlfn.XLOOKUP(OpportunityTblExcel[[#This Row],[OwnerSeq]],OwnerTbl[SystemUserSeq],OwnerTbl[Owner])</f>
        <v>Jamie Reding</v>
      </c>
      <c r="K639">
        <v>1198</v>
      </c>
      <c r="L639" t="str">
        <f>_xlfn.XLOOKUP(OpportunityTblExcel[[#This Row],[AccountSeq]],AccountTbl[AccountSeq],AccountTbl[TerritoryName])</f>
        <v>US-NORTHEAST</v>
      </c>
      <c r="M639" t="str">
        <f>_xlfn.XLOOKUP(OpportunityTblExcel[[#This Row],[AccountSeq]],AccountTbl[AccountSeq],AccountTbl[Industry])</f>
        <v>Insurance</v>
      </c>
      <c r="N639">
        <f ca="1">_xlfn.XLOOKUP(RAND(),ProductTbl[DistributionAccumulation],ProductTbl[ProductSeq],0,1,1)</f>
        <v>3</v>
      </c>
      <c r="O639" t="str">
        <f ca="1">_xlfn.XLOOKUP(OpportunityTblExcel[[#This Row],[ProductSeq]],ProductTbl[ProductSeq],ProductTbl[Product])</f>
        <v>Mountain-300</v>
      </c>
      <c r="P639">
        <v>7012</v>
      </c>
      <c r="Q639" t="str">
        <f>_xlfn.XLOOKUP(OpportunityTblExcel[[#This Row],[CampaignSeq]],CampaignTbl[CampaignSeq],CampaignTbl[Campaign Name])</f>
        <v>Le Tour Bundle</v>
      </c>
      <c r="R639" t="s">
        <v>383</v>
      </c>
      <c r="S639" t="b">
        <v>1</v>
      </c>
      <c r="T639" s="4">
        <v>0</v>
      </c>
      <c r="U639" s="30">
        <v>4604.5079999999998</v>
      </c>
      <c r="V639" s="30">
        <v>4604.5079999999998</v>
      </c>
      <c r="W639" t="str">
        <f>IF(OpportunityTblExcel[[#This Row],[Status]]="Won",OpportunityTblExcel[[#This Row],[Value]],"")</f>
        <v/>
      </c>
      <c r="X639" t="s">
        <v>192</v>
      </c>
      <c r="Y639">
        <v>30</v>
      </c>
      <c r="Z639" t="s">
        <v>193</v>
      </c>
      <c r="AA639" t="s">
        <v>253</v>
      </c>
      <c r="AB639" t="s">
        <v>387</v>
      </c>
      <c r="AC63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Mountain-300</v>
      </c>
    </row>
    <row r="640" spans="1:29" x14ac:dyDescent="0.35">
      <c r="A640">
        <v>6197403</v>
      </c>
      <c r="B640">
        <v>10638</v>
      </c>
      <c r="C640">
        <v>-21</v>
      </c>
      <c r="D640" s="9">
        <f ca="1">ImportDateTime+OpportunityTblExcel[[#This Row],[DateDiff-Days]]</f>
        <v>45589</v>
      </c>
      <c r="E640">
        <v>91.75</v>
      </c>
      <c r="F640" s="9">
        <f ca="1">OpportunityTblExcel[[#This Row],[Record Created On]]+OpportunityTblExcel[[#This Row],[DaysToClose]]</f>
        <v>45680.75</v>
      </c>
      <c r="G640" t="str">
        <f>IF(OpportunityTblExcel[[#This Row],[Status]]="Open","",OpportunityTblExcel[[#This Row],[Estimated Close Date]])</f>
        <v/>
      </c>
      <c r="H640" t="s">
        <v>382</v>
      </c>
      <c r="I640">
        <v>2</v>
      </c>
      <c r="J640" t="str">
        <f>_xlfn.XLOOKUP(OpportunityTblExcel[[#This Row],[OwnerSeq]],OwnerTbl[SystemUserSeq],OwnerTbl[Owner])</f>
        <v>Alicia Thomber</v>
      </c>
      <c r="K640">
        <v>1076</v>
      </c>
      <c r="L640" t="str">
        <f>_xlfn.XLOOKUP(OpportunityTblExcel[[#This Row],[AccountSeq]],AccountTbl[AccountSeq],AccountTbl[TerritoryName])</f>
        <v>US-SOUTH</v>
      </c>
      <c r="M640" t="str">
        <f>_xlfn.XLOOKUP(OpportunityTblExcel[[#This Row],[AccountSeq]],AccountTbl[AccountSeq],AccountTbl[Industry])</f>
        <v>Insurance</v>
      </c>
      <c r="N640">
        <f ca="1">_xlfn.XLOOKUP(RAND(),ProductTbl[DistributionAccumulation],ProductTbl[ProductSeq],0,1,1)</f>
        <v>12</v>
      </c>
      <c r="O640" t="str">
        <f ca="1">_xlfn.XLOOKUP(OpportunityTblExcel[[#This Row],[ProductSeq]],ProductTbl[ProductSeq],ProductTbl[Product])</f>
        <v>Road-750</v>
      </c>
      <c r="P640">
        <v>7000</v>
      </c>
      <c r="Q640" t="str">
        <f>_xlfn.XLOOKUP(OpportunityTblExcel[[#This Row],[CampaignSeq]],CampaignTbl[CampaignSeq],CampaignTbl[Campaign Name])</f>
        <v>None</v>
      </c>
      <c r="R640" t="s">
        <v>383</v>
      </c>
      <c r="S640" t="b">
        <v>1</v>
      </c>
      <c r="T640" s="4">
        <v>0.01</v>
      </c>
      <c r="U640" s="30">
        <v>4767.5519999999997</v>
      </c>
      <c r="V640" s="30">
        <v>4767.5519999999997</v>
      </c>
      <c r="W640" t="str">
        <f>IF(OpportunityTblExcel[[#This Row],[Status]]="Won",OpportunityTblExcel[[#This Row],[Value]],"")</f>
        <v/>
      </c>
      <c r="X640" t="s">
        <v>192</v>
      </c>
      <c r="Y640">
        <v>10</v>
      </c>
      <c r="Z640" t="s">
        <v>191</v>
      </c>
      <c r="AA640" t="s">
        <v>253</v>
      </c>
      <c r="AB640" t="s">
        <v>387</v>
      </c>
      <c r="AC64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750</v>
      </c>
    </row>
    <row r="641" spans="1:29" x14ac:dyDescent="0.35">
      <c r="A641">
        <v>3419513</v>
      </c>
      <c r="B641">
        <v>10639</v>
      </c>
      <c r="C641">
        <v>-21</v>
      </c>
      <c r="D641" s="9">
        <f ca="1">ImportDateTime+OpportunityTblExcel[[#This Row],[DateDiff-Days]]</f>
        <v>45589</v>
      </c>
      <c r="E641">
        <v>90.75</v>
      </c>
      <c r="F641" s="9">
        <f ca="1">OpportunityTblExcel[[#This Row],[Record Created On]]+OpportunityTblExcel[[#This Row],[DaysToClose]]</f>
        <v>45679.75</v>
      </c>
      <c r="G641" t="str">
        <f>IF(OpportunityTblExcel[[#This Row],[Status]]="Open","",OpportunityTblExcel[[#This Row],[Estimated Close Date]])</f>
        <v/>
      </c>
      <c r="H641" t="s">
        <v>382</v>
      </c>
      <c r="I641">
        <v>2</v>
      </c>
      <c r="J641" t="str">
        <f>_xlfn.XLOOKUP(OpportunityTblExcel[[#This Row],[OwnerSeq]],OwnerTbl[SystemUserSeq],OwnerTbl[Owner])</f>
        <v>Alicia Thomber</v>
      </c>
      <c r="K641">
        <v>1064</v>
      </c>
      <c r="L641" t="str">
        <f>_xlfn.XLOOKUP(OpportunityTblExcel[[#This Row],[AccountSeq]],AccountTbl[AccountSeq],AccountTbl[TerritoryName])</f>
        <v>US-WEST</v>
      </c>
      <c r="M641" t="str">
        <f>_xlfn.XLOOKUP(OpportunityTblExcel[[#This Row],[AccountSeq]],AccountTbl[AccountSeq],AccountTbl[Industry])</f>
        <v>Legal Services</v>
      </c>
      <c r="N641">
        <f ca="1">_xlfn.XLOOKUP(RAND(),ProductTbl[DistributionAccumulation],ProductTbl[ProductSeq],0,1,1)</f>
        <v>14</v>
      </c>
      <c r="O641" t="str">
        <f ca="1">_xlfn.XLOOKUP(OpportunityTblExcel[[#This Row],[ProductSeq]],ProductTbl[ProductSeq],ProductTbl[Product])</f>
        <v>Touring-2000</v>
      </c>
      <c r="P641">
        <v>7003</v>
      </c>
      <c r="Q641" t="str">
        <f>_xlfn.XLOOKUP(OpportunityTblExcel[[#This Row],[CampaignSeq]],CampaignTbl[CampaignSeq],CampaignTbl[Campaign Name])</f>
        <v>Monthly Newsletter</v>
      </c>
      <c r="R641" t="s">
        <v>409</v>
      </c>
      <c r="S641" t="b">
        <v>0</v>
      </c>
      <c r="T641" s="4">
        <v>0</v>
      </c>
      <c r="U641" s="30">
        <v>6366.4319999999998</v>
      </c>
      <c r="V641" s="30">
        <v>6366.4319999999998</v>
      </c>
      <c r="W641" t="str">
        <f>IF(OpportunityTblExcel[[#This Row],[Status]]="Won",OpportunityTblExcel[[#This Row],[Value]],"")</f>
        <v/>
      </c>
      <c r="X641" t="s">
        <v>190</v>
      </c>
      <c r="Y641">
        <v>30</v>
      </c>
      <c r="Z641" t="s">
        <v>193</v>
      </c>
      <c r="AA641" t="s">
        <v>253</v>
      </c>
      <c r="AB641" t="s">
        <v>387</v>
      </c>
      <c r="AC64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642" spans="1:29" x14ac:dyDescent="0.35">
      <c r="A642">
        <v>5031611</v>
      </c>
      <c r="B642">
        <v>10640</v>
      </c>
      <c r="C642">
        <v>-21</v>
      </c>
      <c r="D642" s="9">
        <f ca="1">ImportDateTime+OpportunityTblExcel[[#This Row],[DateDiff-Days]]</f>
        <v>45589</v>
      </c>
      <c r="E642">
        <v>90.75</v>
      </c>
      <c r="F642" s="9">
        <f ca="1">OpportunityTblExcel[[#This Row],[Record Created On]]+OpportunityTblExcel[[#This Row],[DaysToClose]]</f>
        <v>45679.75</v>
      </c>
      <c r="G642" t="str">
        <f>IF(OpportunityTblExcel[[#This Row],[Status]]="Open","",OpportunityTblExcel[[#This Row],[Estimated Close Date]])</f>
        <v/>
      </c>
      <c r="H642" t="s">
        <v>382</v>
      </c>
      <c r="I642">
        <v>16</v>
      </c>
      <c r="J642" t="str">
        <f>_xlfn.XLOOKUP(OpportunityTblExcel[[#This Row],[OwnerSeq]],OwnerTbl[SystemUserSeq],OwnerTbl[Owner])</f>
        <v>Karen Berg</v>
      </c>
      <c r="K642">
        <v>1061</v>
      </c>
      <c r="L642" t="str">
        <f>_xlfn.XLOOKUP(OpportunityTblExcel[[#This Row],[AccountSeq]],AccountTbl[AccountSeq],AccountTbl[TerritoryName])</f>
        <v>US-WEST</v>
      </c>
      <c r="M642" t="str">
        <f>_xlfn.XLOOKUP(OpportunityTblExcel[[#This Row],[AccountSeq]],AccountTbl[AccountSeq],AccountTbl[Industry])</f>
        <v>Consumer Services</v>
      </c>
      <c r="N642">
        <f ca="1">_xlfn.XLOOKUP(RAND(),ProductTbl[DistributionAccumulation],ProductTbl[ProductSeq],0,1,1)</f>
        <v>4</v>
      </c>
      <c r="O642" t="str">
        <f ca="1">_xlfn.XLOOKUP(OpportunityTblExcel[[#This Row],[ProductSeq]],ProductTbl[ProductSeq],ProductTbl[Product])</f>
        <v>Mountain-400-W</v>
      </c>
      <c r="P642">
        <v>7000</v>
      </c>
      <c r="Q642" t="str">
        <f>_xlfn.XLOOKUP(OpportunityTblExcel[[#This Row],[CampaignSeq]],CampaignTbl[CampaignSeq],CampaignTbl[Campaign Name])</f>
        <v>None</v>
      </c>
      <c r="R642" t="s">
        <v>409</v>
      </c>
      <c r="S642" t="b">
        <v>1</v>
      </c>
      <c r="T642" s="4">
        <v>0</v>
      </c>
      <c r="U642" s="30">
        <v>5310.9093333333331</v>
      </c>
      <c r="V642" s="30">
        <v>5310.9093333333331</v>
      </c>
      <c r="W642" t="str">
        <f>IF(OpportunityTblExcel[[#This Row],[Status]]="Won",OpportunityTblExcel[[#This Row],[Value]],"")</f>
        <v/>
      </c>
      <c r="X642" t="s">
        <v>192</v>
      </c>
      <c r="Y642">
        <v>10</v>
      </c>
      <c r="Z642" t="s">
        <v>191</v>
      </c>
      <c r="AA642" t="s">
        <v>253</v>
      </c>
      <c r="AB642" t="s">
        <v>387</v>
      </c>
      <c r="AC64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Mountain-400-W</v>
      </c>
    </row>
    <row r="643" spans="1:29" x14ac:dyDescent="0.35">
      <c r="A643">
        <v>3579592</v>
      </c>
      <c r="B643">
        <v>10641</v>
      </c>
      <c r="C643">
        <v>-21</v>
      </c>
      <c r="D643" s="9">
        <f ca="1">ImportDateTime+OpportunityTblExcel[[#This Row],[DateDiff-Days]]</f>
        <v>45589</v>
      </c>
      <c r="E643">
        <v>86.75</v>
      </c>
      <c r="F643" s="9">
        <f ca="1">OpportunityTblExcel[[#This Row],[Record Created On]]+OpportunityTblExcel[[#This Row],[DaysToClose]]</f>
        <v>45675.75</v>
      </c>
      <c r="G643" t="str">
        <f>IF(OpportunityTblExcel[[#This Row],[Status]]="Open","",OpportunityTblExcel[[#This Row],[Estimated Close Date]])</f>
        <v/>
      </c>
      <c r="H643" t="s">
        <v>381</v>
      </c>
      <c r="I643">
        <v>7</v>
      </c>
      <c r="J643" t="str">
        <f>_xlfn.XLOOKUP(OpportunityTblExcel[[#This Row],[OwnerSeq]],OwnerTbl[SystemUserSeq],OwnerTbl[Owner])</f>
        <v>Christa Geller</v>
      </c>
      <c r="K643">
        <v>1156</v>
      </c>
      <c r="L643" t="str">
        <f>_xlfn.XLOOKUP(OpportunityTblExcel[[#This Row],[AccountSeq]],AccountTbl[AccountSeq],AccountTbl[TerritoryName])</f>
        <v>US-NORTHEAST</v>
      </c>
      <c r="M643" t="str">
        <f>_xlfn.XLOOKUP(OpportunityTblExcel[[#This Row],[AccountSeq]],AccountTbl[AccountSeq],AccountTbl[Industry])</f>
        <v>Insurance</v>
      </c>
      <c r="N643">
        <f ca="1">_xlfn.XLOOKUP(RAND(),ProductTbl[DistributionAccumulation],ProductTbl[ProductSeq],0,1,1)</f>
        <v>9</v>
      </c>
      <c r="O643" t="str">
        <f ca="1">_xlfn.XLOOKUP(OpportunityTblExcel[[#This Row],[ProductSeq]],ProductTbl[ProductSeq],ProductTbl[Product])</f>
        <v>Road-450</v>
      </c>
      <c r="P643">
        <v>7000</v>
      </c>
      <c r="Q643" t="str">
        <f>_xlfn.XLOOKUP(OpportunityTblExcel[[#This Row],[CampaignSeq]],CampaignTbl[CampaignSeq],CampaignTbl[Campaign Name])</f>
        <v>None</v>
      </c>
      <c r="R643" t="s">
        <v>383</v>
      </c>
      <c r="S643" t="b">
        <v>0</v>
      </c>
      <c r="T643" s="4">
        <v>0</v>
      </c>
      <c r="U643" s="30">
        <v>6384.4977777777776</v>
      </c>
      <c r="V643" s="30">
        <v>6384.4977777777776</v>
      </c>
      <c r="W643" t="str">
        <f>IF(OpportunityTblExcel[[#This Row],[Status]]="Won",OpportunityTblExcel[[#This Row],[Value]],"")</f>
        <v/>
      </c>
      <c r="X643" t="s">
        <v>190</v>
      </c>
      <c r="Y643">
        <v>10</v>
      </c>
      <c r="Z643" t="s">
        <v>191</v>
      </c>
      <c r="AA643" t="s">
        <v>253</v>
      </c>
      <c r="AB643" t="s">
        <v>387</v>
      </c>
      <c r="AC64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ynn | Road-450</v>
      </c>
    </row>
    <row r="644" spans="1:29" x14ac:dyDescent="0.35">
      <c r="A644">
        <v>3867711</v>
      </c>
      <c r="B644">
        <v>10642</v>
      </c>
      <c r="C644">
        <v>-21</v>
      </c>
      <c r="D644" s="9">
        <f ca="1">ImportDateTime+OpportunityTblExcel[[#This Row],[DateDiff-Days]]</f>
        <v>45589</v>
      </c>
      <c r="E644">
        <v>134</v>
      </c>
      <c r="F644" s="9">
        <f ca="1">OpportunityTblExcel[[#This Row],[Record Created On]]+OpportunityTblExcel[[#This Row],[DaysToClose]]</f>
        <v>45723</v>
      </c>
      <c r="G644" t="str">
        <f>IF(OpportunityTblExcel[[#This Row],[Status]]="Open","",OpportunityTblExcel[[#This Row],[Estimated Close Date]])</f>
        <v/>
      </c>
      <c r="H644" t="s">
        <v>382</v>
      </c>
      <c r="I644">
        <v>12</v>
      </c>
      <c r="J644" t="str">
        <f>_xlfn.XLOOKUP(OpportunityTblExcel[[#This Row],[OwnerSeq]],OwnerTbl[SystemUserSeq],OwnerTbl[Owner])</f>
        <v>Greg Winston</v>
      </c>
      <c r="K644">
        <v>1018</v>
      </c>
      <c r="L644" t="str">
        <f>_xlfn.XLOOKUP(OpportunityTblExcel[[#This Row],[AccountSeq]],AccountTbl[AccountSeq],AccountTbl[TerritoryName])</f>
        <v>US-MIDWEST</v>
      </c>
      <c r="M644" t="str">
        <f>_xlfn.XLOOKUP(OpportunityTblExcel[[#This Row],[AccountSeq]],AccountTbl[AccountSeq],AccountTbl[Industry])</f>
        <v>Brokers</v>
      </c>
      <c r="N644">
        <f ca="1">_xlfn.XLOOKUP(RAND(),ProductTbl[DistributionAccumulation],ProductTbl[ProductSeq],0,1,1)</f>
        <v>9</v>
      </c>
      <c r="O644" t="str">
        <f ca="1">_xlfn.XLOOKUP(OpportunityTblExcel[[#This Row],[ProductSeq]],ProductTbl[ProductSeq],ProductTbl[Product])</f>
        <v>Road-450</v>
      </c>
      <c r="P644">
        <v>7001</v>
      </c>
      <c r="Q644" t="str">
        <f>_xlfn.XLOOKUP(OpportunityTblExcel[[#This Row],[CampaignSeq]],CampaignTbl[CampaignSeq],CampaignTbl[Campaign Name])</f>
        <v>Customer Reference Lead</v>
      </c>
      <c r="R644" t="s">
        <v>383</v>
      </c>
      <c r="S644" t="b">
        <v>1</v>
      </c>
      <c r="T644" s="4">
        <v>0.01</v>
      </c>
      <c r="U644" s="30">
        <v>7875.1466666666665</v>
      </c>
      <c r="V644" s="30">
        <v>7875.1466666666665</v>
      </c>
      <c r="W644" t="str">
        <f>IF(OpportunityTblExcel[[#This Row],[Status]]="Won",OpportunityTblExcel[[#This Row],[Value]],"")</f>
        <v/>
      </c>
      <c r="X644" t="s">
        <v>190</v>
      </c>
      <c r="Y644">
        <v>10</v>
      </c>
      <c r="Z644" t="s">
        <v>191</v>
      </c>
      <c r="AA644" t="s">
        <v>253</v>
      </c>
      <c r="AB644" t="s">
        <v>387</v>
      </c>
      <c r="AC64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450</v>
      </c>
    </row>
    <row r="645" spans="1:29" x14ac:dyDescent="0.35">
      <c r="A645">
        <v>3456977</v>
      </c>
      <c r="B645">
        <v>10643</v>
      </c>
      <c r="C645">
        <v>-21</v>
      </c>
      <c r="D645" s="9">
        <f ca="1">ImportDateTime+OpportunityTblExcel[[#This Row],[DateDiff-Days]]</f>
        <v>45589</v>
      </c>
      <c r="E645">
        <v>100.75</v>
      </c>
      <c r="F645" s="9">
        <f ca="1">OpportunityTblExcel[[#This Row],[Record Created On]]+OpportunityTblExcel[[#This Row],[DaysToClose]]</f>
        <v>45689.75</v>
      </c>
      <c r="G645" t="str">
        <f>IF(OpportunityTblExcel[[#This Row],[Status]]="Open","",OpportunityTblExcel[[#This Row],[Estimated Close Date]])</f>
        <v/>
      </c>
      <c r="H645" t="s">
        <v>382</v>
      </c>
      <c r="I645">
        <v>11</v>
      </c>
      <c r="J645" t="str">
        <f>_xlfn.XLOOKUP(OpportunityTblExcel[[#This Row],[OwnerSeq]],OwnerTbl[SystemUserSeq],OwnerTbl[Owner])</f>
        <v>Eric Gruber</v>
      </c>
      <c r="K645">
        <v>1080</v>
      </c>
      <c r="L645" t="str">
        <f>_xlfn.XLOOKUP(OpportunityTblExcel[[#This Row],[AccountSeq]],AccountTbl[AccountSeq],AccountTbl[TerritoryName])</f>
        <v>US-SOUTH</v>
      </c>
      <c r="M645" t="str">
        <f>_xlfn.XLOOKUP(OpportunityTblExcel[[#This Row],[AccountSeq]],AccountTbl[AccountSeq],AccountTbl[Industry])</f>
        <v>Legal Services</v>
      </c>
      <c r="N645">
        <f ca="1">_xlfn.XLOOKUP(RAND(),ProductTbl[DistributionAccumulation],ProductTbl[ProductSeq],0,1,1)</f>
        <v>4</v>
      </c>
      <c r="O645" t="str">
        <f ca="1">_xlfn.XLOOKUP(OpportunityTblExcel[[#This Row],[ProductSeq]],ProductTbl[ProductSeq],ProductTbl[Product])</f>
        <v>Mountain-400-W</v>
      </c>
      <c r="P645">
        <v>7001</v>
      </c>
      <c r="Q645" t="str">
        <f>_xlfn.XLOOKUP(OpportunityTblExcel[[#This Row],[CampaignSeq]],CampaignTbl[CampaignSeq],CampaignTbl[Campaign Name])</f>
        <v>Customer Reference Lead</v>
      </c>
      <c r="R645" t="s">
        <v>409</v>
      </c>
      <c r="S645" t="b">
        <v>1</v>
      </c>
      <c r="T645" s="4">
        <v>0</v>
      </c>
      <c r="U645" s="30">
        <v>6602.5244444444443</v>
      </c>
      <c r="V645" s="30">
        <v>6602.5244444444443</v>
      </c>
      <c r="W645" t="str">
        <f>IF(OpportunityTblExcel[[#This Row],[Status]]="Won",OpportunityTblExcel[[#This Row],[Value]],"")</f>
        <v/>
      </c>
      <c r="X645" t="s">
        <v>743</v>
      </c>
      <c r="Y645">
        <v>30</v>
      </c>
      <c r="Z645" t="s">
        <v>193</v>
      </c>
      <c r="AA645" t="s">
        <v>253</v>
      </c>
      <c r="AB645" t="s">
        <v>387</v>
      </c>
      <c r="AC64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400-W</v>
      </c>
    </row>
    <row r="646" spans="1:29" x14ac:dyDescent="0.35">
      <c r="A646">
        <v>9630084</v>
      </c>
      <c r="B646">
        <v>10644</v>
      </c>
      <c r="C646">
        <v>-21</v>
      </c>
      <c r="D646" s="9">
        <f ca="1">ImportDateTime+OpportunityTblExcel[[#This Row],[DateDiff-Days]]</f>
        <v>45589</v>
      </c>
      <c r="E646">
        <v>88</v>
      </c>
      <c r="F646" s="9">
        <f ca="1">OpportunityTblExcel[[#This Row],[Record Created On]]+OpportunityTblExcel[[#This Row],[DaysToClose]]</f>
        <v>45677</v>
      </c>
      <c r="G646" t="str">
        <f>IF(OpportunityTblExcel[[#This Row],[Status]]="Open","",OpportunityTblExcel[[#This Row],[Estimated Close Date]])</f>
        <v/>
      </c>
      <c r="H646" t="s">
        <v>381</v>
      </c>
      <c r="I646">
        <v>13</v>
      </c>
      <c r="J646" t="str">
        <f>_xlfn.XLOOKUP(OpportunityTblExcel[[#This Row],[OwnerSeq]],OwnerTbl[SystemUserSeq],OwnerTbl[Owner])</f>
        <v>Jamie Reding</v>
      </c>
      <c r="K646">
        <v>1056</v>
      </c>
      <c r="L646" t="str">
        <f>_xlfn.XLOOKUP(OpportunityTblExcel[[#This Row],[AccountSeq]],AccountTbl[AccountSeq],AccountTbl[TerritoryName])</f>
        <v>US-SOUTH</v>
      </c>
      <c r="M646" t="str">
        <f>_xlfn.XLOOKUP(OpportunityTblExcel[[#This Row],[AccountSeq]],AccountTbl[AccountSeq],AccountTbl[Industry])</f>
        <v>Outbound Consumer Service</v>
      </c>
      <c r="N646">
        <f ca="1">_xlfn.XLOOKUP(RAND(),ProductTbl[DistributionAccumulation],ProductTbl[ProductSeq],0,1,1)</f>
        <v>14</v>
      </c>
      <c r="O646" t="str">
        <f ca="1">_xlfn.XLOOKUP(OpportunityTblExcel[[#This Row],[ProductSeq]],ProductTbl[ProductSeq],ProductTbl[Product])</f>
        <v>Touring-2000</v>
      </c>
      <c r="P646">
        <v>7000</v>
      </c>
      <c r="Q646" t="str">
        <f>_xlfn.XLOOKUP(OpportunityTblExcel[[#This Row],[CampaignSeq]],CampaignTbl[CampaignSeq],CampaignTbl[Campaign Name])</f>
        <v>None</v>
      </c>
      <c r="R646" t="s">
        <v>410</v>
      </c>
      <c r="S646" t="b">
        <v>0</v>
      </c>
      <c r="T646" s="4">
        <v>0.02</v>
      </c>
      <c r="U646" s="30">
        <v>5270.8320000000003</v>
      </c>
      <c r="V646" s="30">
        <v>5270.8320000000003</v>
      </c>
      <c r="W646" t="str">
        <f>IF(OpportunityTblExcel[[#This Row],[Status]]="Won",OpportunityTblExcel[[#This Row],[Value]],"")</f>
        <v/>
      </c>
      <c r="X646" t="s">
        <v>743</v>
      </c>
      <c r="Y646">
        <v>30</v>
      </c>
      <c r="Z646" t="s">
        <v>193</v>
      </c>
      <c r="AA646" t="s">
        <v>253</v>
      </c>
      <c r="AB646" t="s">
        <v>387</v>
      </c>
      <c r="AC64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647" spans="1:29" x14ac:dyDescent="0.35">
      <c r="A647">
        <v>9132928</v>
      </c>
      <c r="B647">
        <v>10645</v>
      </c>
      <c r="C647">
        <v>-21</v>
      </c>
      <c r="D647" s="9">
        <f ca="1">ImportDateTime+OpportunityTblExcel[[#This Row],[DateDiff-Days]]</f>
        <v>45589</v>
      </c>
      <c r="E647">
        <v>87.5</v>
      </c>
      <c r="F647" s="9">
        <f ca="1">OpportunityTblExcel[[#This Row],[Record Created On]]+OpportunityTblExcel[[#This Row],[DaysToClose]]</f>
        <v>45676.5</v>
      </c>
      <c r="G647" t="str">
        <f>IF(OpportunityTblExcel[[#This Row],[Status]]="Open","",OpportunityTblExcel[[#This Row],[Estimated Close Date]])</f>
        <v/>
      </c>
      <c r="H647" t="s">
        <v>381</v>
      </c>
      <c r="I647">
        <v>2</v>
      </c>
      <c r="J647" t="str">
        <f>_xlfn.XLOOKUP(OpportunityTblExcel[[#This Row],[OwnerSeq]],OwnerTbl[SystemUserSeq],OwnerTbl[Owner])</f>
        <v>Alicia Thomber</v>
      </c>
      <c r="K647">
        <v>1050</v>
      </c>
      <c r="L647" t="str">
        <f>_xlfn.XLOOKUP(OpportunityTblExcel[[#This Row],[AccountSeq]],AccountTbl[AccountSeq],AccountTbl[TerritoryName])</f>
        <v>US-NORTHEAST</v>
      </c>
      <c r="M647" t="str">
        <f>_xlfn.XLOOKUP(OpportunityTblExcel[[#This Row],[AccountSeq]],AccountTbl[AccountSeq],AccountTbl[Industry])</f>
        <v>Financial</v>
      </c>
      <c r="N647">
        <f ca="1">_xlfn.XLOOKUP(RAND(),ProductTbl[DistributionAccumulation],ProductTbl[ProductSeq],0,1,1)</f>
        <v>14</v>
      </c>
      <c r="O647" t="str">
        <f ca="1">_xlfn.XLOOKUP(OpportunityTblExcel[[#This Row],[ProductSeq]],ProductTbl[ProductSeq],ProductTbl[Product])</f>
        <v>Touring-2000</v>
      </c>
      <c r="P647">
        <v>7000</v>
      </c>
      <c r="Q647" t="str">
        <f>_xlfn.XLOOKUP(OpportunityTblExcel[[#This Row],[CampaignSeq]],CampaignTbl[CampaignSeq],CampaignTbl[Campaign Name])</f>
        <v>None</v>
      </c>
      <c r="R647" t="s">
        <v>409</v>
      </c>
      <c r="S647" t="b">
        <v>0</v>
      </c>
      <c r="T647" s="4">
        <v>0</v>
      </c>
      <c r="U647" s="30">
        <v>3266.88</v>
      </c>
      <c r="V647" s="30">
        <v>3266.88</v>
      </c>
      <c r="W647" t="str">
        <f>IF(OpportunityTblExcel[[#This Row],[Status]]="Won",OpportunityTblExcel[[#This Row],[Value]],"")</f>
        <v/>
      </c>
      <c r="X647" t="s">
        <v>744</v>
      </c>
      <c r="Y647">
        <v>10</v>
      </c>
      <c r="Z647" t="s">
        <v>191</v>
      </c>
      <c r="AA647" t="s">
        <v>253</v>
      </c>
      <c r="AB647" t="s">
        <v>387</v>
      </c>
      <c r="AC64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648" spans="1:29" x14ac:dyDescent="0.35">
      <c r="A648">
        <v>5298976</v>
      </c>
      <c r="B648">
        <v>10646</v>
      </c>
      <c r="C648">
        <v>-21</v>
      </c>
      <c r="D648" s="9">
        <f ca="1">ImportDateTime+OpportunityTblExcel[[#This Row],[DateDiff-Days]]</f>
        <v>45589</v>
      </c>
      <c r="E648">
        <v>109.5</v>
      </c>
      <c r="F648" s="9">
        <f ca="1">OpportunityTblExcel[[#This Row],[Record Created On]]+OpportunityTblExcel[[#This Row],[DaysToClose]]</f>
        <v>45698.5</v>
      </c>
      <c r="G648" t="str">
        <f>IF(OpportunityTblExcel[[#This Row],[Status]]="Open","",OpportunityTblExcel[[#This Row],[Estimated Close Date]])</f>
        <v/>
      </c>
      <c r="H648" t="s">
        <v>382</v>
      </c>
      <c r="I648">
        <v>17</v>
      </c>
      <c r="J648" t="str">
        <f>_xlfn.XLOOKUP(OpportunityTblExcel[[#This Row],[OwnerSeq]],OwnerTbl[SystemUserSeq],OwnerTbl[Owner])</f>
        <v>Kelly Krout</v>
      </c>
      <c r="K648">
        <v>1067</v>
      </c>
      <c r="L648" t="str">
        <f>_xlfn.XLOOKUP(OpportunityTblExcel[[#This Row],[AccountSeq]],AccountTbl[AccountSeq],AccountTbl[TerritoryName])</f>
        <v>US-SOUTH</v>
      </c>
      <c r="M648" t="str">
        <f>_xlfn.XLOOKUP(OpportunityTblExcel[[#This Row],[AccountSeq]],AccountTbl[AccountSeq],AccountTbl[Industry])</f>
        <v>Inbound Repair and Services</v>
      </c>
      <c r="N648">
        <f ca="1">_xlfn.XLOOKUP(RAND(),ProductTbl[DistributionAccumulation],ProductTbl[ProductSeq],0,1,1)</f>
        <v>4</v>
      </c>
      <c r="O648" t="str">
        <f ca="1">_xlfn.XLOOKUP(OpportunityTblExcel[[#This Row],[ProductSeq]],ProductTbl[ProductSeq],ProductTbl[Product])</f>
        <v>Mountain-400-W</v>
      </c>
      <c r="P648">
        <v>7000</v>
      </c>
      <c r="Q648" t="str">
        <f>_xlfn.XLOOKUP(OpportunityTblExcel[[#This Row],[CampaignSeq]],CampaignTbl[CampaignSeq],CampaignTbl[Campaign Name])</f>
        <v>None</v>
      </c>
      <c r="R648" t="s">
        <v>383</v>
      </c>
      <c r="S648" t="b">
        <v>0</v>
      </c>
      <c r="T648" s="4">
        <v>0.01</v>
      </c>
      <c r="U648" s="30">
        <v>7461.7013333333334</v>
      </c>
      <c r="V648" s="30">
        <v>7461.7013333333334</v>
      </c>
      <c r="W648" t="str">
        <f>IF(OpportunityTblExcel[[#This Row],[Status]]="Won",OpportunityTblExcel[[#This Row],[Value]],"")</f>
        <v/>
      </c>
      <c r="X648" t="s">
        <v>190</v>
      </c>
      <c r="Y648">
        <v>10</v>
      </c>
      <c r="Z648" t="s">
        <v>191</v>
      </c>
      <c r="AA648" t="s">
        <v>253</v>
      </c>
      <c r="AB648" t="s">
        <v>387</v>
      </c>
      <c r="AC64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400-W</v>
      </c>
    </row>
    <row r="649" spans="1:29" x14ac:dyDescent="0.35">
      <c r="A649">
        <v>2791117</v>
      </c>
      <c r="B649">
        <v>10647</v>
      </c>
      <c r="C649">
        <v>-21</v>
      </c>
      <c r="D649" s="9">
        <f ca="1">ImportDateTime+OpportunityTblExcel[[#This Row],[DateDiff-Days]]</f>
        <v>45589</v>
      </c>
      <c r="E649">
        <v>74.25</v>
      </c>
      <c r="F649" s="9">
        <f ca="1">OpportunityTblExcel[[#This Row],[Record Created On]]+OpportunityTblExcel[[#This Row],[DaysToClose]]</f>
        <v>45663.25</v>
      </c>
      <c r="G649" t="str">
        <f>IF(OpportunityTblExcel[[#This Row],[Status]]="Open","",OpportunityTblExcel[[#This Row],[Estimated Close Date]])</f>
        <v/>
      </c>
      <c r="H649" t="s">
        <v>381</v>
      </c>
      <c r="I649">
        <v>11</v>
      </c>
      <c r="J649" t="str">
        <f>_xlfn.XLOOKUP(OpportunityTblExcel[[#This Row],[OwnerSeq]],OwnerTbl[SystemUserSeq],OwnerTbl[Owner])</f>
        <v>Eric Gruber</v>
      </c>
      <c r="K649">
        <v>1005</v>
      </c>
      <c r="L649" t="str">
        <f>_xlfn.XLOOKUP(OpportunityTblExcel[[#This Row],[AccountSeq]],AccountTbl[AccountSeq],AccountTbl[TerritoryName])</f>
        <v>US-NORTHEAST</v>
      </c>
      <c r="M649" t="str">
        <f>_xlfn.XLOOKUP(OpportunityTblExcel[[#This Row],[AccountSeq]],AccountTbl[AccountSeq],AccountTbl[Industry])</f>
        <v>Agriculture and Non-petrol Natural Resource Extraction</v>
      </c>
      <c r="N649">
        <f ca="1">_xlfn.XLOOKUP(RAND(),ProductTbl[DistributionAccumulation],ProductTbl[ProductSeq],0,1,1)</f>
        <v>7</v>
      </c>
      <c r="O649" t="str">
        <f ca="1">_xlfn.XLOOKUP(OpportunityTblExcel[[#This Row],[ProductSeq]],ProductTbl[ProductSeq],ProductTbl[Product])</f>
        <v>Road-250</v>
      </c>
      <c r="P649">
        <v>7003</v>
      </c>
      <c r="Q649" t="str">
        <f>_xlfn.XLOOKUP(OpportunityTblExcel[[#This Row],[CampaignSeq]],CampaignTbl[CampaignSeq],CampaignTbl[Campaign Name])</f>
        <v>Monthly Newsletter</v>
      </c>
      <c r="R649" t="s">
        <v>410</v>
      </c>
      <c r="S649" t="b">
        <v>0</v>
      </c>
      <c r="T649" s="4">
        <v>0.01</v>
      </c>
      <c r="U649" s="30">
        <v>5688.82</v>
      </c>
      <c r="V649" s="30">
        <v>5688.82</v>
      </c>
      <c r="W649" t="str">
        <f>IF(OpportunityTblExcel[[#This Row],[Status]]="Won",OpportunityTblExcel[[#This Row],[Value]],"")</f>
        <v/>
      </c>
      <c r="X649" t="s">
        <v>190</v>
      </c>
      <c r="Y649">
        <v>30</v>
      </c>
      <c r="Z649" t="s">
        <v>193</v>
      </c>
      <c r="AA649" t="s">
        <v>253</v>
      </c>
      <c r="AB649" t="s">
        <v>387</v>
      </c>
      <c r="AC649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250</v>
      </c>
    </row>
    <row r="650" spans="1:29" x14ac:dyDescent="0.35">
      <c r="A650">
        <v>6956451</v>
      </c>
      <c r="B650">
        <v>10648</v>
      </c>
      <c r="C650">
        <v>-21</v>
      </c>
      <c r="D650" s="9">
        <f ca="1">ImportDateTime+OpportunityTblExcel[[#This Row],[DateDiff-Days]]</f>
        <v>45589</v>
      </c>
      <c r="E650">
        <v>78.5</v>
      </c>
      <c r="F650" s="9">
        <f ca="1">OpportunityTblExcel[[#This Row],[Record Created On]]+OpportunityTblExcel[[#This Row],[DaysToClose]]</f>
        <v>45667.5</v>
      </c>
      <c r="G650" t="str">
        <f>IF(OpportunityTblExcel[[#This Row],[Status]]="Open","",OpportunityTblExcel[[#This Row],[Estimated Close Date]])</f>
        <v/>
      </c>
      <c r="H650" t="s">
        <v>381</v>
      </c>
      <c r="I650">
        <v>2</v>
      </c>
      <c r="J650" t="str">
        <f>_xlfn.XLOOKUP(OpportunityTblExcel[[#This Row],[OwnerSeq]],OwnerTbl[SystemUserSeq],OwnerTbl[Owner])</f>
        <v>Alicia Thomber</v>
      </c>
      <c r="K650">
        <v>1205</v>
      </c>
      <c r="L650" t="str">
        <f>_xlfn.XLOOKUP(OpportunityTblExcel[[#This Row],[AccountSeq]],AccountTbl[AccountSeq],AccountTbl[TerritoryName])</f>
        <v>US-SOUTH</v>
      </c>
      <c r="M650" t="str">
        <f>_xlfn.XLOOKUP(OpportunityTblExcel[[#This Row],[AccountSeq]],AccountTbl[AccountSeq],AccountTbl[Industry])</f>
        <v>Broadcasting Printing and Publishing</v>
      </c>
      <c r="N650">
        <f ca="1">_xlfn.XLOOKUP(RAND(),ProductTbl[DistributionAccumulation],ProductTbl[ProductSeq],0,1,1)</f>
        <v>14</v>
      </c>
      <c r="O650" t="str">
        <f ca="1">_xlfn.XLOOKUP(OpportunityTblExcel[[#This Row],[ProductSeq]],ProductTbl[ProductSeq],ProductTbl[Product])</f>
        <v>Touring-2000</v>
      </c>
      <c r="P650">
        <v>7002</v>
      </c>
      <c r="Q650" t="str">
        <f>_xlfn.XLOOKUP(OpportunityTblExcel[[#This Row],[CampaignSeq]],CampaignTbl[CampaignSeq],CampaignTbl[Campaign Name])</f>
        <v>Market Trends Newsletter</v>
      </c>
      <c r="R650" t="s">
        <v>409</v>
      </c>
      <c r="S650" t="b">
        <v>1</v>
      </c>
      <c r="T650" s="4">
        <v>0</v>
      </c>
      <c r="U650" s="30">
        <v>9118.6186666666672</v>
      </c>
      <c r="V650" s="30">
        <v>9118.6186666666672</v>
      </c>
      <c r="W650" t="str">
        <f>IF(OpportunityTblExcel[[#This Row],[Status]]="Won",OpportunityTblExcel[[#This Row],[Value]],"")</f>
        <v/>
      </c>
      <c r="X650" t="s">
        <v>190</v>
      </c>
      <c r="Y650">
        <v>10</v>
      </c>
      <c r="Z650" t="s">
        <v>191</v>
      </c>
      <c r="AA650" t="s">
        <v>253</v>
      </c>
      <c r="AB650" t="s">
        <v>387</v>
      </c>
      <c r="AC650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Touring-2000</v>
      </c>
    </row>
    <row r="651" spans="1:29" x14ac:dyDescent="0.35">
      <c r="A651">
        <v>5997024</v>
      </c>
      <c r="B651">
        <v>10649</v>
      </c>
      <c r="C651">
        <v>-21</v>
      </c>
      <c r="D651" s="9">
        <f ca="1">ImportDateTime+OpportunityTblExcel[[#This Row],[DateDiff-Days]]</f>
        <v>45589</v>
      </c>
      <c r="E651">
        <v>104.25</v>
      </c>
      <c r="F651" s="9">
        <f ca="1">OpportunityTblExcel[[#This Row],[Record Created On]]+OpportunityTblExcel[[#This Row],[DaysToClose]]</f>
        <v>45693.25</v>
      </c>
      <c r="G651" t="str">
        <f>IF(OpportunityTblExcel[[#This Row],[Status]]="Open","",OpportunityTblExcel[[#This Row],[Estimated Close Date]])</f>
        <v/>
      </c>
      <c r="H651" t="s">
        <v>382</v>
      </c>
      <c r="I651">
        <v>19</v>
      </c>
      <c r="J651" t="str">
        <f>_xlfn.XLOOKUP(OpportunityTblExcel[[#This Row],[OwnerSeq]],OwnerTbl[SystemUserSeq],OwnerTbl[Owner])</f>
        <v>Renee Lo</v>
      </c>
      <c r="K651">
        <v>1084</v>
      </c>
      <c r="L651" t="str">
        <f>_xlfn.XLOOKUP(OpportunityTblExcel[[#This Row],[AccountSeq]],AccountTbl[AccountSeq],AccountTbl[TerritoryName])</f>
        <v>US-SOUTH</v>
      </c>
      <c r="M651" t="str">
        <f>_xlfn.XLOOKUP(OpportunityTblExcel[[#This Row],[AccountSeq]],AccountTbl[AccountSeq],AccountTbl[Industry])</f>
        <v>Eating and Drinking Places</v>
      </c>
      <c r="N651">
        <f ca="1">_xlfn.XLOOKUP(RAND(),ProductTbl[DistributionAccumulation],ProductTbl[ProductSeq],0,1,1)</f>
        <v>8</v>
      </c>
      <c r="O651" t="str">
        <f ca="1">_xlfn.XLOOKUP(OpportunityTblExcel[[#This Row],[ProductSeq]],ProductTbl[ProductSeq],ProductTbl[Product])</f>
        <v>Road-350-W</v>
      </c>
      <c r="P651">
        <v>7007</v>
      </c>
      <c r="Q651" t="str">
        <f>_xlfn.XLOOKUP(OpportunityTblExcel[[#This Row],[CampaignSeq]],CampaignTbl[CampaignSeq],CampaignTbl[Campaign Name])</f>
        <v>Customer Follow-up</v>
      </c>
      <c r="R651" t="s">
        <v>409</v>
      </c>
      <c r="S651" t="b">
        <v>1</v>
      </c>
      <c r="T651" s="4">
        <v>0</v>
      </c>
      <c r="U651" s="30">
        <v>2909.3159999999998</v>
      </c>
      <c r="V651" s="30">
        <v>2909.3159999999998</v>
      </c>
      <c r="W651" t="str">
        <f>IF(OpportunityTblExcel[[#This Row],[Status]]="Won",OpportunityTblExcel[[#This Row],[Value]],"")</f>
        <v/>
      </c>
      <c r="X651" t="s">
        <v>743</v>
      </c>
      <c r="Y651">
        <v>30</v>
      </c>
      <c r="Z651" t="s">
        <v>193</v>
      </c>
      <c r="AA651" t="s">
        <v>253</v>
      </c>
      <c r="AB651" t="s">
        <v>387</v>
      </c>
      <c r="AC65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350-W</v>
      </c>
    </row>
    <row r="652" spans="1:29" x14ac:dyDescent="0.35">
      <c r="A652">
        <v>5675331</v>
      </c>
      <c r="B652">
        <v>10650</v>
      </c>
      <c r="C652">
        <v>-21</v>
      </c>
      <c r="D652" s="9">
        <f ca="1">ImportDateTime+OpportunityTblExcel[[#This Row],[DateDiff-Days]]</f>
        <v>45589</v>
      </c>
      <c r="E652">
        <v>53.25</v>
      </c>
      <c r="F652" s="9">
        <f ca="1">OpportunityTblExcel[[#This Row],[Record Created On]]+OpportunityTblExcel[[#This Row],[DaysToClose]]</f>
        <v>45642.25</v>
      </c>
      <c r="G652" t="str">
        <f>IF(OpportunityTblExcel[[#This Row],[Status]]="Open","",OpportunityTblExcel[[#This Row],[Estimated Close Date]])</f>
        <v/>
      </c>
      <c r="H652" t="s">
        <v>380</v>
      </c>
      <c r="I652">
        <v>8</v>
      </c>
      <c r="J652" t="str">
        <f>_xlfn.XLOOKUP(OpportunityTblExcel[[#This Row],[OwnerSeq]],OwnerTbl[SystemUserSeq],OwnerTbl[Owner])</f>
        <v>Dan Jump</v>
      </c>
      <c r="K652">
        <v>1072</v>
      </c>
      <c r="L652" t="str">
        <f>_xlfn.XLOOKUP(OpportunityTblExcel[[#This Row],[AccountSeq]],AccountTbl[AccountSeq],AccountTbl[TerritoryName])</f>
        <v>US-SOUTH</v>
      </c>
      <c r="M652" t="str">
        <f>_xlfn.XLOOKUP(OpportunityTblExcel[[#This Row],[AccountSeq]],AccountTbl[AccountSeq],AccountTbl[Industry])</f>
        <v>Durable Manufacturing</v>
      </c>
      <c r="N652">
        <f ca="1">_xlfn.XLOOKUP(RAND(),ProductTbl[DistributionAccumulation],ProductTbl[ProductSeq],0,1,1)</f>
        <v>8</v>
      </c>
      <c r="O652" t="str">
        <f ca="1">_xlfn.XLOOKUP(OpportunityTblExcel[[#This Row],[ProductSeq]],ProductTbl[ProductSeq],ProductTbl[Product])</f>
        <v>Road-350-W</v>
      </c>
      <c r="P652">
        <v>7000</v>
      </c>
      <c r="Q652" t="str">
        <f>_xlfn.XLOOKUP(OpportunityTblExcel[[#This Row],[CampaignSeq]],CampaignTbl[CampaignSeq],CampaignTbl[Campaign Name])</f>
        <v>None</v>
      </c>
      <c r="R652" t="s">
        <v>383</v>
      </c>
      <c r="S652" t="b">
        <v>0</v>
      </c>
      <c r="T652" s="4">
        <v>0.02</v>
      </c>
      <c r="U652" s="30">
        <v>5886.36</v>
      </c>
      <c r="V652" s="30">
        <v>5886.36</v>
      </c>
      <c r="W652" t="str">
        <f>IF(OpportunityTblExcel[[#This Row],[Status]]="Won",OpportunityTblExcel[[#This Row],[Value]],"")</f>
        <v/>
      </c>
      <c r="X652" t="s">
        <v>192</v>
      </c>
      <c r="Y652">
        <v>10</v>
      </c>
      <c r="Z652" t="s">
        <v>191</v>
      </c>
      <c r="AA652" t="s">
        <v>253</v>
      </c>
      <c r="AB652" t="s">
        <v>387</v>
      </c>
      <c r="AC65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350-W</v>
      </c>
    </row>
    <row r="653" spans="1:29" x14ac:dyDescent="0.35">
      <c r="A653">
        <v>4262396</v>
      </c>
      <c r="B653">
        <v>10651</v>
      </c>
      <c r="C653">
        <v>-21</v>
      </c>
      <c r="D653" s="9">
        <f ca="1">ImportDateTime+OpportunityTblExcel[[#This Row],[DateDiff-Days]]</f>
        <v>45589</v>
      </c>
      <c r="E653">
        <v>91.25</v>
      </c>
      <c r="F653" s="9">
        <f ca="1">OpportunityTblExcel[[#This Row],[Record Created On]]+OpportunityTblExcel[[#This Row],[DaysToClose]]</f>
        <v>45680.25</v>
      </c>
      <c r="G653" t="str">
        <f>IF(OpportunityTblExcel[[#This Row],[Status]]="Open","",OpportunityTblExcel[[#This Row],[Estimated Close Date]])</f>
        <v/>
      </c>
      <c r="H653" t="s">
        <v>382</v>
      </c>
      <c r="I653">
        <v>9</v>
      </c>
      <c r="J653" t="str">
        <f>_xlfn.XLOOKUP(OpportunityTblExcel[[#This Row],[OwnerSeq]],OwnerTbl[SystemUserSeq],OwnerTbl[Owner])</f>
        <v>David So</v>
      </c>
      <c r="K653">
        <v>1207</v>
      </c>
      <c r="L653" t="str">
        <f>_xlfn.XLOOKUP(OpportunityTblExcel[[#This Row],[AccountSeq]],AccountTbl[AccountSeq],AccountTbl[TerritoryName])</f>
        <v>US-NORTHEAST</v>
      </c>
      <c r="M653" t="str">
        <f>_xlfn.XLOOKUP(OpportunityTblExcel[[#This Row],[AccountSeq]],AccountTbl[AccountSeq],AccountTbl[Industry])</f>
        <v>Legal Services</v>
      </c>
      <c r="N653">
        <f ca="1">_xlfn.XLOOKUP(RAND(),ProductTbl[DistributionAccumulation],ProductTbl[ProductSeq],0,1,1)</f>
        <v>15</v>
      </c>
      <c r="O653" t="str">
        <f ca="1">_xlfn.XLOOKUP(OpportunityTblExcel[[#This Row],[ProductSeq]],ProductTbl[ProductSeq],ProductTbl[Product])</f>
        <v>Touring-3000</v>
      </c>
      <c r="P653">
        <v>7003</v>
      </c>
      <c r="Q653" t="str">
        <f>_xlfn.XLOOKUP(OpportunityTblExcel[[#This Row],[CampaignSeq]],CampaignTbl[CampaignSeq],CampaignTbl[Campaign Name])</f>
        <v>Monthly Newsletter</v>
      </c>
      <c r="R653" t="s">
        <v>383</v>
      </c>
      <c r="S653" t="b">
        <v>0</v>
      </c>
      <c r="T653" s="4">
        <v>0.01</v>
      </c>
      <c r="U653" s="30">
        <v>4925.22</v>
      </c>
      <c r="V653" s="30">
        <v>4925.22</v>
      </c>
      <c r="W653" t="str">
        <f>IF(OpportunityTblExcel[[#This Row],[Status]]="Won",OpportunityTblExcel[[#This Row],[Value]],"")</f>
        <v/>
      </c>
      <c r="X653" t="s">
        <v>192</v>
      </c>
      <c r="Y653">
        <v>30</v>
      </c>
      <c r="Z653" t="s">
        <v>193</v>
      </c>
      <c r="AA653" t="s">
        <v>253</v>
      </c>
      <c r="AB653" t="s">
        <v>387</v>
      </c>
      <c r="AC653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Touring-3000</v>
      </c>
    </row>
    <row r="654" spans="1:29" x14ac:dyDescent="0.35">
      <c r="A654">
        <v>1136367</v>
      </c>
      <c r="B654">
        <v>10652</v>
      </c>
      <c r="C654">
        <v>-21</v>
      </c>
      <c r="D654" s="9">
        <f ca="1">ImportDateTime+OpportunityTblExcel[[#This Row],[DateDiff-Days]]</f>
        <v>45589</v>
      </c>
      <c r="E654">
        <v>88.5</v>
      </c>
      <c r="F654" s="9">
        <f ca="1">OpportunityTblExcel[[#This Row],[Record Created On]]+OpportunityTblExcel[[#This Row],[DaysToClose]]</f>
        <v>45677.5</v>
      </c>
      <c r="G654" t="str">
        <f>IF(OpportunityTblExcel[[#This Row],[Status]]="Open","",OpportunityTblExcel[[#This Row],[Estimated Close Date]])</f>
        <v/>
      </c>
      <c r="H654" t="s">
        <v>381</v>
      </c>
      <c r="I654">
        <v>13</v>
      </c>
      <c r="J654" t="str">
        <f>_xlfn.XLOOKUP(OpportunityTblExcel[[#This Row],[OwnerSeq]],OwnerTbl[SystemUserSeq],OwnerTbl[Owner])</f>
        <v>Jamie Reding</v>
      </c>
      <c r="K654">
        <v>1165</v>
      </c>
      <c r="L654" t="str">
        <f>_xlfn.XLOOKUP(OpportunityTblExcel[[#This Row],[AccountSeq]],AccountTbl[AccountSeq],AccountTbl[TerritoryName])</f>
        <v>US-WEST</v>
      </c>
      <c r="M654" t="str">
        <f>_xlfn.XLOOKUP(OpportunityTblExcel[[#This Row],[AccountSeq]],AccountTbl[AccountSeq],AccountTbl[Industry])</f>
        <v>Eating and Drinking Places</v>
      </c>
      <c r="N654">
        <f ca="1">_xlfn.XLOOKUP(RAND(),ProductTbl[DistributionAccumulation],ProductTbl[ProductSeq],0,1,1)</f>
        <v>4</v>
      </c>
      <c r="O654" t="str">
        <f ca="1">_xlfn.XLOOKUP(OpportunityTblExcel[[#This Row],[ProductSeq]],ProductTbl[ProductSeq],ProductTbl[Product])</f>
        <v>Mountain-400-W</v>
      </c>
      <c r="P654">
        <v>7002</v>
      </c>
      <c r="Q654" t="str">
        <f>_xlfn.XLOOKUP(OpportunityTblExcel[[#This Row],[CampaignSeq]],CampaignTbl[CampaignSeq],CampaignTbl[Campaign Name])</f>
        <v>Market Trends Newsletter</v>
      </c>
      <c r="R654" t="s">
        <v>383</v>
      </c>
      <c r="S654" t="b">
        <v>1</v>
      </c>
      <c r="T654" s="4">
        <v>0.01</v>
      </c>
      <c r="U654" s="30">
        <v>7238.6239999999998</v>
      </c>
      <c r="V654" s="30">
        <v>7238.6239999999998</v>
      </c>
      <c r="W654" t="str">
        <f>IF(OpportunityTblExcel[[#This Row],[Status]]="Won",OpportunityTblExcel[[#This Row],[Value]],"")</f>
        <v/>
      </c>
      <c r="X654" t="s">
        <v>190</v>
      </c>
      <c r="Y654">
        <v>30</v>
      </c>
      <c r="Z654" t="s">
        <v>193</v>
      </c>
      <c r="AA654" t="s">
        <v>253</v>
      </c>
      <c r="AB654" t="s">
        <v>387</v>
      </c>
      <c r="AC65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Mountain-400-W</v>
      </c>
    </row>
    <row r="655" spans="1:29" x14ac:dyDescent="0.35">
      <c r="A655">
        <v>4662215</v>
      </c>
      <c r="B655">
        <v>10653</v>
      </c>
      <c r="C655">
        <v>-21</v>
      </c>
      <c r="D655" s="9">
        <f ca="1">ImportDateTime+OpportunityTblExcel[[#This Row],[DateDiff-Days]]</f>
        <v>45589</v>
      </c>
      <c r="E655">
        <v>74.5</v>
      </c>
      <c r="F655" s="9">
        <f ca="1">OpportunityTblExcel[[#This Row],[Record Created On]]+OpportunityTblExcel[[#This Row],[DaysToClose]]</f>
        <v>45663.5</v>
      </c>
      <c r="G655" t="str">
        <f>IF(OpportunityTblExcel[[#This Row],[Status]]="Open","",OpportunityTblExcel[[#This Row],[Estimated Close Date]])</f>
        <v/>
      </c>
      <c r="H655" t="s">
        <v>381</v>
      </c>
      <c r="I655">
        <v>17</v>
      </c>
      <c r="J655" t="str">
        <f>_xlfn.XLOOKUP(OpportunityTblExcel[[#This Row],[OwnerSeq]],OwnerTbl[SystemUserSeq],OwnerTbl[Owner])</f>
        <v>Kelly Krout</v>
      </c>
      <c r="K655">
        <v>1196</v>
      </c>
      <c r="L655" t="str">
        <f>_xlfn.XLOOKUP(OpportunityTblExcel[[#This Row],[AccountSeq]],AccountTbl[AccountSeq],AccountTbl[TerritoryName])</f>
        <v>US-WEST</v>
      </c>
      <c r="M655" t="str">
        <f>_xlfn.XLOOKUP(OpportunityTblExcel[[#This Row],[AccountSeq]],AccountTbl[AccountSeq],AccountTbl[Industry])</f>
        <v>Doctor's Offices and Clinics</v>
      </c>
      <c r="N655">
        <f ca="1">_xlfn.XLOOKUP(RAND(),ProductTbl[DistributionAccumulation],ProductTbl[ProductSeq],0,1,1)</f>
        <v>8</v>
      </c>
      <c r="O655" t="str">
        <f ca="1">_xlfn.XLOOKUP(OpportunityTblExcel[[#This Row],[ProductSeq]],ProductTbl[ProductSeq],ProductTbl[Product])</f>
        <v>Road-350-W</v>
      </c>
      <c r="P655">
        <v>7017</v>
      </c>
      <c r="Q655" t="str">
        <f>_xlfn.XLOOKUP(OpportunityTblExcel[[#This Row],[CampaignSeq]],CampaignTbl[CampaignSeq],CampaignTbl[Campaign Name])</f>
        <v xml:space="preserve">Game Sponsorship </v>
      </c>
      <c r="R655" t="s">
        <v>409</v>
      </c>
      <c r="S655" t="b">
        <v>0</v>
      </c>
      <c r="T655" s="4">
        <v>0.02</v>
      </c>
      <c r="U655" s="30">
        <v>6093.0986666666668</v>
      </c>
      <c r="V655" s="30">
        <v>6093.0986666666668</v>
      </c>
      <c r="W655" t="str">
        <f>IF(OpportunityTblExcel[[#This Row],[Status]]="Won",OpportunityTblExcel[[#This Row],[Value]],"")</f>
        <v/>
      </c>
      <c r="X655" t="s">
        <v>743</v>
      </c>
      <c r="Y655">
        <v>10</v>
      </c>
      <c r="Z655" t="s">
        <v>191</v>
      </c>
      <c r="AA655" t="s">
        <v>253</v>
      </c>
      <c r="AB655" t="s">
        <v>387</v>
      </c>
      <c r="AC65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Road-350-W</v>
      </c>
    </row>
    <row r="656" spans="1:29" x14ac:dyDescent="0.35">
      <c r="A656">
        <v>6527465</v>
      </c>
      <c r="B656">
        <v>10654</v>
      </c>
      <c r="C656">
        <v>-21</v>
      </c>
      <c r="D656" s="9">
        <f ca="1">ImportDateTime+OpportunityTblExcel[[#This Row],[DateDiff-Days]]</f>
        <v>45589</v>
      </c>
      <c r="E656">
        <v>91.5</v>
      </c>
      <c r="F656" s="9">
        <f ca="1">OpportunityTblExcel[[#This Row],[Record Created On]]+OpportunityTblExcel[[#This Row],[DaysToClose]]</f>
        <v>45680.5</v>
      </c>
      <c r="G656" t="str">
        <f>IF(OpportunityTblExcel[[#This Row],[Status]]="Open","",OpportunityTblExcel[[#This Row],[Estimated Close Date]])</f>
        <v/>
      </c>
      <c r="H656" t="s">
        <v>382</v>
      </c>
      <c r="I656">
        <v>6</v>
      </c>
      <c r="J656" t="str">
        <f>_xlfn.XLOOKUP(OpportunityTblExcel[[#This Row],[OwnerSeq]],OwnerTbl[SystemUserSeq],OwnerTbl[Owner])</f>
        <v>Carlos Grilo</v>
      </c>
      <c r="K656">
        <v>1025</v>
      </c>
      <c r="L656" t="str">
        <f>_xlfn.XLOOKUP(OpportunityTblExcel[[#This Row],[AccountSeq]],AccountTbl[AccountSeq],AccountTbl[TerritoryName])</f>
        <v>US-SOUTH</v>
      </c>
      <c r="M656" t="str">
        <f>_xlfn.XLOOKUP(OpportunityTblExcel[[#This Row],[AccountSeq]],AccountTbl[AccountSeq],AccountTbl[Industry])</f>
        <v>Financial</v>
      </c>
      <c r="N656">
        <f ca="1">_xlfn.XLOOKUP(RAND(),ProductTbl[DistributionAccumulation],ProductTbl[ProductSeq],0,1,1)</f>
        <v>10</v>
      </c>
      <c r="O656" t="str">
        <f ca="1">_xlfn.XLOOKUP(OpportunityTblExcel[[#This Row],[ProductSeq]],ProductTbl[ProductSeq],ProductTbl[Product])</f>
        <v>Road-550-W</v>
      </c>
      <c r="P656">
        <v>7000</v>
      </c>
      <c r="Q656" t="str">
        <f>_xlfn.XLOOKUP(OpportunityTblExcel[[#This Row],[CampaignSeq]],CampaignTbl[CampaignSeq],CampaignTbl[Campaign Name])</f>
        <v>None</v>
      </c>
      <c r="R656" t="s">
        <v>410</v>
      </c>
      <c r="S656" t="b">
        <v>0</v>
      </c>
      <c r="T656" s="4">
        <v>0.03</v>
      </c>
      <c r="U656" s="30">
        <v>6177.54</v>
      </c>
      <c r="V656" s="30">
        <v>6177.54</v>
      </c>
      <c r="W656" t="str">
        <f>IF(OpportunityTblExcel[[#This Row],[Status]]="Won",OpportunityTblExcel[[#This Row],[Value]],"")</f>
        <v/>
      </c>
      <c r="X656" t="s">
        <v>192</v>
      </c>
      <c r="Y656">
        <v>10</v>
      </c>
      <c r="Z656" t="s">
        <v>191</v>
      </c>
      <c r="AA656" t="s">
        <v>253</v>
      </c>
      <c r="AB656" t="s">
        <v>387</v>
      </c>
      <c r="AC65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550-W</v>
      </c>
    </row>
    <row r="657" spans="1:29" x14ac:dyDescent="0.35">
      <c r="A657">
        <v>3727799</v>
      </c>
      <c r="B657">
        <v>10655</v>
      </c>
      <c r="C657">
        <v>-21</v>
      </c>
      <c r="D657" s="9">
        <f ca="1">ImportDateTime+OpportunityTblExcel[[#This Row],[DateDiff-Days]]</f>
        <v>45589</v>
      </c>
      <c r="E657">
        <v>128.5</v>
      </c>
      <c r="F657" s="9">
        <f ca="1">OpportunityTblExcel[[#This Row],[Record Created On]]+OpportunityTblExcel[[#This Row],[DaysToClose]]</f>
        <v>45717.5</v>
      </c>
      <c r="G657" t="str">
        <f>IF(OpportunityTblExcel[[#This Row],[Status]]="Open","",OpportunityTblExcel[[#This Row],[Estimated Close Date]])</f>
        <v/>
      </c>
      <c r="H657" t="s">
        <v>382</v>
      </c>
      <c r="I657">
        <v>13</v>
      </c>
      <c r="J657" t="str">
        <f>_xlfn.XLOOKUP(OpportunityTblExcel[[#This Row],[OwnerSeq]],OwnerTbl[SystemUserSeq],OwnerTbl[Owner])</f>
        <v>Jamie Reding</v>
      </c>
      <c r="K657">
        <v>1064</v>
      </c>
      <c r="L657" t="str">
        <f>_xlfn.XLOOKUP(OpportunityTblExcel[[#This Row],[AccountSeq]],AccountTbl[AccountSeq],AccountTbl[TerritoryName])</f>
        <v>US-WEST</v>
      </c>
      <c r="M657" t="str">
        <f>_xlfn.XLOOKUP(OpportunityTblExcel[[#This Row],[AccountSeq]],AccountTbl[AccountSeq],AccountTbl[Industry])</f>
        <v>Legal Services</v>
      </c>
      <c r="N657">
        <f ca="1">_xlfn.XLOOKUP(RAND(),ProductTbl[DistributionAccumulation],ProductTbl[ProductSeq],0,1,1)</f>
        <v>6</v>
      </c>
      <c r="O657" t="str">
        <f ca="1">_xlfn.XLOOKUP(OpportunityTblExcel[[#This Row],[ProductSeq]],ProductTbl[ProductSeq],ProductTbl[Product])</f>
        <v>Road-150</v>
      </c>
      <c r="P657">
        <v>7000</v>
      </c>
      <c r="Q657" t="str">
        <f>_xlfn.XLOOKUP(OpportunityTblExcel[[#This Row],[CampaignSeq]],CampaignTbl[CampaignSeq],CampaignTbl[Campaign Name])</f>
        <v>None</v>
      </c>
      <c r="R657" t="s">
        <v>409</v>
      </c>
      <c r="S657" t="b">
        <v>0</v>
      </c>
      <c r="T657" s="4">
        <v>0.01</v>
      </c>
      <c r="U657" s="30">
        <v>4616.768</v>
      </c>
      <c r="V657" s="30">
        <v>4616.768</v>
      </c>
      <c r="W657" t="str">
        <f>IF(OpportunityTblExcel[[#This Row],[Status]]="Won",OpportunityTblExcel[[#This Row],[Value]],"")</f>
        <v/>
      </c>
      <c r="X657" t="s">
        <v>743</v>
      </c>
      <c r="Y657">
        <v>30</v>
      </c>
      <c r="Z657" t="s">
        <v>193</v>
      </c>
      <c r="AA657" t="s">
        <v>253</v>
      </c>
      <c r="AB657" t="s">
        <v>387</v>
      </c>
      <c r="AC65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150</v>
      </c>
    </row>
    <row r="658" spans="1:29" x14ac:dyDescent="0.35">
      <c r="A658">
        <v>3226043</v>
      </c>
      <c r="B658">
        <v>10656</v>
      </c>
      <c r="C658">
        <v>-21</v>
      </c>
      <c r="D658" s="9">
        <f ca="1">ImportDateTime+OpportunityTblExcel[[#This Row],[DateDiff-Days]]</f>
        <v>45589</v>
      </c>
      <c r="E658">
        <v>77.25</v>
      </c>
      <c r="F658" s="9">
        <f ca="1">OpportunityTblExcel[[#This Row],[Record Created On]]+OpportunityTblExcel[[#This Row],[DaysToClose]]</f>
        <v>45666.25</v>
      </c>
      <c r="G658" t="str">
        <f>IF(OpportunityTblExcel[[#This Row],[Status]]="Open","",OpportunityTblExcel[[#This Row],[Estimated Close Date]])</f>
        <v/>
      </c>
      <c r="H658" t="s">
        <v>381</v>
      </c>
      <c r="I658">
        <v>4</v>
      </c>
      <c r="J658" t="str">
        <f>_xlfn.XLOOKUP(OpportunityTblExcel[[#This Row],[OwnerSeq]],OwnerTbl[SystemUserSeq],OwnerTbl[Owner])</f>
        <v>Amy Alberts</v>
      </c>
      <c r="K658">
        <v>1048</v>
      </c>
      <c r="L658" t="str">
        <f>_xlfn.XLOOKUP(OpportunityTblExcel[[#This Row],[AccountSeq]],AccountTbl[AccountSeq],AccountTbl[TerritoryName])</f>
        <v>US-SOUTH</v>
      </c>
      <c r="M658" t="str">
        <f>_xlfn.XLOOKUP(OpportunityTblExcel[[#This Row],[AccountSeq]],AccountTbl[AccountSeq],AccountTbl[Industry])</f>
        <v>Business Services</v>
      </c>
      <c r="N658">
        <f ca="1">_xlfn.XLOOKUP(RAND(),ProductTbl[DistributionAccumulation],ProductTbl[ProductSeq],0,1,1)</f>
        <v>6</v>
      </c>
      <c r="O658" t="str">
        <f ca="1">_xlfn.XLOOKUP(OpportunityTblExcel[[#This Row],[ProductSeq]],ProductTbl[ProductSeq],ProductTbl[Product])</f>
        <v>Road-150</v>
      </c>
      <c r="P658">
        <v>7000</v>
      </c>
      <c r="Q658" t="str">
        <f>_xlfn.XLOOKUP(OpportunityTblExcel[[#This Row],[CampaignSeq]],CampaignTbl[CampaignSeq],CampaignTbl[Campaign Name])</f>
        <v>None</v>
      </c>
      <c r="R658" t="s">
        <v>410</v>
      </c>
      <c r="S658" t="b">
        <v>1</v>
      </c>
      <c r="T658" s="4">
        <v>0.01</v>
      </c>
      <c r="U658" s="30">
        <v>4736.9866666666667</v>
      </c>
      <c r="V658" s="30">
        <v>4736.9866666666667</v>
      </c>
      <c r="W658" t="str">
        <f>IF(OpportunityTblExcel[[#This Row],[Status]]="Won",OpportunityTblExcel[[#This Row],[Value]],"")</f>
        <v/>
      </c>
      <c r="X658" t="s">
        <v>192</v>
      </c>
      <c r="Y658">
        <v>30</v>
      </c>
      <c r="Z658" t="s">
        <v>193</v>
      </c>
      <c r="AA658" t="s">
        <v>253</v>
      </c>
      <c r="AB658" t="s">
        <v>387</v>
      </c>
      <c r="AC65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659" spans="1:29" x14ac:dyDescent="0.35">
      <c r="A659">
        <v>1193640</v>
      </c>
      <c r="B659">
        <v>10657</v>
      </c>
      <c r="C659">
        <v>-22</v>
      </c>
      <c r="D659" s="9">
        <f ca="1">ImportDateTime+OpportunityTblExcel[[#This Row],[DateDiff-Days]]</f>
        <v>45588</v>
      </c>
      <c r="E659">
        <v>97</v>
      </c>
      <c r="F659" s="9">
        <f ca="1">OpportunityTblExcel[[#This Row],[Record Created On]]+OpportunityTblExcel[[#This Row],[DaysToClose]]</f>
        <v>45685</v>
      </c>
      <c r="G659" t="str">
        <f>IF(OpportunityTblExcel[[#This Row],[Status]]="Open","",OpportunityTblExcel[[#This Row],[Estimated Close Date]])</f>
        <v/>
      </c>
      <c r="H659" t="s">
        <v>382</v>
      </c>
      <c r="I659">
        <v>13</v>
      </c>
      <c r="J659" t="str">
        <f>_xlfn.XLOOKUP(OpportunityTblExcel[[#This Row],[OwnerSeq]],OwnerTbl[SystemUserSeq],OwnerTbl[Owner])</f>
        <v>Jamie Reding</v>
      </c>
      <c r="K659">
        <v>1052</v>
      </c>
      <c r="L659" t="str">
        <f>_xlfn.XLOOKUP(OpportunityTblExcel[[#This Row],[AccountSeq]],AccountTbl[AccountSeq],AccountTbl[TerritoryName])</f>
        <v>US-MIDWEST</v>
      </c>
      <c r="M659" t="str">
        <f>_xlfn.XLOOKUP(OpportunityTblExcel[[#This Row],[AccountSeq]],AccountTbl[AccountSeq],AccountTbl[Industry])</f>
        <v>Distributors, Dispatchers and Processors</v>
      </c>
      <c r="N659">
        <f ca="1">_xlfn.XLOOKUP(RAND(),ProductTbl[DistributionAccumulation],ProductTbl[ProductSeq],0,1,1)</f>
        <v>9</v>
      </c>
      <c r="O659" t="str">
        <f ca="1">_xlfn.XLOOKUP(OpportunityTblExcel[[#This Row],[ProductSeq]],ProductTbl[ProductSeq],ProductTbl[Product])</f>
        <v>Road-450</v>
      </c>
      <c r="P659">
        <v>7000</v>
      </c>
      <c r="Q659" t="str">
        <f>_xlfn.XLOOKUP(OpportunityTblExcel[[#This Row],[CampaignSeq]],CampaignTbl[CampaignSeq],CampaignTbl[Campaign Name])</f>
        <v>None</v>
      </c>
      <c r="R659" t="s">
        <v>383</v>
      </c>
      <c r="S659" t="b">
        <v>1</v>
      </c>
      <c r="T659" s="4">
        <v>0</v>
      </c>
      <c r="U659" s="30">
        <v>7657.6540000000005</v>
      </c>
      <c r="V659" s="30">
        <v>7657.6540000000005</v>
      </c>
      <c r="W659" t="str">
        <f>IF(OpportunityTblExcel[[#This Row],[Status]]="Won",OpportunityTblExcel[[#This Row],[Value]],"")</f>
        <v/>
      </c>
      <c r="X659" t="s">
        <v>190</v>
      </c>
      <c r="Y659">
        <v>10</v>
      </c>
      <c r="Z659" t="s">
        <v>191</v>
      </c>
      <c r="AA659" t="s">
        <v>253</v>
      </c>
      <c r="AB659" t="s">
        <v>387</v>
      </c>
      <c r="AC65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450</v>
      </c>
    </row>
    <row r="660" spans="1:29" x14ac:dyDescent="0.35">
      <c r="A660">
        <v>4840323</v>
      </c>
      <c r="B660">
        <v>10658</v>
      </c>
      <c r="C660">
        <v>-22</v>
      </c>
      <c r="D660" s="9">
        <f ca="1">ImportDateTime+OpportunityTblExcel[[#This Row],[DateDiff-Days]]</f>
        <v>45588</v>
      </c>
      <c r="E660">
        <v>77.75</v>
      </c>
      <c r="F660" s="9">
        <f ca="1">OpportunityTblExcel[[#This Row],[Record Created On]]+OpportunityTblExcel[[#This Row],[DaysToClose]]</f>
        <v>45665.75</v>
      </c>
      <c r="G660" t="str">
        <f>IF(OpportunityTblExcel[[#This Row],[Status]]="Open","",OpportunityTblExcel[[#This Row],[Estimated Close Date]])</f>
        <v/>
      </c>
      <c r="H660" t="s">
        <v>381</v>
      </c>
      <c r="I660">
        <v>10</v>
      </c>
      <c r="J660" t="str">
        <f>_xlfn.XLOOKUP(OpportunityTblExcel[[#This Row],[OwnerSeq]],OwnerTbl[SystemUserSeq],OwnerTbl[Owner])</f>
        <v>Diane Prescott</v>
      </c>
      <c r="K660">
        <v>1066</v>
      </c>
      <c r="L660" t="str">
        <f>_xlfn.XLOOKUP(OpportunityTblExcel[[#This Row],[AccountSeq]],AccountTbl[AccountSeq],AccountTbl[TerritoryName])</f>
        <v>US-SOUTH</v>
      </c>
      <c r="M660" t="str">
        <f>_xlfn.XLOOKUP(OpportunityTblExcel[[#This Row],[AccountSeq]],AccountTbl[AccountSeq],AccountTbl[Industry])</f>
        <v>Consumer Services</v>
      </c>
      <c r="N660">
        <f ca="1">_xlfn.XLOOKUP(RAND(),ProductTbl[DistributionAccumulation],ProductTbl[ProductSeq],0,1,1)</f>
        <v>11</v>
      </c>
      <c r="O660" t="str">
        <f ca="1">_xlfn.XLOOKUP(OpportunityTblExcel[[#This Row],[ProductSeq]],ProductTbl[ProductSeq],ProductTbl[Product])</f>
        <v>Road-650</v>
      </c>
      <c r="P660">
        <v>7000</v>
      </c>
      <c r="Q660" t="str">
        <f>_xlfn.XLOOKUP(OpportunityTblExcel[[#This Row],[CampaignSeq]],CampaignTbl[CampaignSeq],CampaignTbl[Campaign Name])</f>
        <v>None</v>
      </c>
      <c r="R660" t="s">
        <v>409</v>
      </c>
      <c r="S660" t="b">
        <v>0</v>
      </c>
      <c r="T660" s="4">
        <v>0</v>
      </c>
      <c r="U660" s="30">
        <v>8484.623333333333</v>
      </c>
      <c r="V660" s="30">
        <v>8484.623333333333</v>
      </c>
      <c r="W660" t="str">
        <f>IF(OpportunityTblExcel[[#This Row],[Status]]="Won",OpportunityTblExcel[[#This Row],[Value]],"")</f>
        <v/>
      </c>
      <c r="X660" t="s">
        <v>190</v>
      </c>
      <c r="Y660">
        <v>10</v>
      </c>
      <c r="Z660" t="s">
        <v>191</v>
      </c>
      <c r="AA660" t="s">
        <v>253</v>
      </c>
      <c r="AB660" t="s">
        <v>387</v>
      </c>
      <c r="AC66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650</v>
      </c>
    </row>
    <row r="661" spans="1:29" x14ac:dyDescent="0.35">
      <c r="A661">
        <v>9402011</v>
      </c>
      <c r="B661">
        <v>10659</v>
      </c>
      <c r="C661">
        <v>-22</v>
      </c>
      <c r="D661" s="9">
        <f ca="1">ImportDateTime+OpportunityTblExcel[[#This Row],[DateDiff-Days]]</f>
        <v>45588</v>
      </c>
      <c r="E661">
        <v>118</v>
      </c>
      <c r="F661" s="9">
        <f ca="1">OpportunityTblExcel[[#This Row],[Record Created On]]+OpportunityTblExcel[[#This Row],[DaysToClose]]</f>
        <v>45706</v>
      </c>
      <c r="G661" t="str">
        <f>IF(OpportunityTblExcel[[#This Row],[Status]]="Open","",OpportunityTblExcel[[#This Row],[Estimated Close Date]])</f>
        <v/>
      </c>
      <c r="H661" t="s">
        <v>382</v>
      </c>
      <c r="I661">
        <v>4</v>
      </c>
      <c r="J661" t="str">
        <f>_xlfn.XLOOKUP(OpportunityTblExcel[[#This Row],[OwnerSeq]],OwnerTbl[SystemUserSeq],OwnerTbl[Owner])</f>
        <v>Amy Alberts</v>
      </c>
      <c r="K661">
        <v>1192</v>
      </c>
      <c r="L661" t="str">
        <f>_xlfn.XLOOKUP(OpportunityTblExcel[[#This Row],[AccountSeq]],AccountTbl[AccountSeq],AccountTbl[TerritoryName])</f>
        <v>US-SOUTH</v>
      </c>
      <c r="M661" t="str">
        <f>_xlfn.XLOOKUP(OpportunityTblExcel[[#This Row],[AccountSeq]],AccountTbl[AccountSeq],AccountTbl[Industry])</f>
        <v/>
      </c>
      <c r="N661">
        <f ca="1">_xlfn.XLOOKUP(RAND(),ProductTbl[DistributionAccumulation],ProductTbl[ProductSeq],0,1,1)</f>
        <v>8</v>
      </c>
      <c r="O661" t="str">
        <f ca="1">_xlfn.XLOOKUP(OpportunityTblExcel[[#This Row],[ProductSeq]],ProductTbl[ProductSeq],ProductTbl[Product])</f>
        <v>Road-350-W</v>
      </c>
      <c r="P661">
        <v>7000</v>
      </c>
      <c r="Q661" t="str">
        <f>_xlfn.XLOOKUP(OpportunityTblExcel[[#This Row],[CampaignSeq]],CampaignTbl[CampaignSeq],CampaignTbl[Campaign Name])</f>
        <v>None</v>
      </c>
      <c r="R661" t="s">
        <v>409</v>
      </c>
      <c r="S661" t="b">
        <v>0</v>
      </c>
      <c r="T661" s="4">
        <v>0.01</v>
      </c>
      <c r="U661" s="30">
        <v>4941.833333333333</v>
      </c>
      <c r="V661" s="30">
        <v>4941.833333333333</v>
      </c>
      <c r="W661" t="str">
        <f>IF(OpportunityTblExcel[[#This Row],[Status]]="Won",OpportunityTblExcel[[#This Row],[Value]],"")</f>
        <v/>
      </c>
      <c r="X661" t="s">
        <v>192</v>
      </c>
      <c r="Y661">
        <v>30</v>
      </c>
      <c r="Z661" t="s">
        <v>193</v>
      </c>
      <c r="AA661" t="s">
        <v>253</v>
      </c>
      <c r="AB661" t="s">
        <v>387</v>
      </c>
      <c r="AC66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350-W</v>
      </c>
    </row>
    <row r="662" spans="1:29" x14ac:dyDescent="0.35">
      <c r="A662">
        <v>7361333</v>
      </c>
      <c r="B662">
        <v>10660</v>
      </c>
      <c r="C662">
        <v>-22</v>
      </c>
      <c r="D662" s="9">
        <f ca="1">ImportDateTime+OpportunityTblExcel[[#This Row],[DateDiff-Days]]</f>
        <v>45588</v>
      </c>
      <c r="E662">
        <v>69</v>
      </c>
      <c r="F662" s="9">
        <f ca="1">OpportunityTblExcel[[#This Row],[Record Created On]]+OpportunityTblExcel[[#This Row],[DaysToClose]]</f>
        <v>45657</v>
      </c>
      <c r="G662" t="str">
        <f>IF(OpportunityTblExcel[[#This Row],[Status]]="Open","",OpportunityTblExcel[[#This Row],[Estimated Close Date]])</f>
        <v/>
      </c>
      <c r="H662" t="s">
        <v>381</v>
      </c>
      <c r="I662">
        <v>6</v>
      </c>
      <c r="J662" t="str">
        <f>_xlfn.XLOOKUP(OpportunityTblExcel[[#This Row],[OwnerSeq]],OwnerTbl[SystemUserSeq],OwnerTbl[Owner])</f>
        <v>Carlos Grilo</v>
      </c>
      <c r="K662">
        <v>1052</v>
      </c>
      <c r="L662" t="str">
        <f>_xlfn.XLOOKUP(OpportunityTblExcel[[#This Row],[AccountSeq]],AccountTbl[AccountSeq],AccountTbl[TerritoryName])</f>
        <v>US-MIDWEST</v>
      </c>
      <c r="M662" t="str">
        <f>_xlfn.XLOOKUP(OpportunityTblExcel[[#This Row],[AccountSeq]],AccountTbl[AccountSeq],AccountTbl[Industry])</f>
        <v>Distributors, Dispatchers and Processors</v>
      </c>
      <c r="N662">
        <f ca="1">_xlfn.XLOOKUP(RAND(),ProductTbl[DistributionAccumulation],ProductTbl[ProductSeq],0,1,1)</f>
        <v>14</v>
      </c>
      <c r="O662" t="str">
        <f ca="1">_xlfn.XLOOKUP(OpportunityTblExcel[[#This Row],[ProductSeq]],ProductTbl[ProductSeq],ProductTbl[Product])</f>
        <v>Touring-2000</v>
      </c>
      <c r="P662">
        <v>7000</v>
      </c>
      <c r="Q662" t="str">
        <f>_xlfn.XLOOKUP(OpportunityTblExcel[[#This Row],[CampaignSeq]],CampaignTbl[CampaignSeq],CampaignTbl[Campaign Name])</f>
        <v>None</v>
      </c>
      <c r="R662" t="s">
        <v>410</v>
      </c>
      <c r="S662" t="b">
        <v>0</v>
      </c>
      <c r="T662" s="4">
        <v>0</v>
      </c>
      <c r="U662" s="30">
        <v>7458.0566666666664</v>
      </c>
      <c r="V662" s="30">
        <v>7458.0566666666664</v>
      </c>
      <c r="W662" t="str">
        <f>IF(OpportunityTblExcel[[#This Row],[Status]]="Won",OpportunityTblExcel[[#This Row],[Value]],"")</f>
        <v/>
      </c>
      <c r="X662" t="s">
        <v>192</v>
      </c>
      <c r="Y662">
        <v>10</v>
      </c>
      <c r="Z662" t="s">
        <v>191</v>
      </c>
      <c r="AA662" t="s">
        <v>253</v>
      </c>
      <c r="AB662" t="s">
        <v>387</v>
      </c>
      <c r="AC66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2000</v>
      </c>
    </row>
    <row r="663" spans="1:29" x14ac:dyDescent="0.35">
      <c r="A663">
        <v>1993077</v>
      </c>
      <c r="B663">
        <v>10661</v>
      </c>
      <c r="C663">
        <v>-22</v>
      </c>
      <c r="D663" s="9">
        <f ca="1">ImportDateTime+OpportunityTblExcel[[#This Row],[DateDiff-Days]]</f>
        <v>45588</v>
      </c>
      <c r="E663">
        <v>87.75</v>
      </c>
      <c r="F663" s="9">
        <f ca="1">OpportunityTblExcel[[#This Row],[Record Created On]]+OpportunityTblExcel[[#This Row],[DaysToClose]]</f>
        <v>45675.75</v>
      </c>
      <c r="G663" t="str">
        <f>IF(OpportunityTblExcel[[#This Row],[Status]]="Open","",OpportunityTblExcel[[#This Row],[Estimated Close Date]])</f>
        <v/>
      </c>
      <c r="H663" t="s">
        <v>381</v>
      </c>
      <c r="I663">
        <v>6</v>
      </c>
      <c r="J663" t="str">
        <f>_xlfn.XLOOKUP(OpportunityTblExcel[[#This Row],[OwnerSeq]],OwnerTbl[SystemUserSeq],OwnerTbl[Owner])</f>
        <v>Carlos Grilo</v>
      </c>
      <c r="K663">
        <v>1047</v>
      </c>
      <c r="L663" t="str">
        <f>_xlfn.XLOOKUP(OpportunityTblExcel[[#This Row],[AccountSeq]],AccountTbl[AccountSeq],AccountTbl[TerritoryName])</f>
        <v>US-WEST</v>
      </c>
      <c r="M663" t="str">
        <f>_xlfn.XLOOKUP(OpportunityTblExcel[[#This Row],[AccountSeq]],AccountTbl[AccountSeq],AccountTbl[Industry])</f>
        <v>Brokers</v>
      </c>
      <c r="N663">
        <f ca="1">_xlfn.XLOOKUP(RAND(),ProductTbl[DistributionAccumulation],ProductTbl[ProductSeq],0,1,1)</f>
        <v>4</v>
      </c>
      <c r="O663" t="str">
        <f ca="1">_xlfn.XLOOKUP(OpportunityTblExcel[[#This Row],[ProductSeq]],ProductTbl[ProductSeq],ProductTbl[Product])</f>
        <v>Mountain-400-W</v>
      </c>
      <c r="P663">
        <v>7000</v>
      </c>
      <c r="Q663" t="str">
        <f>_xlfn.XLOOKUP(OpportunityTblExcel[[#This Row],[CampaignSeq]],CampaignTbl[CampaignSeq],CampaignTbl[Campaign Name])</f>
        <v>None</v>
      </c>
      <c r="R663" t="s">
        <v>409</v>
      </c>
      <c r="S663" t="b">
        <v>0</v>
      </c>
      <c r="T663" s="4">
        <v>0.01</v>
      </c>
      <c r="U663" s="30">
        <v>6665.2666666666664</v>
      </c>
      <c r="V663" s="30">
        <v>6665.2666666666664</v>
      </c>
      <c r="W663" t="str">
        <f>IF(OpportunityTblExcel[[#This Row],[Status]]="Won",OpportunityTblExcel[[#This Row],[Value]],"")</f>
        <v/>
      </c>
      <c r="X663" t="s">
        <v>190</v>
      </c>
      <c r="Y663">
        <v>10</v>
      </c>
      <c r="Z663" t="s">
        <v>191</v>
      </c>
      <c r="AA663" t="s">
        <v>253</v>
      </c>
      <c r="AB663" t="s">
        <v>387</v>
      </c>
      <c r="AC66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400-W</v>
      </c>
    </row>
    <row r="664" spans="1:29" x14ac:dyDescent="0.35">
      <c r="A664">
        <v>3324699</v>
      </c>
      <c r="B664">
        <v>10662</v>
      </c>
      <c r="C664">
        <v>-22</v>
      </c>
      <c r="D664" s="9">
        <f ca="1">ImportDateTime+OpportunityTblExcel[[#This Row],[DateDiff-Days]]</f>
        <v>45588</v>
      </c>
      <c r="E664">
        <v>106.5</v>
      </c>
      <c r="F664" s="9">
        <f ca="1">OpportunityTblExcel[[#This Row],[Record Created On]]+OpportunityTblExcel[[#This Row],[DaysToClose]]</f>
        <v>45694.5</v>
      </c>
      <c r="G664" t="str">
        <f>IF(OpportunityTblExcel[[#This Row],[Status]]="Open","",OpportunityTblExcel[[#This Row],[Estimated Close Date]])</f>
        <v/>
      </c>
      <c r="H664" t="s">
        <v>382</v>
      </c>
      <c r="I664">
        <v>11</v>
      </c>
      <c r="J664" t="str">
        <f>_xlfn.XLOOKUP(OpportunityTblExcel[[#This Row],[OwnerSeq]],OwnerTbl[SystemUserSeq],OwnerTbl[Owner])</f>
        <v>Eric Gruber</v>
      </c>
      <c r="K664">
        <v>1054</v>
      </c>
      <c r="L664" t="str">
        <f>_xlfn.XLOOKUP(OpportunityTblExcel[[#This Row],[AccountSeq]],AccountTbl[AccountSeq],AccountTbl[TerritoryName])</f>
        <v>US-NORTHEAST</v>
      </c>
      <c r="M664" t="str">
        <f>_xlfn.XLOOKUP(OpportunityTblExcel[[#This Row],[AccountSeq]],AccountTbl[AccountSeq],AccountTbl[Industry])</f>
        <v>Design, Direction and Creative Management</v>
      </c>
      <c r="N664">
        <f ca="1">_xlfn.XLOOKUP(RAND(),ProductTbl[DistributionAccumulation],ProductTbl[ProductSeq],0,1,1)</f>
        <v>8</v>
      </c>
      <c r="O664" t="str">
        <f ca="1">_xlfn.XLOOKUP(OpportunityTblExcel[[#This Row],[ProductSeq]],ProductTbl[ProductSeq],ProductTbl[Product])</f>
        <v>Road-350-W</v>
      </c>
      <c r="P664">
        <v>7004</v>
      </c>
      <c r="Q664" t="str">
        <f>_xlfn.XLOOKUP(OpportunityTblExcel[[#This Row],[CampaignSeq]],CampaignTbl[CampaignSeq],CampaignTbl[Campaign Name])</f>
        <v>New Product Releases</v>
      </c>
      <c r="R664" t="s">
        <v>409</v>
      </c>
      <c r="S664" t="b">
        <v>0</v>
      </c>
      <c r="T664" s="4">
        <v>0.02</v>
      </c>
      <c r="U664" s="30">
        <v>4902.1000000000004</v>
      </c>
      <c r="V664" s="30">
        <v>4902.1000000000004</v>
      </c>
      <c r="W664" t="str">
        <f>IF(OpportunityTblExcel[[#This Row],[Status]]="Won",OpportunityTblExcel[[#This Row],[Value]],"")</f>
        <v/>
      </c>
      <c r="X664" t="s">
        <v>744</v>
      </c>
      <c r="Y664">
        <v>10</v>
      </c>
      <c r="Z664" t="s">
        <v>191</v>
      </c>
      <c r="AA664" t="s">
        <v>253</v>
      </c>
      <c r="AB664" t="s">
        <v>387</v>
      </c>
      <c r="AC66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665" spans="1:29" x14ac:dyDescent="0.35">
      <c r="A665">
        <v>1669473</v>
      </c>
      <c r="B665">
        <v>10663</v>
      </c>
      <c r="C665">
        <v>-22</v>
      </c>
      <c r="D665" s="9">
        <f ca="1">ImportDateTime+OpportunityTblExcel[[#This Row],[DateDiff-Days]]</f>
        <v>45588</v>
      </c>
      <c r="E665">
        <v>74.25</v>
      </c>
      <c r="F665" s="9">
        <f ca="1">OpportunityTblExcel[[#This Row],[Record Created On]]+OpportunityTblExcel[[#This Row],[DaysToClose]]</f>
        <v>45662.25</v>
      </c>
      <c r="G665" t="str">
        <f>IF(OpportunityTblExcel[[#This Row],[Status]]="Open","",OpportunityTblExcel[[#This Row],[Estimated Close Date]])</f>
        <v/>
      </c>
      <c r="H665" t="s">
        <v>381</v>
      </c>
      <c r="I665">
        <v>1</v>
      </c>
      <c r="J665" t="str">
        <f>_xlfn.XLOOKUP(OpportunityTblExcel[[#This Row],[OwnerSeq]],OwnerTbl[SystemUserSeq],OwnerTbl[Owner])</f>
        <v>Alan Steiner</v>
      </c>
      <c r="K665">
        <v>1034</v>
      </c>
      <c r="L665" t="str">
        <f>_xlfn.XLOOKUP(OpportunityTblExcel[[#This Row],[AccountSeq]],AccountTbl[AccountSeq],AccountTbl[TerritoryName])</f>
        <v>US-WEST</v>
      </c>
      <c r="M665" t="str">
        <f>_xlfn.XLOOKUP(OpportunityTblExcel[[#This Row],[AccountSeq]],AccountTbl[AccountSeq],AccountTbl[Industry])</f>
        <v>Entertainment Retail</v>
      </c>
      <c r="N665">
        <f ca="1">_xlfn.XLOOKUP(RAND(),ProductTbl[DistributionAccumulation],ProductTbl[ProductSeq],0,1,1)</f>
        <v>9</v>
      </c>
      <c r="O665" t="str">
        <f ca="1">_xlfn.XLOOKUP(OpportunityTblExcel[[#This Row],[ProductSeq]],ProductTbl[ProductSeq],ProductTbl[Product])</f>
        <v>Road-450</v>
      </c>
      <c r="P665">
        <v>7001</v>
      </c>
      <c r="Q665" t="str">
        <f>_xlfn.XLOOKUP(OpportunityTblExcel[[#This Row],[CampaignSeq]],CampaignTbl[CampaignSeq],CampaignTbl[Campaign Name])</f>
        <v>Customer Reference Lead</v>
      </c>
      <c r="R665" t="s">
        <v>383</v>
      </c>
      <c r="S665" t="b">
        <v>0</v>
      </c>
      <c r="T665" s="4">
        <v>0.01</v>
      </c>
      <c r="U665" s="30">
        <v>7043.7266666666665</v>
      </c>
      <c r="V665" s="30">
        <v>7043.7266666666665</v>
      </c>
      <c r="W665" t="str">
        <f>IF(OpportunityTblExcel[[#This Row],[Status]]="Won",OpportunityTblExcel[[#This Row],[Value]],"")</f>
        <v/>
      </c>
      <c r="X665" t="s">
        <v>190</v>
      </c>
      <c r="Y665">
        <v>30</v>
      </c>
      <c r="Z665" t="s">
        <v>193</v>
      </c>
      <c r="AA665" t="s">
        <v>253</v>
      </c>
      <c r="AB665" t="s">
        <v>387</v>
      </c>
      <c r="AC6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450</v>
      </c>
    </row>
    <row r="666" spans="1:29" x14ac:dyDescent="0.35">
      <c r="A666">
        <v>5830607</v>
      </c>
      <c r="B666">
        <v>10664</v>
      </c>
      <c r="C666">
        <v>-22</v>
      </c>
      <c r="D666" s="9">
        <f ca="1">ImportDateTime+OpportunityTblExcel[[#This Row],[DateDiff-Days]]</f>
        <v>45588</v>
      </c>
      <c r="E666">
        <v>84.5</v>
      </c>
      <c r="F666" s="9">
        <f ca="1">OpportunityTblExcel[[#This Row],[Record Created On]]+OpportunityTblExcel[[#This Row],[DaysToClose]]</f>
        <v>45672.5</v>
      </c>
      <c r="G666" t="str">
        <f>IF(OpportunityTblExcel[[#This Row],[Status]]="Open","",OpportunityTblExcel[[#This Row],[Estimated Close Date]])</f>
        <v/>
      </c>
      <c r="H666" t="s">
        <v>381</v>
      </c>
      <c r="I666">
        <v>15</v>
      </c>
      <c r="J666" t="str">
        <f>_xlfn.XLOOKUP(OpportunityTblExcel[[#This Row],[OwnerSeq]],OwnerTbl[SystemUserSeq],OwnerTbl[Owner])</f>
        <v>Julian Isla</v>
      </c>
      <c r="K666">
        <v>1001</v>
      </c>
      <c r="L666" t="str">
        <f>_xlfn.XLOOKUP(OpportunityTblExcel[[#This Row],[AccountSeq]],AccountTbl[AccountSeq],AccountTbl[TerritoryName])</f>
        <v>US-WEST</v>
      </c>
      <c r="M666" t="str">
        <f>_xlfn.XLOOKUP(OpportunityTblExcel[[#This Row],[AccountSeq]],AccountTbl[AccountSeq],AccountTbl[Industry])</f>
        <v>Durable Manufacturing</v>
      </c>
      <c r="N666">
        <f ca="1">_xlfn.XLOOKUP(RAND(),ProductTbl[DistributionAccumulation],ProductTbl[ProductSeq],0,1,1)</f>
        <v>10</v>
      </c>
      <c r="O666" t="str">
        <f ca="1">_xlfn.XLOOKUP(OpportunityTblExcel[[#This Row],[ProductSeq]],ProductTbl[ProductSeq],ProductTbl[Product])</f>
        <v>Road-550-W</v>
      </c>
      <c r="P666">
        <v>7015</v>
      </c>
      <c r="Q666" t="str">
        <f>_xlfn.XLOOKUP(OpportunityTblExcel[[#This Row],[CampaignSeq]],CampaignTbl[CampaignSeq],CampaignTbl[Campaign Name])</f>
        <v>Tube Advert Special</v>
      </c>
      <c r="R666" t="s">
        <v>409</v>
      </c>
      <c r="S666" t="b">
        <v>0</v>
      </c>
      <c r="T666" s="4">
        <v>0.01</v>
      </c>
      <c r="U666" s="30">
        <v>7054.7288888888888</v>
      </c>
      <c r="V666" s="30">
        <v>7054.7288888888888</v>
      </c>
      <c r="W666" t="str">
        <f>IF(OpportunityTblExcel[[#This Row],[Status]]="Won",OpportunityTblExcel[[#This Row],[Value]],"")</f>
        <v/>
      </c>
      <c r="X666" t="s">
        <v>190</v>
      </c>
      <c r="Y666">
        <v>10</v>
      </c>
      <c r="Z666" t="s">
        <v>191</v>
      </c>
      <c r="AA666" t="s">
        <v>253</v>
      </c>
      <c r="AB666" t="s">
        <v>387</v>
      </c>
      <c r="AC66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550-W</v>
      </c>
    </row>
    <row r="667" spans="1:29" x14ac:dyDescent="0.35">
      <c r="A667">
        <v>7311385</v>
      </c>
      <c r="B667">
        <v>10665</v>
      </c>
      <c r="C667">
        <v>-22</v>
      </c>
      <c r="D667" s="9">
        <f ca="1">ImportDateTime+OpportunityTblExcel[[#This Row],[DateDiff-Days]]</f>
        <v>45588</v>
      </c>
      <c r="E667">
        <v>93.75</v>
      </c>
      <c r="F667" s="9">
        <f ca="1">OpportunityTblExcel[[#This Row],[Record Created On]]+OpportunityTblExcel[[#This Row],[DaysToClose]]</f>
        <v>45681.75</v>
      </c>
      <c r="G667" t="str">
        <f>IF(OpportunityTblExcel[[#This Row],[Status]]="Open","",OpportunityTblExcel[[#This Row],[Estimated Close Date]])</f>
        <v/>
      </c>
      <c r="H667" t="s">
        <v>382</v>
      </c>
      <c r="I667">
        <v>11</v>
      </c>
      <c r="J667" t="str">
        <f>_xlfn.XLOOKUP(OpportunityTblExcel[[#This Row],[OwnerSeq]],OwnerTbl[SystemUserSeq],OwnerTbl[Owner])</f>
        <v>Eric Gruber</v>
      </c>
      <c r="K667">
        <v>1035</v>
      </c>
      <c r="L667" t="str">
        <f>_xlfn.XLOOKUP(OpportunityTblExcel[[#This Row],[AccountSeq]],AccountTbl[AccountSeq],AccountTbl[TerritoryName])</f>
        <v>US-SOUTH</v>
      </c>
      <c r="M667" t="str">
        <f>_xlfn.XLOOKUP(OpportunityTblExcel[[#This Row],[AccountSeq]],AccountTbl[AccountSeq],AccountTbl[Industry])</f>
        <v>Doctor's Offices and Clinics</v>
      </c>
      <c r="N667">
        <f ca="1">_xlfn.XLOOKUP(RAND(),ProductTbl[DistributionAccumulation],ProductTbl[ProductSeq],0,1,1)</f>
        <v>11</v>
      </c>
      <c r="O667" t="str">
        <f ca="1">_xlfn.XLOOKUP(OpportunityTblExcel[[#This Row],[ProductSeq]],ProductTbl[ProductSeq],ProductTbl[Product])</f>
        <v>Road-650</v>
      </c>
      <c r="P667">
        <v>7002</v>
      </c>
      <c r="Q667" t="str">
        <f>_xlfn.XLOOKUP(OpportunityTblExcel[[#This Row],[CampaignSeq]],CampaignTbl[CampaignSeq],CampaignTbl[Campaign Name])</f>
        <v>Market Trends Newsletter</v>
      </c>
      <c r="R667" t="s">
        <v>383</v>
      </c>
      <c r="S667" t="b">
        <v>0</v>
      </c>
      <c r="T667" s="4">
        <v>0.01</v>
      </c>
      <c r="U667" s="30">
        <v>6936.4466666666667</v>
      </c>
      <c r="V667" s="30">
        <v>6936.4466666666667</v>
      </c>
      <c r="W667" t="str">
        <f>IF(OpportunityTblExcel[[#This Row],[Status]]="Won",OpportunityTblExcel[[#This Row],[Value]],"")</f>
        <v/>
      </c>
      <c r="X667" t="s">
        <v>743</v>
      </c>
      <c r="Y667">
        <v>10</v>
      </c>
      <c r="Z667" t="s">
        <v>191</v>
      </c>
      <c r="AA667" t="s">
        <v>253</v>
      </c>
      <c r="AB667" t="s">
        <v>387</v>
      </c>
      <c r="AC6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650</v>
      </c>
    </row>
    <row r="668" spans="1:29" x14ac:dyDescent="0.35">
      <c r="A668">
        <v>2436127</v>
      </c>
      <c r="B668">
        <v>10666</v>
      </c>
      <c r="C668">
        <v>-22</v>
      </c>
      <c r="D668" s="9">
        <f ca="1">ImportDateTime+OpportunityTblExcel[[#This Row],[DateDiff-Days]]</f>
        <v>45588</v>
      </c>
      <c r="E668">
        <v>66</v>
      </c>
      <c r="F668" s="9">
        <f ca="1">OpportunityTblExcel[[#This Row],[Record Created On]]+OpportunityTblExcel[[#This Row],[DaysToClose]]</f>
        <v>45654</v>
      </c>
      <c r="G668" t="str">
        <f>IF(OpportunityTblExcel[[#This Row],[Status]]="Open","",OpportunityTblExcel[[#This Row],[Estimated Close Date]])</f>
        <v/>
      </c>
      <c r="H668" t="s">
        <v>381</v>
      </c>
      <c r="I668">
        <v>14</v>
      </c>
      <c r="J668" t="str">
        <f>_xlfn.XLOOKUP(OpportunityTblExcel[[#This Row],[OwnerSeq]],OwnerTbl[SystemUserSeq],OwnerTbl[Owner])</f>
        <v>Jeff Hay</v>
      </c>
      <c r="K668">
        <v>1011</v>
      </c>
      <c r="L668" t="str">
        <f>_xlfn.XLOOKUP(OpportunityTblExcel[[#This Row],[AccountSeq]],AccountTbl[AccountSeq],AccountTbl[TerritoryName])</f>
        <v>US-SOUTH</v>
      </c>
      <c r="M668" t="str">
        <f>_xlfn.XLOOKUP(OpportunityTblExcel[[#This Row],[AccountSeq]],AccountTbl[AccountSeq],AccountTbl[Industry])</f>
        <v>Broadcasting Printing and Publishing</v>
      </c>
      <c r="N668">
        <f ca="1">_xlfn.XLOOKUP(RAND(),ProductTbl[DistributionAccumulation],ProductTbl[ProductSeq],0,1,1)</f>
        <v>6</v>
      </c>
      <c r="O668" t="str">
        <f ca="1">_xlfn.XLOOKUP(OpportunityTblExcel[[#This Row],[ProductSeq]],ProductTbl[ProductSeq],ProductTbl[Product])</f>
        <v>Road-150</v>
      </c>
      <c r="P668">
        <v>7000</v>
      </c>
      <c r="Q668" t="str">
        <f>_xlfn.XLOOKUP(OpportunityTblExcel[[#This Row],[CampaignSeq]],CampaignTbl[CampaignSeq],CampaignTbl[Campaign Name])</f>
        <v>None</v>
      </c>
      <c r="R668" t="s">
        <v>410</v>
      </c>
      <c r="S668" t="b">
        <v>1</v>
      </c>
      <c r="T668" s="4">
        <v>0.01</v>
      </c>
      <c r="U668" s="30">
        <v>6027.5466666666671</v>
      </c>
      <c r="V668" s="30">
        <v>6027.5466666666671</v>
      </c>
      <c r="W668" t="str">
        <f>IF(OpportunityTblExcel[[#This Row],[Status]]="Won",OpportunityTblExcel[[#This Row],[Value]],"")</f>
        <v/>
      </c>
      <c r="X668" t="s">
        <v>744</v>
      </c>
      <c r="Y668">
        <v>10</v>
      </c>
      <c r="Z668" t="s">
        <v>191</v>
      </c>
      <c r="AA668" t="s">
        <v>253</v>
      </c>
      <c r="AB668" t="s">
        <v>387</v>
      </c>
      <c r="AC66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669" spans="1:29" x14ac:dyDescent="0.35">
      <c r="A669">
        <v>4427530</v>
      </c>
      <c r="B669">
        <v>10667</v>
      </c>
      <c r="C669">
        <v>-22</v>
      </c>
      <c r="D669" s="9">
        <f ca="1">ImportDateTime+OpportunityTblExcel[[#This Row],[DateDiff-Days]]</f>
        <v>45588</v>
      </c>
      <c r="E669">
        <v>116</v>
      </c>
      <c r="F669" s="9">
        <f ca="1">OpportunityTblExcel[[#This Row],[Record Created On]]+OpportunityTblExcel[[#This Row],[DaysToClose]]</f>
        <v>45704</v>
      </c>
      <c r="G669" t="str">
        <f>IF(OpportunityTblExcel[[#This Row],[Status]]="Open","",OpportunityTblExcel[[#This Row],[Estimated Close Date]])</f>
        <v/>
      </c>
      <c r="H669" t="s">
        <v>382</v>
      </c>
      <c r="I669">
        <v>18</v>
      </c>
      <c r="J669" t="str">
        <f>_xlfn.XLOOKUP(OpportunityTblExcel[[#This Row],[OwnerSeq]],OwnerTbl[SystemUserSeq],OwnerTbl[Owner])</f>
        <v>Molly Clark</v>
      </c>
      <c r="K669">
        <v>1019</v>
      </c>
      <c r="L669" t="str">
        <f>_xlfn.XLOOKUP(OpportunityTblExcel[[#This Row],[AccountSeq]],AccountTbl[AccountSeq],AccountTbl[TerritoryName])</f>
        <v>US-NORTHEAST</v>
      </c>
      <c r="M669" t="str">
        <f>_xlfn.XLOOKUP(OpportunityTblExcel[[#This Row],[AccountSeq]],AccountTbl[AccountSeq],AccountTbl[Industry])</f>
        <v>Building Supply Retail</v>
      </c>
      <c r="N669">
        <f ca="1">_xlfn.XLOOKUP(RAND(),ProductTbl[DistributionAccumulation],ProductTbl[ProductSeq],0,1,1)</f>
        <v>4</v>
      </c>
      <c r="O669" t="str">
        <f ca="1">_xlfn.XLOOKUP(OpportunityTblExcel[[#This Row],[ProductSeq]],ProductTbl[ProductSeq],ProductTbl[Product])</f>
        <v>Mountain-400-W</v>
      </c>
      <c r="P669">
        <v>7000</v>
      </c>
      <c r="Q669" t="str">
        <f>_xlfn.XLOOKUP(OpportunityTblExcel[[#This Row],[CampaignSeq]],CampaignTbl[CampaignSeq],CampaignTbl[Campaign Name])</f>
        <v>None</v>
      </c>
      <c r="R669" t="s">
        <v>409</v>
      </c>
      <c r="S669" t="b">
        <v>0</v>
      </c>
      <c r="T669" s="4">
        <v>0.01</v>
      </c>
      <c r="U669" s="30">
        <v>2470.42</v>
      </c>
      <c r="V669" s="30">
        <v>2470.42</v>
      </c>
      <c r="W669" t="str">
        <f>IF(OpportunityTblExcel[[#This Row],[Status]]="Won",OpportunityTblExcel[[#This Row],[Value]],"")</f>
        <v/>
      </c>
      <c r="X669" t="s">
        <v>190</v>
      </c>
      <c r="Y669">
        <v>10</v>
      </c>
      <c r="Z669" t="s">
        <v>191</v>
      </c>
      <c r="AA669" t="s">
        <v>253</v>
      </c>
      <c r="AB669" t="s">
        <v>387</v>
      </c>
      <c r="AC66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400-W</v>
      </c>
    </row>
    <row r="670" spans="1:29" x14ac:dyDescent="0.35">
      <c r="A670">
        <v>3748056</v>
      </c>
      <c r="B670">
        <v>10668</v>
      </c>
      <c r="C670">
        <v>-22</v>
      </c>
      <c r="D670" s="9">
        <f ca="1">ImportDateTime+OpportunityTblExcel[[#This Row],[DateDiff-Days]]</f>
        <v>45588</v>
      </c>
      <c r="E670">
        <v>92.5</v>
      </c>
      <c r="F670" s="9">
        <f ca="1">OpportunityTblExcel[[#This Row],[Record Created On]]+OpportunityTblExcel[[#This Row],[DaysToClose]]</f>
        <v>45680.5</v>
      </c>
      <c r="G670" t="str">
        <f>IF(OpportunityTblExcel[[#This Row],[Status]]="Open","",OpportunityTblExcel[[#This Row],[Estimated Close Date]])</f>
        <v/>
      </c>
      <c r="H670" t="s">
        <v>382</v>
      </c>
      <c r="I670">
        <v>2</v>
      </c>
      <c r="J670" t="str">
        <f>_xlfn.XLOOKUP(OpportunityTblExcel[[#This Row],[OwnerSeq]],OwnerTbl[SystemUserSeq],OwnerTbl[Owner])</f>
        <v>Alicia Thomber</v>
      </c>
      <c r="K670">
        <v>1293</v>
      </c>
      <c r="L670" t="str">
        <f>_xlfn.XLOOKUP(OpportunityTblExcel[[#This Row],[AccountSeq]],AccountTbl[AccountSeq],AccountTbl[TerritoryName])</f>
        <v>US-MIDWEST</v>
      </c>
      <c r="M670" t="str">
        <f>_xlfn.XLOOKUP(OpportunityTblExcel[[#This Row],[AccountSeq]],AccountTbl[AccountSeq],AccountTbl[Industry])</f>
        <v>Non-Durable Merchandise Retail</v>
      </c>
      <c r="N670">
        <f ca="1">_xlfn.XLOOKUP(RAND(),ProductTbl[DistributionAccumulation],ProductTbl[ProductSeq],0,1,1)</f>
        <v>10</v>
      </c>
      <c r="O670" t="str">
        <f ca="1">_xlfn.XLOOKUP(OpportunityTblExcel[[#This Row],[ProductSeq]],ProductTbl[ProductSeq],ProductTbl[Product])</f>
        <v>Road-550-W</v>
      </c>
      <c r="P670">
        <v>7000</v>
      </c>
      <c r="Q670" t="str">
        <f>_xlfn.XLOOKUP(OpportunityTblExcel[[#This Row],[CampaignSeq]],CampaignTbl[CampaignSeq],CampaignTbl[Campaign Name])</f>
        <v>None</v>
      </c>
      <c r="R670" t="s">
        <v>409</v>
      </c>
      <c r="S670" t="b">
        <v>0</v>
      </c>
      <c r="T670" s="4">
        <v>0.01</v>
      </c>
      <c r="U670" s="30">
        <v>5305.2160000000003</v>
      </c>
      <c r="V670" s="30">
        <v>5305.2160000000003</v>
      </c>
      <c r="W670" t="str">
        <f>IF(OpportunityTblExcel[[#This Row],[Status]]="Won",OpportunityTblExcel[[#This Row],[Value]],"")</f>
        <v/>
      </c>
      <c r="X670" t="s">
        <v>192</v>
      </c>
      <c r="Y670">
        <v>30</v>
      </c>
      <c r="Z670" t="s">
        <v>193</v>
      </c>
      <c r="AA670" t="s">
        <v>253</v>
      </c>
      <c r="AB670" t="s">
        <v>387</v>
      </c>
      <c r="AC670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550-W</v>
      </c>
    </row>
    <row r="671" spans="1:29" x14ac:dyDescent="0.35">
      <c r="A671">
        <v>6383745</v>
      </c>
      <c r="B671">
        <v>10669</v>
      </c>
      <c r="C671">
        <v>-22</v>
      </c>
      <c r="D671" s="9">
        <f ca="1">ImportDateTime+OpportunityTblExcel[[#This Row],[DateDiff-Days]]</f>
        <v>45588</v>
      </c>
      <c r="E671">
        <v>71.5</v>
      </c>
      <c r="F671" s="9">
        <f ca="1">OpportunityTblExcel[[#This Row],[Record Created On]]+OpportunityTblExcel[[#This Row],[DaysToClose]]</f>
        <v>45659.5</v>
      </c>
      <c r="G671" t="str">
        <f>IF(OpportunityTblExcel[[#This Row],[Status]]="Open","",OpportunityTblExcel[[#This Row],[Estimated Close Date]])</f>
        <v/>
      </c>
      <c r="H671" t="s">
        <v>381</v>
      </c>
      <c r="I671">
        <v>13</v>
      </c>
      <c r="J671" t="str">
        <f>_xlfn.XLOOKUP(OpportunityTblExcel[[#This Row],[OwnerSeq]],OwnerTbl[SystemUserSeq],OwnerTbl[Owner])</f>
        <v>Jamie Reding</v>
      </c>
      <c r="K671">
        <v>1033</v>
      </c>
      <c r="L671" t="str">
        <f>_xlfn.XLOOKUP(OpportunityTblExcel[[#This Row],[AccountSeq]],AccountTbl[AccountSeq],AccountTbl[TerritoryName])</f>
        <v>US-SOUTH</v>
      </c>
      <c r="M671" t="str">
        <f>_xlfn.XLOOKUP(OpportunityTblExcel[[#This Row],[AccountSeq]],AccountTbl[AccountSeq],AccountTbl[Industry])</f>
        <v>Insurance</v>
      </c>
      <c r="N671">
        <f ca="1">_xlfn.XLOOKUP(RAND(),ProductTbl[DistributionAccumulation],ProductTbl[ProductSeq],0,1,1)</f>
        <v>11</v>
      </c>
      <c r="O671" t="str">
        <f ca="1">_xlfn.XLOOKUP(OpportunityTblExcel[[#This Row],[ProductSeq]],ProductTbl[ProductSeq],ProductTbl[Product])</f>
        <v>Road-650</v>
      </c>
      <c r="P671">
        <v>7000</v>
      </c>
      <c r="Q671" t="str">
        <f>_xlfn.XLOOKUP(OpportunityTblExcel[[#This Row],[CampaignSeq]],CampaignTbl[CampaignSeq],CampaignTbl[Campaign Name])</f>
        <v>None</v>
      </c>
      <c r="R671" t="s">
        <v>409</v>
      </c>
      <c r="S671" t="b">
        <v>0</v>
      </c>
      <c r="T671" s="4">
        <v>0</v>
      </c>
      <c r="U671" s="30">
        <v>5969.0280000000002</v>
      </c>
      <c r="V671" s="30">
        <v>5969.0280000000002</v>
      </c>
      <c r="W671" t="str">
        <f>IF(OpportunityTblExcel[[#This Row],[Status]]="Won",OpportunityTblExcel[[#This Row],[Value]],"")</f>
        <v/>
      </c>
      <c r="X671" t="s">
        <v>190</v>
      </c>
      <c r="Y671">
        <v>10</v>
      </c>
      <c r="Z671" t="s">
        <v>191</v>
      </c>
      <c r="AA671" t="s">
        <v>253</v>
      </c>
      <c r="AB671" t="s">
        <v>387</v>
      </c>
      <c r="AC6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650</v>
      </c>
    </row>
    <row r="672" spans="1:29" x14ac:dyDescent="0.35">
      <c r="A672">
        <v>6816767</v>
      </c>
      <c r="B672">
        <v>10670</v>
      </c>
      <c r="C672">
        <v>-22</v>
      </c>
      <c r="D672" s="9">
        <f ca="1">ImportDateTime+OpportunityTblExcel[[#This Row],[DateDiff-Days]]</f>
        <v>45588</v>
      </c>
      <c r="E672">
        <v>90.5</v>
      </c>
      <c r="F672" s="9">
        <f ca="1">OpportunityTblExcel[[#This Row],[Record Created On]]+OpportunityTblExcel[[#This Row],[DaysToClose]]</f>
        <v>45678.5</v>
      </c>
      <c r="G672" t="str">
        <f>IF(OpportunityTblExcel[[#This Row],[Status]]="Open","",OpportunityTblExcel[[#This Row],[Estimated Close Date]])</f>
        <v/>
      </c>
      <c r="H672" t="s">
        <v>382</v>
      </c>
      <c r="I672">
        <v>11</v>
      </c>
      <c r="J672" t="str">
        <f>_xlfn.XLOOKUP(OpportunityTblExcel[[#This Row],[OwnerSeq]],OwnerTbl[SystemUserSeq],OwnerTbl[Owner])</f>
        <v>Eric Gruber</v>
      </c>
      <c r="K672">
        <v>1071</v>
      </c>
      <c r="L672" t="str">
        <f>_xlfn.XLOOKUP(OpportunityTblExcel[[#This Row],[AccountSeq]],AccountTbl[AccountSeq],AccountTbl[TerritoryName])</f>
        <v>US-SOUTH</v>
      </c>
      <c r="M672" t="str">
        <f>_xlfn.XLOOKUP(OpportunityTblExcel[[#This Row],[AccountSeq]],AccountTbl[AccountSeq],AccountTbl[Industry])</f>
        <v>Accounting</v>
      </c>
      <c r="N672">
        <f ca="1">_xlfn.XLOOKUP(RAND(),ProductTbl[DistributionAccumulation],ProductTbl[ProductSeq],0,1,1)</f>
        <v>11</v>
      </c>
      <c r="O672" t="str">
        <f ca="1">_xlfn.XLOOKUP(OpportunityTblExcel[[#This Row],[ProductSeq]],ProductTbl[ProductSeq],ProductTbl[Product])</f>
        <v>Road-650</v>
      </c>
      <c r="P672">
        <v>7004</v>
      </c>
      <c r="Q672" t="str">
        <f>_xlfn.XLOOKUP(OpportunityTblExcel[[#This Row],[CampaignSeq]],CampaignTbl[CampaignSeq],CampaignTbl[Campaign Name])</f>
        <v>New Product Releases</v>
      </c>
      <c r="R672" t="s">
        <v>409</v>
      </c>
      <c r="S672" t="b">
        <v>1</v>
      </c>
      <c r="T672" s="4">
        <v>0.03</v>
      </c>
      <c r="U672" s="30">
        <v>7005.333333333333</v>
      </c>
      <c r="V672" s="30">
        <v>7005.333333333333</v>
      </c>
      <c r="W672" t="str">
        <f>IF(OpportunityTblExcel[[#This Row],[Status]]="Won",OpportunityTblExcel[[#This Row],[Value]],"")</f>
        <v/>
      </c>
      <c r="X672" t="s">
        <v>190</v>
      </c>
      <c r="Y672">
        <v>30</v>
      </c>
      <c r="Z672" t="s">
        <v>193</v>
      </c>
      <c r="AA672" t="s">
        <v>253</v>
      </c>
      <c r="AB672" t="s">
        <v>387</v>
      </c>
      <c r="AC67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650</v>
      </c>
    </row>
    <row r="673" spans="1:29" x14ac:dyDescent="0.35">
      <c r="A673">
        <v>9450890</v>
      </c>
      <c r="B673">
        <v>10671</v>
      </c>
      <c r="C673">
        <v>-22</v>
      </c>
      <c r="D673" s="9">
        <f ca="1">ImportDateTime+OpportunityTblExcel[[#This Row],[DateDiff-Days]]</f>
        <v>45588</v>
      </c>
      <c r="E673">
        <v>90.25</v>
      </c>
      <c r="F673" s="9">
        <f ca="1">OpportunityTblExcel[[#This Row],[Record Created On]]+OpportunityTblExcel[[#This Row],[DaysToClose]]</f>
        <v>45678.25</v>
      </c>
      <c r="G673" t="str">
        <f>IF(OpportunityTblExcel[[#This Row],[Status]]="Open","",OpportunityTblExcel[[#This Row],[Estimated Close Date]])</f>
        <v/>
      </c>
      <c r="H673" t="s">
        <v>382</v>
      </c>
      <c r="I673">
        <v>14</v>
      </c>
      <c r="J673" t="str">
        <f>_xlfn.XLOOKUP(OpportunityTblExcel[[#This Row],[OwnerSeq]],OwnerTbl[SystemUserSeq],OwnerTbl[Owner])</f>
        <v>Jeff Hay</v>
      </c>
      <c r="K673">
        <v>1046</v>
      </c>
      <c r="L673" t="str">
        <f>_xlfn.XLOOKUP(OpportunityTblExcel[[#This Row],[AccountSeq]],AccountTbl[AccountSeq],AccountTbl[TerritoryName])</f>
        <v>US-NORTHEAST</v>
      </c>
      <c r="M673" t="str">
        <f>_xlfn.XLOOKUP(OpportunityTblExcel[[#This Row],[AccountSeq]],AccountTbl[AccountSeq],AccountTbl[Industry])</f>
        <v>Legal Services</v>
      </c>
      <c r="N673">
        <f ca="1">_xlfn.XLOOKUP(RAND(),ProductTbl[DistributionAccumulation],ProductTbl[ProductSeq],0,1,1)</f>
        <v>9</v>
      </c>
      <c r="O673" t="str">
        <f ca="1">_xlfn.XLOOKUP(OpportunityTblExcel[[#This Row],[ProductSeq]],ProductTbl[ProductSeq],ProductTbl[Product])</f>
        <v>Road-450</v>
      </c>
      <c r="P673">
        <v>7000</v>
      </c>
      <c r="Q673" t="str">
        <f>_xlfn.XLOOKUP(OpportunityTblExcel[[#This Row],[CampaignSeq]],CampaignTbl[CampaignSeq],CampaignTbl[Campaign Name])</f>
        <v>None</v>
      </c>
      <c r="R673" t="s">
        <v>383</v>
      </c>
      <c r="S673" t="b">
        <v>1</v>
      </c>
      <c r="T673" s="4">
        <v>0.01</v>
      </c>
      <c r="U673" s="30">
        <v>7669.5266666666666</v>
      </c>
      <c r="V673" s="30">
        <v>7669.5266666666666</v>
      </c>
      <c r="W673" t="str">
        <f>IF(OpportunityTblExcel[[#This Row],[Status]]="Won",OpportunityTblExcel[[#This Row],[Value]],"")</f>
        <v/>
      </c>
      <c r="X673" t="s">
        <v>192</v>
      </c>
      <c r="Y673">
        <v>30</v>
      </c>
      <c r="Z673" t="s">
        <v>193</v>
      </c>
      <c r="AA673" t="s">
        <v>253</v>
      </c>
      <c r="AB673" t="s">
        <v>387</v>
      </c>
      <c r="AC67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450</v>
      </c>
    </row>
    <row r="674" spans="1:29" x14ac:dyDescent="0.35">
      <c r="A674">
        <v>5517690</v>
      </c>
      <c r="B674">
        <v>10672</v>
      </c>
      <c r="C674">
        <v>-22</v>
      </c>
      <c r="D674" s="9">
        <f ca="1">ImportDateTime+OpportunityTblExcel[[#This Row],[DateDiff-Days]]</f>
        <v>45588</v>
      </c>
      <c r="E674">
        <v>56.75</v>
      </c>
      <c r="F674" s="9">
        <f ca="1">OpportunityTblExcel[[#This Row],[Record Created On]]+OpportunityTblExcel[[#This Row],[DaysToClose]]</f>
        <v>45644.75</v>
      </c>
      <c r="G674" t="str">
        <f>IF(OpportunityTblExcel[[#This Row],[Status]]="Open","",OpportunityTblExcel[[#This Row],[Estimated Close Date]])</f>
        <v/>
      </c>
      <c r="H674" t="s">
        <v>380</v>
      </c>
      <c r="I674">
        <v>13</v>
      </c>
      <c r="J674" t="str">
        <f>_xlfn.XLOOKUP(OpportunityTblExcel[[#This Row],[OwnerSeq]],OwnerTbl[SystemUserSeq],OwnerTbl[Owner])</f>
        <v>Jamie Reding</v>
      </c>
      <c r="K674">
        <v>1115</v>
      </c>
      <c r="L674" t="str">
        <f>_xlfn.XLOOKUP(OpportunityTblExcel[[#This Row],[AccountSeq]],AccountTbl[AccountSeq],AccountTbl[TerritoryName])</f>
        <v>US-SOUTH</v>
      </c>
      <c r="M674" t="str">
        <f>_xlfn.XLOOKUP(OpportunityTblExcel[[#This Row],[AccountSeq]],AccountTbl[AccountSeq],AccountTbl[Industry])</f>
        <v>Doctor's Offices and Clinics</v>
      </c>
      <c r="N674">
        <f ca="1">_xlfn.XLOOKUP(RAND(),ProductTbl[DistributionAccumulation],ProductTbl[ProductSeq],0,1,1)</f>
        <v>14</v>
      </c>
      <c r="O674" t="str">
        <f ca="1">_xlfn.XLOOKUP(OpportunityTblExcel[[#This Row],[ProductSeq]],ProductTbl[ProductSeq],ProductTbl[Product])</f>
        <v>Touring-2000</v>
      </c>
      <c r="P674">
        <v>7001</v>
      </c>
      <c r="Q674" t="str">
        <f>_xlfn.XLOOKUP(OpportunityTblExcel[[#This Row],[CampaignSeq]],CampaignTbl[CampaignSeq],CampaignTbl[Campaign Name])</f>
        <v>Customer Reference Lead</v>
      </c>
      <c r="R674" t="s">
        <v>410</v>
      </c>
      <c r="S674" t="b">
        <v>1</v>
      </c>
      <c r="T674" s="4">
        <v>0</v>
      </c>
      <c r="U674" s="30">
        <v>7730.3306666666667</v>
      </c>
      <c r="V674" s="30">
        <v>7730.3306666666667</v>
      </c>
      <c r="W674" t="str">
        <f>IF(OpportunityTblExcel[[#This Row],[Status]]="Won",OpportunityTblExcel[[#This Row],[Value]],"")</f>
        <v/>
      </c>
      <c r="X674" t="s">
        <v>190</v>
      </c>
      <c r="Y674">
        <v>30</v>
      </c>
      <c r="Z674" t="s">
        <v>193</v>
      </c>
      <c r="AA674" t="s">
        <v>253</v>
      </c>
      <c r="AB674" t="s">
        <v>387</v>
      </c>
      <c r="AC67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Touring-2000</v>
      </c>
    </row>
    <row r="675" spans="1:29" x14ac:dyDescent="0.35">
      <c r="A675">
        <v>6012456</v>
      </c>
      <c r="B675">
        <v>10673</v>
      </c>
      <c r="C675">
        <v>-22</v>
      </c>
      <c r="D675" s="9">
        <f ca="1">ImportDateTime+OpportunityTblExcel[[#This Row],[DateDiff-Days]]</f>
        <v>45588</v>
      </c>
      <c r="E675">
        <v>110</v>
      </c>
      <c r="F675" s="9">
        <f ca="1">OpportunityTblExcel[[#This Row],[Record Created On]]+OpportunityTblExcel[[#This Row],[DaysToClose]]</f>
        <v>45698</v>
      </c>
      <c r="G675" t="str">
        <f>IF(OpportunityTblExcel[[#This Row],[Status]]="Open","",OpportunityTblExcel[[#This Row],[Estimated Close Date]])</f>
        <v/>
      </c>
      <c r="H675" t="s">
        <v>382</v>
      </c>
      <c r="I675">
        <v>18</v>
      </c>
      <c r="J675" t="str">
        <f>_xlfn.XLOOKUP(OpportunityTblExcel[[#This Row],[OwnerSeq]],OwnerTbl[SystemUserSeq],OwnerTbl[Owner])</f>
        <v>Molly Clark</v>
      </c>
      <c r="K675">
        <v>1050</v>
      </c>
      <c r="L675" t="str">
        <f>_xlfn.XLOOKUP(OpportunityTblExcel[[#This Row],[AccountSeq]],AccountTbl[AccountSeq],AccountTbl[TerritoryName])</f>
        <v>US-NORTHEAST</v>
      </c>
      <c r="M675" t="str">
        <f>_xlfn.XLOOKUP(OpportunityTblExcel[[#This Row],[AccountSeq]],AccountTbl[AccountSeq],AccountTbl[Industry])</f>
        <v>Financial</v>
      </c>
      <c r="N675">
        <f ca="1">_xlfn.XLOOKUP(RAND(),ProductTbl[DistributionAccumulation],ProductTbl[ProductSeq],0,1,1)</f>
        <v>12</v>
      </c>
      <c r="O675" t="str">
        <f ca="1">_xlfn.XLOOKUP(OpportunityTblExcel[[#This Row],[ProductSeq]],ProductTbl[ProductSeq],ProductTbl[Product])</f>
        <v>Road-750</v>
      </c>
      <c r="P675">
        <v>7000</v>
      </c>
      <c r="Q675" t="str">
        <f>_xlfn.XLOOKUP(OpportunityTblExcel[[#This Row],[CampaignSeq]],CampaignTbl[CampaignSeq],CampaignTbl[Campaign Name])</f>
        <v>None</v>
      </c>
      <c r="R675" t="s">
        <v>383</v>
      </c>
      <c r="S675" t="b">
        <v>1</v>
      </c>
      <c r="T675" s="4">
        <v>0.01</v>
      </c>
      <c r="U675" s="30">
        <v>2868.7466666666669</v>
      </c>
      <c r="V675" s="30">
        <v>2868.7466666666669</v>
      </c>
      <c r="W675" t="str">
        <f>IF(OpportunityTblExcel[[#This Row],[Status]]="Won",OpportunityTblExcel[[#This Row],[Value]],"")</f>
        <v/>
      </c>
      <c r="X675" t="s">
        <v>192</v>
      </c>
      <c r="Y675">
        <v>10</v>
      </c>
      <c r="Z675" t="s">
        <v>191</v>
      </c>
      <c r="AA675" t="s">
        <v>253</v>
      </c>
      <c r="AB675" t="s">
        <v>387</v>
      </c>
      <c r="AC67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750</v>
      </c>
    </row>
    <row r="676" spans="1:29" x14ac:dyDescent="0.35">
      <c r="A676">
        <v>8090160</v>
      </c>
      <c r="B676">
        <v>10674</v>
      </c>
      <c r="C676">
        <v>-22</v>
      </c>
      <c r="D676" s="9">
        <f ca="1">ImportDateTime+OpportunityTblExcel[[#This Row],[DateDiff-Days]]</f>
        <v>45588</v>
      </c>
      <c r="E676">
        <v>94.25</v>
      </c>
      <c r="F676" s="9">
        <f ca="1">OpportunityTblExcel[[#This Row],[Record Created On]]+OpportunityTblExcel[[#This Row],[DaysToClose]]</f>
        <v>45682.25</v>
      </c>
      <c r="G676" t="str">
        <f>IF(OpportunityTblExcel[[#This Row],[Status]]="Open","",OpportunityTblExcel[[#This Row],[Estimated Close Date]])</f>
        <v/>
      </c>
      <c r="H676" t="s">
        <v>382</v>
      </c>
      <c r="I676">
        <v>14</v>
      </c>
      <c r="J676" t="str">
        <f>_xlfn.XLOOKUP(OpportunityTblExcel[[#This Row],[OwnerSeq]],OwnerTbl[SystemUserSeq],OwnerTbl[Owner])</f>
        <v>Jeff Hay</v>
      </c>
      <c r="K676">
        <v>1030</v>
      </c>
      <c r="L676" t="str">
        <f>_xlfn.XLOOKUP(OpportunityTblExcel[[#This Row],[AccountSeq]],AccountTbl[AccountSeq],AccountTbl[TerritoryName])</f>
        <v>US-WEST</v>
      </c>
      <c r="M676" t="str">
        <f>_xlfn.XLOOKUP(OpportunityTblExcel[[#This Row],[AccountSeq]],AccountTbl[AccountSeq],AccountTbl[Industry])</f>
        <v>Non-Durable Merchandise Retail</v>
      </c>
      <c r="N676">
        <f ca="1">_xlfn.XLOOKUP(RAND(),ProductTbl[DistributionAccumulation],ProductTbl[ProductSeq],0,1,1)</f>
        <v>14</v>
      </c>
      <c r="O676" t="str">
        <f ca="1">_xlfn.XLOOKUP(OpportunityTblExcel[[#This Row],[ProductSeq]],ProductTbl[ProductSeq],ProductTbl[Product])</f>
        <v>Touring-2000</v>
      </c>
      <c r="P676">
        <v>7001</v>
      </c>
      <c r="Q676" t="str">
        <f>_xlfn.XLOOKUP(OpportunityTblExcel[[#This Row],[CampaignSeq]],CampaignTbl[CampaignSeq],CampaignTbl[Campaign Name])</f>
        <v>Customer Reference Lead</v>
      </c>
      <c r="R676" t="s">
        <v>410</v>
      </c>
      <c r="S676" t="b">
        <v>0</v>
      </c>
      <c r="T676" s="4">
        <v>0.01</v>
      </c>
      <c r="U676" s="30">
        <v>5286.52</v>
      </c>
      <c r="V676" s="30">
        <v>5286.52</v>
      </c>
      <c r="W676" t="str">
        <f>IF(OpportunityTblExcel[[#This Row],[Status]]="Won",OpportunityTblExcel[[#This Row],[Value]],"")</f>
        <v/>
      </c>
      <c r="X676" t="s">
        <v>743</v>
      </c>
      <c r="Y676">
        <v>30</v>
      </c>
      <c r="Z676" t="s">
        <v>193</v>
      </c>
      <c r="AA676" t="s">
        <v>253</v>
      </c>
      <c r="AB676" t="s">
        <v>387</v>
      </c>
      <c r="AC67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Touring-2000</v>
      </c>
    </row>
    <row r="677" spans="1:29" x14ac:dyDescent="0.35">
      <c r="A677">
        <v>6937986</v>
      </c>
      <c r="B677">
        <v>10675</v>
      </c>
      <c r="C677">
        <v>-22</v>
      </c>
      <c r="D677" s="9">
        <f ca="1">ImportDateTime+OpportunityTblExcel[[#This Row],[DateDiff-Days]]</f>
        <v>45588</v>
      </c>
      <c r="E677">
        <v>103.5</v>
      </c>
      <c r="F677" s="9">
        <f ca="1">OpportunityTblExcel[[#This Row],[Record Created On]]+OpportunityTblExcel[[#This Row],[DaysToClose]]</f>
        <v>45691.5</v>
      </c>
      <c r="G677" t="str">
        <f>IF(OpportunityTblExcel[[#This Row],[Status]]="Open","",OpportunityTblExcel[[#This Row],[Estimated Close Date]])</f>
        <v/>
      </c>
      <c r="H677" t="s">
        <v>382</v>
      </c>
      <c r="I677">
        <v>2</v>
      </c>
      <c r="J677" t="str">
        <f>_xlfn.XLOOKUP(OpportunityTblExcel[[#This Row],[OwnerSeq]],OwnerTbl[SystemUserSeq],OwnerTbl[Owner])</f>
        <v>Alicia Thomber</v>
      </c>
      <c r="K677">
        <v>1215</v>
      </c>
      <c r="L677" t="str">
        <f>_xlfn.XLOOKUP(OpportunityTblExcel[[#This Row],[AccountSeq]],AccountTbl[AccountSeq],AccountTbl[TerritoryName])</f>
        <v>US-WEST</v>
      </c>
      <c r="M677" t="str">
        <f>_xlfn.XLOOKUP(OpportunityTblExcel[[#This Row],[AccountSeq]],AccountTbl[AccountSeq],AccountTbl[Industry])</f>
        <v>Design, Direction and Creative Management</v>
      </c>
      <c r="N677">
        <f ca="1">_xlfn.XLOOKUP(RAND(),ProductTbl[DistributionAccumulation],ProductTbl[ProductSeq],0,1,1)</f>
        <v>10</v>
      </c>
      <c r="O677" t="str">
        <f ca="1">_xlfn.XLOOKUP(OpportunityTblExcel[[#This Row],[ProductSeq]],ProductTbl[ProductSeq],ProductTbl[Product])</f>
        <v>Road-550-W</v>
      </c>
      <c r="P677">
        <v>7000</v>
      </c>
      <c r="Q677" t="str">
        <f>_xlfn.XLOOKUP(OpportunityTblExcel[[#This Row],[CampaignSeq]],CampaignTbl[CampaignSeq],CampaignTbl[Campaign Name])</f>
        <v>None</v>
      </c>
      <c r="R677" t="s">
        <v>383</v>
      </c>
      <c r="S677" t="b">
        <v>1</v>
      </c>
      <c r="T677" s="4">
        <v>0.01</v>
      </c>
      <c r="U677" s="30">
        <v>4778.4639999999999</v>
      </c>
      <c r="V677" s="30">
        <v>4778.4639999999999</v>
      </c>
      <c r="W677" t="str">
        <f>IF(OpportunityTblExcel[[#This Row],[Status]]="Won",OpportunityTblExcel[[#This Row],[Value]],"")</f>
        <v/>
      </c>
      <c r="X677" t="s">
        <v>743</v>
      </c>
      <c r="Y677">
        <v>30</v>
      </c>
      <c r="Z677" t="s">
        <v>193</v>
      </c>
      <c r="AA677" t="s">
        <v>253</v>
      </c>
      <c r="AB677" t="s">
        <v>387</v>
      </c>
      <c r="AC67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Road-550-W</v>
      </c>
    </row>
    <row r="678" spans="1:29" x14ac:dyDescent="0.35">
      <c r="A678">
        <v>4720784</v>
      </c>
      <c r="B678">
        <v>10676</v>
      </c>
      <c r="C678">
        <v>-22</v>
      </c>
      <c r="D678" s="9">
        <f ca="1">ImportDateTime+OpportunityTblExcel[[#This Row],[DateDiff-Days]]</f>
        <v>45588</v>
      </c>
      <c r="E678">
        <v>95</v>
      </c>
      <c r="F678" s="9">
        <f ca="1">OpportunityTblExcel[[#This Row],[Record Created On]]+OpportunityTblExcel[[#This Row],[DaysToClose]]</f>
        <v>45683</v>
      </c>
      <c r="G678" t="str">
        <f>IF(OpportunityTblExcel[[#This Row],[Status]]="Open","",OpportunityTblExcel[[#This Row],[Estimated Close Date]])</f>
        <v/>
      </c>
      <c r="H678" t="s">
        <v>382</v>
      </c>
      <c r="I678">
        <v>9</v>
      </c>
      <c r="J678" t="str">
        <f>_xlfn.XLOOKUP(OpportunityTblExcel[[#This Row],[OwnerSeq]],OwnerTbl[SystemUserSeq],OwnerTbl[Owner])</f>
        <v>David So</v>
      </c>
      <c r="K678">
        <v>1100</v>
      </c>
      <c r="L678" t="str">
        <f>_xlfn.XLOOKUP(OpportunityTblExcel[[#This Row],[AccountSeq]],AccountTbl[AccountSeq],AccountTbl[TerritoryName])</f>
        <v>US-MIDWEST</v>
      </c>
      <c r="M678" t="str">
        <f>_xlfn.XLOOKUP(OpportunityTblExcel[[#This Row],[AccountSeq]],AccountTbl[AccountSeq],AccountTbl[Industry])</f>
        <v>Equipment Rental and Leasing</v>
      </c>
      <c r="N678">
        <f ca="1">_xlfn.XLOOKUP(RAND(),ProductTbl[DistributionAccumulation],ProductTbl[ProductSeq],0,1,1)</f>
        <v>7</v>
      </c>
      <c r="O678" t="str">
        <f ca="1">_xlfn.XLOOKUP(OpportunityTblExcel[[#This Row],[ProductSeq]],ProductTbl[ProductSeq],ProductTbl[Product])</f>
        <v>Road-250</v>
      </c>
      <c r="P678">
        <v>7016</v>
      </c>
      <c r="Q678" t="str">
        <f>_xlfn.XLOOKUP(OpportunityTblExcel[[#This Row],[CampaignSeq]],CampaignTbl[CampaignSeq],CampaignTbl[Campaign Name])</f>
        <v>ProAm Collection</v>
      </c>
      <c r="R678" t="s">
        <v>410</v>
      </c>
      <c r="S678" t="b">
        <v>0</v>
      </c>
      <c r="T678" s="4">
        <v>0</v>
      </c>
      <c r="U678" s="30">
        <v>2959.116</v>
      </c>
      <c r="V678" s="30">
        <v>2959.116</v>
      </c>
      <c r="W678" t="str">
        <f>IF(OpportunityTblExcel[[#This Row],[Status]]="Won",OpportunityTblExcel[[#This Row],[Value]],"")</f>
        <v/>
      </c>
      <c r="X678" t="s">
        <v>190</v>
      </c>
      <c r="Y678">
        <v>10</v>
      </c>
      <c r="Z678" t="s">
        <v>191</v>
      </c>
      <c r="AA678" t="s">
        <v>253</v>
      </c>
      <c r="AB678" t="s">
        <v>387</v>
      </c>
      <c r="AC67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Road-250</v>
      </c>
    </row>
    <row r="679" spans="1:29" x14ac:dyDescent="0.35">
      <c r="A679">
        <v>2795826</v>
      </c>
      <c r="B679">
        <v>10677</v>
      </c>
      <c r="C679">
        <v>-22</v>
      </c>
      <c r="D679" s="9">
        <f ca="1">ImportDateTime+OpportunityTblExcel[[#This Row],[DateDiff-Days]]</f>
        <v>45588</v>
      </c>
      <c r="E679">
        <v>98.5</v>
      </c>
      <c r="F679" s="9">
        <f ca="1">OpportunityTblExcel[[#This Row],[Record Created On]]+OpportunityTblExcel[[#This Row],[DaysToClose]]</f>
        <v>45686.5</v>
      </c>
      <c r="G679" t="str">
        <f>IF(OpportunityTblExcel[[#This Row],[Status]]="Open","",OpportunityTblExcel[[#This Row],[Estimated Close Date]])</f>
        <v/>
      </c>
      <c r="H679" t="s">
        <v>382</v>
      </c>
      <c r="I679">
        <v>17</v>
      </c>
      <c r="J679" t="str">
        <f>_xlfn.XLOOKUP(OpportunityTblExcel[[#This Row],[OwnerSeq]],OwnerTbl[SystemUserSeq],OwnerTbl[Owner])</f>
        <v>Kelly Krout</v>
      </c>
      <c r="K679">
        <v>1010</v>
      </c>
      <c r="L679" t="str">
        <f>_xlfn.XLOOKUP(OpportunityTblExcel[[#This Row],[AccountSeq]],AccountTbl[AccountSeq],AccountTbl[TerritoryName])</f>
        <v>US-NORTHEAST</v>
      </c>
      <c r="M679" t="str">
        <f>_xlfn.XLOOKUP(OpportunityTblExcel[[#This Row],[AccountSeq]],AccountTbl[AccountSeq],AccountTbl[Industry])</f>
        <v>Business Services</v>
      </c>
      <c r="N679">
        <f ca="1">_xlfn.XLOOKUP(RAND(),ProductTbl[DistributionAccumulation],ProductTbl[ProductSeq],0,1,1)</f>
        <v>2</v>
      </c>
      <c r="O679" t="str">
        <f ca="1">_xlfn.XLOOKUP(OpportunityTblExcel[[#This Row],[ProductSeq]],ProductTbl[ProductSeq],ProductTbl[Product])</f>
        <v>Mountain-200</v>
      </c>
      <c r="P679">
        <v>7000</v>
      </c>
      <c r="Q679" t="str">
        <f>_xlfn.XLOOKUP(OpportunityTblExcel[[#This Row],[CampaignSeq]],CampaignTbl[CampaignSeq],CampaignTbl[Campaign Name])</f>
        <v>None</v>
      </c>
      <c r="R679" t="s">
        <v>410</v>
      </c>
      <c r="S679" t="b">
        <v>0</v>
      </c>
      <c r="T679" s="4">
        <v>0.01</v>
      </c>
      <c r="U679" s="30">
        <v>5855.8306666666667</v>
      </c>
      <c r="V679" s="30">
        <v>5855.8306666666667</v>
      </c>
      <c r="W679" t="str">
        <f>IF(OpportunityTblExcel[[#This Row],[Status]]="Won",OpportunityTblExcel[[#This Row],[Value]],"")</f>
        <v/>
      </c>
      <c r="X679" t="s">
        <v>192</v>
      </c>
      <c r="Y679">
        <v>30</v>
      </c>
      <c r="Z679" t="s">
        <v>193</v>
      </c>
      <c r="AA679" t="s">
        <v>253</v>
      </c>
      <c r="AB679" t="s">
        <v>387</v>
      </c>
      <c r="AC67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200</v>
      </c>
    </row>
    <row r="680" spans="1:29" x14ac:dyDescent="0.35">
      <c r="A680">
        <v>8825141</v>
      </c>
      <c r="B680">
        <v>10678</v>
      </c>
      <c r="C680">
        <v>-22</v>
      </c>
      <c r="D680" s="9">
        <f ca="1">ImportDateTime+OpportunityTblExcel[[#This Row],[DateDiff-Days]]</f>
        <v>45588</v>
      </c>
      <c r="E680">
        <v>107.75</v>
      </c>
      <c r="F680" s="9">
        <f ca="1">OpportunityTblExcel[[#This Row],[Record Created On]]+OpportunityTblExcel[[#This Row],[DaysToClose]]</f>
        <v>45695.75</v>
      </c>
      <c r="G680" t="str">
        <f>IF(OpportunityTblExcel[[#This Row],[Status]]="Open","",OpportunityTblExcel[[#This Row],[Estimated Close Date]])</f>
        <v/>
      </c>
      <c r="H680" t="s">
        <v>382</v>
      </c>
      <c r="I680">
        <v>14</v>
      </c>
      <c r="J680" t="str">
        <f>_xlfn.XLOOKUP(OpportunityTblExcel[[#This Row],[OwnerSeq]],OwnerTbl[SystemUserSeq],OwnerTbl[Owner])</f>
        <v>Jeff Hay</v>
      </c>
      <c r="K680">
        <v>1000</v>
      </c>
      <c r="L680" t="str">
        <f>_xlfn.XLOOKUP(OpportunityTblExcel[[#This Row],[AccountSeq]],AccountTbl[AccountSeq],AccountTbl[TerritoryName])</f>
        <v>US-WEST</v>
      </c>
      <c r="M680" t="str">
        <f>_xlfn.XLOOKUP(OpportunityTblExcel[[#This Row],[AccountSeq]],AccountTbl[AccountSeq],AccountTbl[Industry])</f>
        <v>Legal Services</v>
      </c>
      <c r="N680">
        <f ca="1">_xlfn.XLOOKUP(RAND(),ProductTbl[DistributionAccumulation],ProductTbl[ProductSeq],0,1,1)</f>
        <v>6</v>
      </c>
      <c r="O680" t="str">
        <f ca="1">_xlfn.XLOOKUP(OpportunityTblExcel[[#This Row],[ProductSeq]],ProductTbl[ProductSeq],ProductTbl[Product])</f>
        <v>Road-150</v>
      </c>
      <c r="P680">
        <v>7000</v>
      </c>
      <c r="Q680" t="str">
        <f>_xlfn.XLOOKUP(OpportunityTblExcel[[#This Row],[CampaignSeq]],CampaignTbl[CampaignSeq],CampaignTbl[Campaign Name])</f>
        <v>None</v>
      </c>
      <c r="R680" t="s">
        <v>383</v>
      </c>
      <c r="S680" t="b">
        <v>1</v>
      </c>
      <c r="T680" s="4">
        <v>0</v>
      </c>
      <c r="U680" s="30">
        <v>8638.4355555555558</v>
      </c>
      <c r="V680" s="30">
        <v>8638.4355555555558</v>
      </c>
      <c r="W680" t="str">
        <f>IF(OpportunityTblExcel[[#This Row],[Status]]="Won",OpportunityTblExcel[[#This Row],[Value]],"")</f>
        <v/>
      </c>
      <c r="X680" t="s">
        <v>190</v>
      </c>
      <c r="Y680">
        <v>10</v>
      </c>
      <c r="Z680" t="s">
        <v>191</v>
      </c>
      <c r="AA680" t="s">
        <v>253</v>
      </c>
      <c r="AB680" t="s">
        <v>387</v>
      </c>
      <c r="AC68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681" spans="1:29" x14ac:dyDescent="0.35">
      <c r="A681">
        <v>6843375</v>
      </c>
      <c r="B681">
        <v>10679</v>
      </c>
      <c r="C681">
        <v>-22</v>
      </c>
      <c r="D681" s="9">
        <f ca="1">ImportDateTime+OpportunityTblExcel[[#This Row],[DateDiff-Days]]</f>
        <v>45588</v>
      </c>
      <c r="E681">
        <v>99</v>
      </c>
      <c r="F681" s="9">
        <f ca="1">OpportunityTblExcel[[#This Row],[Record Created On]]+OpportunityTblExcel[[#This Row],[DaysToClose]]</f>
        <v>45687</v>
      </c>
      <c r="G681" t="str">
        <f>IF(OpportunityTblExcel[[#This Row],[Status]]="Open","",OpportunityTblExcel[[#This Row],[Estimated Close Date]])</f>
        <v/>
      </c>
      <c r="H681" t="s">
        <v>382</v>
      </c>
      <c r="I681">
        <v>11</v>
      </c>
      <c r="J681" t="str">
        <f>_xlfn.XLOOKUP(OpportunityTblExcel[[#This Row],[OwnerSeq]],OwnerTbl[SystemUserSeq],OwnerTbl[Owner])</f>
        <v>Eric Gruber</v>
      </c>
      <c r="K681">
        <v>1051</v>
      </c>
      <c r="L681" t="str">
        <f>_xlfn.XLOOKUP(OpportunityTblExcel[[#This Row],[AccountSeq]],AccountTbl[AccountSeq],AccountTbl[TerritoryName])</f>
        <v>US-MIDWEST</v>
      </c>
      <c r="M681" t="str">
        <f>_xlfn.XLOOKUP(OpportunityTblExcel[[#This Row],[AccountSeq]],AccountTbl[AccountSeq],AccountTbl[Industry])</f>
        <v>Business Services</v>
      </c>
      <c r="N681">
        <f ca="1">_xlfn.XLOOKUP(RAND(),ProductTbl[DistributionAccumulation],ProductTbl[ProductSeq],0,1,1)</f>
        <v>6</v>
      </c>
      <c r="O681" t="str">
        <f ca="1">_xlfn.XLOOKUP(OpportunityTblExcel[[#This Row],[ProductSeq]],ProductTbl[ProductSeq],ProductTbl[Product])</f>
        <v>Road-150</v>
      </c>
      <c r="P681">
        <v>7000</v>
      </c>
      <c r="Q681" t="str">
        <f>_xlfn.XLOOKUP(OpportunityTblExcel[[#This Row],[CampaignSeq]],CampaignTbl[CampaignSeq],CampaignTbl[Campaign Name])</f>
        <v>None</v>
      </c>
      <c r="R681" t="s">
        <v>383</v>
      </c>
      <c r="S681" t="b">
        <v>1</v>
      </c>
      <c r="T681" s="4">
        <v>0</v>
      </c>
      <c r="U681" s="30">
        <v>6536.8177777777773</v>
      </c>
      <c r="V681" s="30">
        <v>6536.8177777777773</v>
      </c>
      <c r="W681" t="str">
        <f>IF(OpportunityTblExcel[[#This Row],[Status]]="Won",OpportunityTblExcel[[#This Row],[Value]],"")</f>
        <v/>
      </c>
      <c r="X681" t="s">
        <v>192</v>
      </c>
      <c r="Y681">
        <v>10</v>
      </c>
      <c r="Z681" t="s">
        <v>191</v>
      </c>
      <c r="AA681" t="s">
        <v>253</v>
      </c>
      <c r="AB681" t="s">
        <v>387</v>
      </c>
      <c r="AC68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150</v>
      </c>
    </row>
    <row r="682" spans="1:29" x14ac:dyDescent="0.35">
      <c r="A682">
        <v>7353807</v>
      </c>
      <c r="B682">
        <v>10680</v>
      </c>
      <c r="C682">
        <v>-22</v>
      </c>
      <c r="D682" s="9">
        <f ca="1">ImportDateTime+OpportunityTblExcel[[#This Row],[DateDiff-Days]]</f>
        <v>45588</v>
      </c>
      <c r="E682">
        <v>82.75</v>
      </c>
      <c r="F682" s="9">
        <f ca="1">OpportunityTblExcel[[#This Row],[Record Created On]]+OpportunityTblExcel[[#This Row],[DaysToClose]]</f>
        <v>45670.75</v>
      </c>
      <c r="G682" t="str">
        <f>IF(OpportunityTblExcel[[#This Row],[Status]]="Open","",OpportunityTblExcel[[#This Row],[Estimated Close Date]])</f>
        <v/>
      </c>
      <c r="H682" t="s">
        <v>381</v>
      </c>
      <c r="I682">
        <v>18</v>
      </c>
      <c r="J682" t="str">
        <f>_xlfn.XLOOKUP(OpportunityTblExcel[[#This Row],[OwnerSeq]],OwnerTbl[SystemUserSeq],OwnerTbl[Owner])</f>
        <v>Molly Clark</v>
      </c>
      <c r="K682">
        <v>1294</v>
      </c>
      <c r="L682" t="str">
        <f>_xlfn.XLOOKUP(OpportunityTblExcel[[#This Row],[AccountSeq]],AccountTbl[AccountSeq],AccountTbl[TerritoryName])</f>
        <v>US-SOUTH</v>
      </c>
      <c r="M682" t="str">
        <f>_xlfn.XLOOKUP(OpportunityTblExcel[[#This Row],[AccountSeq]],AccountTbl[AccountSeq],AccountTbl[Industry])</f>
        <v>Insurance</v>
      </c>
      <c r="N682">
        <f ca="1">_xlfn.XLOOKUP(RAND(),ProductTbl[DistributionAccumulation],ProductTbl[ProductSeq],0,1,1)</f>
        <v>14</v>
      </c>
      <c r="O682" t="str">
        <f ca="1">_xlfn.XLOOKUP(OpportunityTblExcel[[#This Row],[ProductSeq]],ProductTbl[ProductSeq],ProductTbl[Product])</f>
        <v>Touring-2000</v>
      </c>
      <c r="P682">
        <v>7000</v>
      </c>
      <c r="Q682" t="str">
        <f>_xlfn.XLOOKUP(OpportunityTblExcel[[#This Row],[CampaignSeq]],CampaignTbl[CampaignSeq],CampaignTbl[Campaign Name])</f>
        <v>None</v>
      </c>
      <c r="R682" t="s">
        <v>409</v>
      </c>
      <c r="S682" t="b">
        <v>0</v>
      </c>
      <c r="T682" s="4">
        <v>0</v>
      </c>
      <c r="U682" s="30">
        <v>6290.96</v>
      </c>
      <c r="V682" s="30">
        <v>6290.96</v>
      </c>
      <c r="W682" t="str">
        <f>IF(OpportunityTblExcel[[#This Row],[Status]]="Won",OpportunityTblExcel[[#This Row],[Value]],"")</f>
        <v/>
      </c>
      <c r="X682" t="s">
        <v>190</v>
      </c>
      <c r="Y682">
        <v>10</v>
      </c>
      <c r="Z682" t="s">
        <v>191</v>
      </c>
      <c r="AA682" t="s">
        <v>253</v>
      </c>
      <c r="AB682" t="s">
        <v>387</v>
      </c>
      <c r="AC68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Touring-2000</v>
      </c>
    </row>
    <row r="683" spans="1:29" x14ac:dyDescent="0.35">
      <c r="A683">
        <v>9369211</v>
      </c>
      <c r="B683">
        <v>10681</v>
      </c>
      <c r="C683">
        <v>-22</v>
      </c>
      <c r="D683" s="9">
        <f ca="1">ImportDateTime+OpportunityTblExcel[[#This Row],[DateDiff-Days]]</f>
        <v>45588</v>
      </c>
      <c r="E683">
        <v>52.25</v>
      </c>
      <c r="F683" s="9">
        <f ca="1">OpportunityTblExcel[[#This Row],[Record Created On]]+OpportunityTblExcel[[#This Row],[DaysToClose]]</f>
        <v>45640.25</v>
      </c>
      <c r="G683" t="str">
        <f>IF(OpportunityTblExcel[[#This Row],[Status]]="Open","",OpportunityTblExcel[[#This Row],[Estimated Close Date]])</f>
        <v/>
      </c>
      <c r="H683" t="s">
        <v>380</v>
      </c>
      <c r="I683">
        <v>18</v>
      </c>
      <c r="J683" t="str">
        <f>_xlfn.XLOOKUP(OpportunityTblExcel[[#This Row],[OwnerSeq]],OwnerTbl[SystemUserSeq],OwnerTbl[Owner])</f>
        <v>Molly Clark</v>
      </c>
      <c r="K683">
        <v>1295</v>
      </c>
      <c r="L683" t="str">
        <f>_xlfn.XLOOKUP(OpportunityTblExcel[[#This Row],[AccountSeq]],AccountTbl[AccountSeq],AccountTbl[TerritoryName])</f>
        <v>US-MIDWEST</v>
      </c>
      <c r="M683" t="str">
        <f>_xlfn.XLOOKUP(OpportunityTblExcel[[#This Row],[AccountSeq]],AccountTbl[AccountSeq],AccountTbl[Industry])</f>
        <v>Building Supply Retail</v>
      </c>
      <c r="N683">
        <f ca="1">_xlfn.XLOOKUP(RAND(),ProductTbl[DistributionAccumulation],ProductTbl[ProductSeq],0,1,1)</f>
        <v>7</v>
      </c>
      <c r="O683" t="str">
        <f ca="1">_xlfn.XLOOKUP(OpportunityTblExcel[[#This Row],[ProductSeq]],ProductTbl[ProductSeq],ProductTbl[Product])</f>
        <v>Road-250</v>
      </c>
      <c r="P683">
        <v>7000</v>
      </c>
      <c r="Q683" t="str">
        <f>_xlfn.XLOOKUP(OpportunityTblExcel[[#This Row],[CampaignSeq]],CampaignTbl[CampaignSeq],CampaignTbl[Campaign Name])</f>
        <v>None</v>
      </c>
      <c r="R683" t="s">
        <v>383</v>
      </c>
      <c r="S683" t="b">
        <v>0</v>
      </c>
      <c r="T683" s="4">
        <v>0</v>
      </c>
      <c r="U683" s="30">
        <v>8954.0266666666666</v>
      </c>
      <c r="V683" s="30">
        <v>8954.0266666666666</v>
      </c>
      <c r="W683" t="str">
        <f>IF(OpportunityTblExcel[[#This Row],[Status]]="Won",OpportunityTblExcel[[#This Row],[Value]],"")</f>
        <v/>
      </c>
      <c r="X683" t="s">
        <v>190</v>
      </c>
      <c r="Y683">
        <v>10</v>
      </c>
      <c r="Z683" t="s">
        <v>191</v>
      </c>
      <c r="AA683" t="s">
        <v>253</v>
      </c>
      <c r="AB683" t="s">
        <v>387</v>
      </c>
      <c r="AC68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Road-250</v>
      </c>
    </row>
    <row r="684" spans="1:29" x14ac:dyDescent="0.35">
      <c r="A684">
        <v>7124730</v>
      </c>
      <c r="B684">
        <v>10682</v>
      </c>
      <c r="C684">
        <v>-22</v>
      </c>
      <c r="D684" s="9">
        <f ca="1">ImportDateTime+OpportunityTblExcel[[#This Row],[DateDiff-Days]]</f>
        <v>45588</v>
      </c>
      <c r="E684">
        <v>127.75</v>
      </c>
      <c r="F684" s="9">
        <f ca="1">OpportunityTblExcel[[#This Row],[Record Created On]]+OpportunityTblExcel[[#This Row],[DaysToClose]]</f>
        <v>45715.75</v>
      </c>
      <c r="G684" t="str">
        <f>IF(OpportunityTblExcel[[#This Row],[Status]]="Open","",OpportunityTblExcel[[#This Row],[Estimated Close Date]])</f>
        <v/>
      </c>
      <c r="H684" t="s">
        <v>382</v>
      </c>
      <c r="I684">
        <v>6</v>
      </c>
      <c r="J684" t="str">
        <f>_xlfn.XLOOKUP(OpportunityTblExcel[[#This Row],[OwnerSeq]],OwnerTbl[SystemUserSeq],OwnerTbl[Owner])</f>
        <v>Carlos Grilo</v>
      </c>
      <c r="K684">
        <v>1140</v>
      </c>
      <c r="L684" t="str">
        <f>_xlfn.XLOOKUP(OpportunityTblExcel[[#This Row],[AccountSeq]],AccountTbl[AccountSeq],AccountTbl[TerritoryName])</f>
        <v>US-WEST</v>
      </c>
      <c r="M684" t="str">
        <f>_xlfn.XLOOKUP(OpportunityTblExcel[[#This Row],[AccountSeq]],AccountTbl[AccountSeq],AccountTbl[Industry])</f>
        <v>Non-Durable Merchandise Retail</v>
      </c>
      <c r="N684">
        <f ca="1">_xlfn.XLOOKUP(RAND(),ProductTbl[DistributionAccumulation],ProductTbl[ProductSeq],0,1,1)</f>
        <v>4</v>
      </c>
      <c r="O684" t="str">
        <f ca="1">_xlfn.XLOOKUP(OpportunityTblExcel[[#This Row],[ProductSeq]],ProductTbl[ProductSeq],ProductTbl[Product])</f>
        <v>Mountain-400-W</v>
      </c>
      <c r="P684">
        <v>7000</v>
      </c>
      <c r="Q684" t="str">
        <f>_xlfn.XLOOKUP(OpportunityTblExcel[[#This Row],[CampaignSeq]],CampaignTbl[CampaignSeq],CampaignTbl[Campaign Name])</f>
        <v>None</v>
      </c>
      <c r="R684" t="s">
        <v>409</v>
      </c>
      <c r="S684" t="b">
        <v>1</v>
      </c>
      <c r="T684" s="4">
        <v>0.01</v>
      </c>
      <c r="U684" s="30">
        <v>4734.0266666666666</v>
      </c>
      <c r="V684" s="30">
        <v>4734.0266666666666</v>
      </c>
      <c r="W684" t="str">
        <f>IF(OpportunityTblExcel[[#This Row],[Status]]="Won",OpportunityTblExcel[[#This Row],[Value]],"")</f>
        <v/>
      </c>
      <c r="X684" t="s">
        <v>192</v>
      </c>
      <c r="Y684">
        <v>10</v>
      </c>
      <c r="Z684" t="s">
        <v>191</v>
      </c>
      <c r="AA684" t="s">
        <v>253</v>
      </c>
      <c r="AB684" t="s">
        <v>387</v>
      </c>
      <c r="AC68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Mountain-400-W</v>
      </c>
    </row>
    <row r="685" spans="1:29" x14ac:dyDescent="0.35">
      <c r="A685">
        <v>4321380</v>
      </c>
      <c r="B685">
        <v>10683</v>
      </c>
      <c r="C685">
        <v>-22</v>
      </c>
      <c r="D685" s="9">
        <f ca="1">ImportDateTime+OpportunityTblExcel[[#This Row],[DateDiff-Days]]</f>
        <v>45588</v>
      </c>
      <c r="E685">
        <v>77.5</v>
      </c>
      <c r="F685" s="9">
        <f ca="1">OpportunityTblExcel[[#This Row],[Record Created On]]+OpportunityTblExcel[[#This Row],[DaysToClose]]</f>
        <v>45665.5</v>
      </c>
      <c r="G685" t="str">
        <f>IF(OpportunityTblExcel[[#This Row],[Status]]="Open","",OpportunityTblExcel[[#This Row],[Estimated Close Date]])</f>
        <v/>
      </c>
      <c r="H685" t="s">
        <v>381</v>
      </c>
      <c r="I685">
        <v>4</v>
      </c>
      <c r="J685" t="str">
        <f>_xlfn.XLOOKUP(OpportunityTblExcel[[#This Row],[OwnerSeq]],OwnerTbl[SystemUserSeq],OwnerTbl[Owner])</f>
        <v>Amy Alberts</v>
      </c>
      <c r="K685">
        <v>1079</v>
      </c>
      <c r="L685" t="str">
        <f>_xlfn.XLOOKUP(OpportunityTblExcel[[#This Row],[AccountSeq]],AccountTbl[AccountSeq],AccountTbl[TerritoryName])</f>
        <v>US-NORTHEAST</v>
      </c>
      <c r="M685" t="str">
        <f>_xlfn.XLOOKUP(OpportunityTblExcel[[#This Row],[AccountSeq]],AccountTbl[AccountSeq],AccountTbl[Industry])</f>
        <v>Brokers</v>
      </c>
      <c r="N685">
        <f ca="1">_xlfn.XLOOKUP(RAND(),ProductTbl[DistributionAccumulation],ProductTbl[ProductSeq],0,1,1)</f>
        <v>14</v>
      </c>
      <c r="O685" t="str">
        <f ca="1">_xlfn.XLOOKUP(OpportunityTblExcel[[#This Row],[ProductSeq]],ProductTbl[ProductSeq],ProductTbl[Product])</f>
        <v>Touring-2000</v>
      </c>
      <c r="P685">
        <v>7001</v>
      </c>
      <c r="Q685" t="str">
        <f>_xlfn.XLOOKUP(OpportunityTblExcel[[#This Row],[CampaignSeq]],CampaignTbl[CampaignSeq],CampaignTbl[Campaign Name])</f>
        <v>Customer Reference Lead</v>
      </c>
      <c r="R685" t="s">
        <v>383</v>
      </c>
      <c r="S685" t="b">
        <v>0</v>
      </c>
      <c r="T685" s="4">
        <v>0.01</v>
      </c>
      <c r="U685" s="30">
        <v>5402.74</v>
      </c>
      <c r="V685" s="30">
        <v>5402.74</v>
      </c>
      <c r="W685" t="str">
        <f>IF(OpportunityTblExcel[[#This Row],[Status]]="Won",OpportunityTblExcel[[#This Row],[Value]],"")</f>
        <v/>
      </c>
      <c r="X685" t="s">
        <v>743</v>
      </c>
      <c r="Y685">
        <v>10</v>
      </c>
      <c r="Z685" t="s">
        <v>191</v>
      </c>
      <c r="AA685" t="s">
        <v>253</v>
      </c>
      <c r="AB685" t="s">
        <v>387</v>
      </c>
      <c r="AC68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2000</v>
      </c>
    </row>
    <row r="686" spans="1:29" x14ac:dyDescent="0.35">
      <c r="A686">
        <v>8686748</v>
      </c>
      <c r="B686">
        <v>10684</v>
      </c>
      <c r="C686">
        <v>-22</v>
      </c>
      <c r="D686" s="9">
        <f ca="1">ImportDateTime+OpportunityTblExcel[[#This Row],[DateDiff-Days]]</f>
        <v>45588</v>
      </c>
      <c r="E686">
        <v>118.5</v>
      </c>
      <c r="F686" s="9">
        <f ca="1">OpportunityTblExcel[[#This Row],[Record Created On]]+OpportunityTblExcel[[#This Row],[DaysToClose]]</f>
        <v>45706.5</v>
      </c>
      <c r="G686" t="str">
        <f>IF(OpportunityTblExcel[[#This Row],[Status]]="Open","",OpportunityTblExcel[[#This Row],[Estimated Close Date]])</f>
        <v/>
      </c>
      <c r="H686" t="s">
        <v>382</v>
      </c>
      <c r="I686">
        <v>13</v>
      </c>
      <c r="J686" t="str">
        <f>_xlfn.XLOOKUP(OpportunityTblExcel[[#This Row],[OwnerSeq]],OwnerTbl[SystemUserSeq],OwnerTbl[Owner])</f>
        <v>Jamie Reding</v>
      </c>
      <c r="K686">
        <v>1009</v>
      </c>
      <c r="L686" t="str">
        <f>_xlfn.XLOOKUP(OpportunityTblExcel[[#This Row],[AccountSeq]],AccountTbl[AccountSeq],AccountTbl[TerritoryName])</f>
        <v>US-MIDWEST</v>
      </c>
      <c r="M686" t="str">
        <f>_xlfn.XLOOKUP(OpportunityTblExcel[[#This Row],[AccountSeq]],AccountTbl[AccountSeq],AccountTbl[Industry])</f>
        <v>Consulting</v>
      </c>
      <c r="N686">
        <f ca="1">_xlfn.XLOOKUP(RAND(),ProductTbl[DistributionAccumulation],ProductTbl[ProductSeq],0,1,1)</f>
        <v>6</v>
      </c>
      <c r="O686" t="str">
        <f ca="1">_xlfn.XLOOKUP(OpportunityTblExcel[[#This Row],[ProductSeq]],ProductTbl[ProductSeq],ProductTbl[Product])</f>
        <v>Road-150</v>
      </c>
      <c r="P686">
        <v>7000</v>
      </c>
      <c r="Q686" t="str">
        <f>_xlfn.XLOOKUP(OpportunityTblExcel[[#This Row],[CampaignSeq]],CampaignTbl[CampaignSeq],CampaignTbl[Campaign Name])</f>
        <v>None</v>
      </c>
      <c r="R686" t="s">
        <v>409</v>
      </c>
      <c r="S686" t="b">
        <v>0</v>
      </c>
      <c r="T686" s="4">
        <v>0.02</v>
      </c>
      <c r="U686" s="30">
        <v>6810.6480000000001</v>
      </c>
      <c r="V686" s="30">
        <v>6810.6480000000001</v>
      </c>
      <c r="W686" t="str">
        <f>IF(OpportunityTblExcel[[#This Row],[Status]]="Won",OpportunityTblExcel[[#This Row],[Value]],"")</f>
        <v/>
      </c>
      <c r="X686" t="s">
        <v>743</v>
      </c>
      <c r="Y686">
        <v>30</v>
      </c>
      <c r="Z686" t="s">
        <v>193</v>
      </c>
      <c r="AA686" t="s">
        <v>253</v>
      </c>
      <c r="AB686" t="s">
        <v>387</v>
      </c>
      <c r="AC68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150</v>
      </c>
    </row>
    <row r="687" spans="1:29" x14ac:dyDescent="0.35">
      <c r="A687">
        <v>8047324</v>
      </c>
      <c r="B687">
        <v>10685</v>
      </c>
      <c r="C687">
        <v>-22</v>
      </c>
      <c r="D687" s="9">
        <f ca="1">ImportDateTime+OpportunityTblExcel[[#This Row],[DateDiff-Days]]</f>
        <v>45588</v>
      </c>
      <c r="E687">
        <v>97.25</v>
      </c>
      <c r="F687" s="9">
        <f ca="1">OpportunityTblExcel[[#This Row],[Record Created On]]+OpportunityTblExcel[[#This Row],[DaysToClose]]</f>
        <v>45685.25</v>
      </c>
      <c r="G687" t="str">
        <f>IF(OpportunityTblExcel[[#This Row],[Status]]="Open","",OpportunityTblExcel[[#This Row],[Estimated Close Date]])</f>
        <v/>
      </c>
      <c r="H687" t="s">
        <v>382</v>
      </c>
      <c r="I687">
        <v>4</v>
      </c>
      <c r="J687" t="str">
        <f>_xlfn.XLOOKUP(OpportunityTblExcel[[#This Row],[OwnerSeq]],OwnerTbl[SystemUserSeq],OwnerTbl[Owner])</f>
        <v>Amy Alberts</v>
      </c>
      <c r="K687">
        <v>1046</v>
      </c>
      <c r="L687" t="str">
        <f>_xlfn.XLOOKUP(OpportunityTblExcel[[#This Row],[AccountSeq]],AccountTbl[AccountSeq],AccountTbl[TerritoryName])</f>
        <v>US-NORTHEAST</v>
      </c>
      <c r="M687" t="str">
        <f>_xlfn.XLOOKUP(OpportunityTblExcel[[#This Row],[AccountSeq]],AccountTbl[AccountSeq],AccountTbl[Industry])</f>
        <v>Legal Services</v>
      </c>
      <c r="N687">
        <f ca="1">_xlfn.XLOOKUP(RAND(),ProductTbl[DistributionAccumulation],ProductTbl[ProductSeq],0,1,1)</f>
        <v>12</v>
      </c>
      <c r="O687" t="str">
        <f ca="1">_xlfn.XLOOKUP(OpportunityTblExcel[[#This Row],[ProductSeq]],ProductTbl[ProductSeq],ProductTbl[Product])</f>
        <v>Road-750</v>
      </c>
      <c r="P687">
        <v>7000</v>
      </c>
      <c r="Q687" t="str">
        <f>_xlfn.XLOOKUP(OpportunityTblExcel[[#This Row],[CampaignSeq]],CampaignTbl[CampaignSeq],CampaignTbl[Campaign Name])</f>
        <v>None</v>
      </c>
      <c r="R687" t="s">
        <v>410</v>
      </c>
      <c r="S687" t="b">
        <v>1</v>
      </c>
      <c r="T687" s="4">
        <v>0.01</v>
      </c>
      <c r="U687" s="30">
        <v>2987.9466666666667</v>
      </c>
      <c r="V687" s="30">
        <v>2987.9466666666667</v>
      </c>
      <c r="W687" t="str">
        <f>IF(OpportunityTblExcel[[#This Row],[Status]]="Won",OpportunityTblExcel[[#This Row],[Value]],"")</f>
        <v/>
      </c>
      <c r="X687" t="s">
        <v>190</v>
      </c>
      <c r="Y687">
        <v>30</v>
      </c>
      <c r="Z687" t="s">
        <v>193</v>
      </c>
      <c r="AA687" t="s">
        <v>253</v>
      </c>
      <c r="AB687" t="s">
        <v>387</v>
      </c>
      <c r="AC68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750</v>
      </c>
    </row>
    <row r="688" spans="1:29" x14ac:dyDescent="0.35">
      <c r="A688">
        <v>7794277</v>
      </c>
      <c r="B688">
        <v>10686</v>
      </c>
      <c r="C688">
        <v>-22</v>
      </c>
      <c r="D688" s="9">
        <f ca="1">ImportDateTime+OpportunityTblExcel[[#This Row],[DateDiff-Days]]</f>
        <v>45588</v>
      </c>
      <c r="E688">
        <v>103.75</v>
      </c>
      <c r="F688" s="9">
        <f ca="1">OpportunityTblExcel[[#This Row],[Record Created On]]+OpportunityTblExcel[[#This Row],[DaysToClose]]</f>
        <v>45691.75</v>
      </c>
      <c r="G688" t="str">
        <f>IF(OpportunityTblExcel[[#This Row],[Status]]="Open","",OpportunityTblExcel[[#This Row],[Estimated Close Date]])</f>
        <v/>
      </c>
      <c r="H688" t="s">
        <v>382</v>
      </c>
      <c r="I688">
        <v>4</v>
      </c>
      <c r="J688" t="str">
        <f>_xlfn.XLOOKUP(OpportunityTblExcel[[#This Row],[OwnerSeq]],OwnerTbl[SystemUserSeq],OwnerTbl[Owner])</f>
        <v>Amy Alberts</v>
      </c>
      <c r="K688">
        <v>1100</v>
      </c>
      <c r="L688" t="str">
        <f>_xlfn.XLOOKUP(OpportunityTblExcel[[#This Row],[AccountSeq]],AccountTbl[AccountSeq],AccountTbl[TerritoryName])</f>
        <v>US-MIDWEST</v>
      </c>
      <c r="M688" t="str">
        <f>_xlfn.XLOOKUP(OpportunityTblExcel[[#This Row],[AccountSeq]],AccountTbl[AccountSeq],AccountTbl[Industry])</f>
        <v>Equipment Rental and Leasing</v>
      </c>
      <c r="N688">
        <f ca="1">_xlfn.XLOOKUP(RAND(),ProductTbl[DistributionAccumulation],ProductTbl[ProductSeq],0,1,1)</f>
        <v>6</v>
      </c>
      <c r="O688" t="str">
        <f ca="1">_xlfn.XLOOKUP(OpportunityTblExcel[[#This Row],[ProductSeq]],ProductTbl[ProductSeq],ProductTbl[Product])</f>
        <v>Road-150</v>
      </c>
      <c r="P688">
        <v>7001</v>
      </c>
      <c r="Q688" t="str">
        <f>_xlfn.XLOOKUP(OpportunityTblExcel[[#This Row],[CampaignSeq]],CampaignTbl[CampaignSeq],CampaignTbl[Campaign Name])</f>
        <v>Customer Reference Lead</v>
      </c>
      <c r="R688" t="s">
        <v>409</v>
      </c>
      <c r="S688" t="b">
        <v>0</v>
      </c>
      <c r="T688" s="4">
        <v>0.02</v>
      </c>
      <c r="U688" s="30">
        <v>5457.373333333333</v>
      </c>
      <c r="V688" s="30">
        <v>5457.373333333333</v>
      </c>
      <c r="W688" t="str">
        <f>IF(OpportunityTblExcel[[#This Row],[Status]]="Won",OpportunityTblExcel[[#This Row],[Value]],"")</f>
        <v/>
      </c>
      <c r="X688" t="s">
        <v>192</v>
      </c>
      <c r="Y688">
        <v>10</v>
      </c>
      <c r="Z688" t="s">
        <v>191</v>
      </c>
      <c r="AA688" t="s">
        <v>253</v>
      </c>
      <c r="AB688" t="s">
        <v>387</v>
      </c>
      <c r="AC68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Road-150</v>
      </c>
    </row>
    <row r="689" spans="1:29" x14ac:dyDescent="0.35">
      <c r="A689">
        <v>4724074</v>
      </c>
      <c r="B689">
        <v>10687</v>
      </c>
      <c r="C689">
        <v>-23</v>
      </c>
      <c r="D689" s="9">
        <f ca="1">ImportDateTime+OpportunityTblExcel[[#This Row],[DateDiff-Days]]</f>
        <v>45587</v>
      </c>
      <c r="E689">
        <v>100.5</v>
      </c>
      <c r="F689" s="9">
        <f ca="1">OpportunityTblExcel[[#This Row],[Record Created On]]+OpportunityTblExcel[[#This Row],[DaysToClose]]</f>
        <v>45687.5</v>
      </c>
      <c r="G689" t="str">
        <f>IF(OpportunityTblExcel[[#This Row],[Status]]="Open","",OpportunityTblExcel[[#This Row],[Estimated Close Date]])</f>
        <v/>
      </c>
      <c r="H689" t="s">
        <v>382</v>
      </c>
      <c r="I689">
        <v>17</v>
      </c>
      <c r="J689" t="str">
        <f>_xlfn.XLOOKUP(OpportunityTblExcel[[#This Row],[OwnerSeq]],OwnerTbl[SystemUserSeq],OwnerTbl[Owner])</f>
        <v>Kelly Krout</v>
      </c>
      <c r="K689">
        <v>1091</v>
      </c>
      <c r="L689" t="str">
        <f>_xlfn.XLOOKUP(OpportunityTblExcel[[#This Row],[AccountSeq]],AccountTbl[AccountSeq],AccountTbl[TerritoryName])</f>
        <v>US-SOUTH</v>
      </c>
      <c r="M689" t="str">
        <f>_xlfn.XLOOKUP(OpportunityTblExcel[[#This Row],[AccountSeq]],AccountTbl[AccountSeq],AccountTbl[Industry])</f>
        <v>Broadcasting Printing and Publishing</v>
      </c>
      <c r="N689">
        <f ca="1">_xlfn.XLOOKUP(RAND(),ProductTbl[DistributionAccumulation],ProductTbl[ProductSeq],0,1,1)</f>
        <v>6</v>
      </c>
      <c r="O689" t="str">
        <f ca="1">_xlfn.XLOOKUP(OpportunityTblExcel[[#This Row],[ProductSeq]],ProductTbl[ProductSeq],ProductTbl[Product])</f>
        <v>Road-150</v>
      </c>
      <c r="P689">
        <v>7012</v>
      </c>
      <c r="Q689" t="str">
        <f>_xlfn.XLOOKUP(OpportunityTblExcel[[#This Row],[CampaignSeq]],CampaignTbl[CampaignSeq],CampaignTbl[Campaign Name])</f>
        <v>Le Tour Bundle</v>
      </c>
      <c r="R689" t="s">
        <v>410</v>
      </c>
      <c r="S689" t="b">
        <v>0</v>
      </c>
      <c r="T689" s="4">
        <v>0.02</v>
      </c>
      <c r="U689" s="30">
        <v>6672.0853333333334</v>
      </c>
      <c r="V689" s="30">
        <v>6672.0853333333334</v>
      </c>
      <c r="W689" t="str">
        <f>IF(OpportunityTblExcel[[#This Row],[Status]]="Won",OpportunityTblExcel[[#This Row],[Value]],"")</f>
        <v/>
      </c>
      <c r="X689" t="s">
        <v>192</v>
      </c>
      <c r="Y689">
        <v>50</v>
      </c>
      <c r="Z689" t="s">
        <v>193</v>
      </c>
      <c r="AA689" t="s">
        <v>253</v>
      </c>
      <c r="AB689" t="s">
        <v>387</v>
      </c>
      <c r="AC68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Roanoke | Road-150</v>
      </c>
    </row>
    <row r="690" spans="1:29" x14ac:dyDescent="0.35">
      <c r="A690">
        <v>6818093</v>
      </c>
      <c r="B690">
        <v>10688</v>
      </c>
      <c r="C690">
        <v>-23</v>
      </c>
      <c r="D690" s="9">
        <f ca="1">ImportDateTime+OpportunityTblExcel[[#This Row],[DateDiff-Days]]</f>
        <v>45587</v>
      </c>
      <c r="E690">
        <v>96.25</v>
      </c>
      <c r="F690" s="9">
        <f ca="1">OpportunityTblExcel[[#This Row],[Record Created On]]+OpportunityTblExcel[[#This Row],[DaysToClose]]</f>
        <v>45683.25</v>
      </c>
      <c r="G690" t="str">
        <f>IF(OpportunityTblExcel[[#This Row],[Status]]="Open","",OpportunityTblExcel[[#This Row],[Estimated Close Date]])</f>
        <v/>
      </c>
      <c r="H690" t="s">
        <v>382</v>
      </c>
      <c r="I690">
        <v>4</v>
      </c>
      <c r="J690" t="str">
        <f>_xlfn.XLOOKUP(OpportunityTblExcel[[#This Row],[OwnerSeq]],OwnerTbl[SystemUserSeq],OwnerTbl[Owner])</f>
        <v>Amy Alberts</v>
      </c>
      <c r="K690">
        <v>1207</v>
      </c>
      <c r="L690" t="str">
        <f>_xlfn.XLOOKUP(OpportunityTblExcel[[#This Row],[AccountSeq]],AccountTbl[AccountSeq],AccountTbl[TerritoryName])</f>
        <v>US-NORTHEAST</v>
      </c>
      <c r="M690" t="str">
        <f>_xlfn.XLOOKUP(OpportunityTblExcel[[#This Row],[AccountSeq]],AccountTbl[AccountSeq],AccountTbl[Industry])</f>
        <v>Legal Services</v>
      </c>
      <c r="N690">
        <f ca="1">_xlfn.XLOOKUP(RAND(),ProductTbl[DistributionAccumulation],ProductTbl[ProductSeq],0,1,1)</f>
        <v>13</v>
      </c>
      <c r="O690" t="str">
        <f ca="1">_xlfn.XLOOKUP(OpportunityTblExcel[[#This Row],[ProductSeq]],ProductTbl[ProductSeq],ProductTbl[Product])</f>
        <v>Touring-1000</v>
      </c>
      <c r="P690">
        <v>7001</v>
      </c>
      <c r="Q690" t="str">
        <f>_xlfn.XLOOKUP(OpportunityTblExcel[[#This Row],[CampaignSeq]],CampaignTbl[CampaignSeq],CampaignTbl[Campaign Name])</f>
        <v>Customer Reference Lead</v>
      </c>
      <c r="R690" t="s">
        <v>383</v>
      </c>
      <c r="S690" t="b">
        <v>0</v>
      </c>
      <c r="T690" s="4">
        <v>0</v>
      </c>
      <c r="U690" s="30">
        <v>6547.1033333333335</v>
      </c>
      <c r="V690" s="30">
        <v>6547.1033333333335</v>
      </c>
      <c r="W690" t="str">
        <f>IF(OpportunityTblExcel[[#This Row],[Status]]="Won",OpportunityTblExcel[[#This Row],[Value]],"")</f>
        <v/>
      </c>
      <c r="X690" t="s">
        <v>190</v>
      </c>
      <c r="Y690">
        <v>10</v>
      </c>
      <c r="Z690" t="s">
        <v>191</v>
      </c>
      <c r="AA690" t="s">
        <v>253</v>
      </c>
      <c r="AB690" t="s">
        <v>387</v>
      </c>
      <c r="AC69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Touring-1000</v>
      </c>
    </row>
    <row r="691" spans="1:29" x14ac:dyDescent="0.35">
      <c r="A691">
        <v>3819717</v>
      </c>
      <c r="B691">
        <v>10689</v>
      </c>
      <c r="C691">
        <v>-23</v>
      </c>
      <c r="D691" s="9">
        <f ca="1">ImportDateTime+OpportunityTblExcel[[#This Row],[DateDiff-Days]]</f>
        <v>45587</v>
      </c>
      <c r="E691">
        <v>94.75</v>
      </c>
      <c r="F691" s="9">
        <f ca="1">OpportunityTblExcel[[#This Row],[Record Created On]]+OpportunityTblExcel[[#This Row],[DaysToClose]]</f>
        <v>45681.75</v>
      </c>
      <c r="G691" t="str">
        <f>IF(OpportunityTblExcel[[#This Row],[Status]]="Open","",OpportunityTblExcel[[#This Row],[Estimated Close Date]])</f>
        <v/>
      </c>
      <c r="H691" t="s">
        <v>382</v>
      </c>
      <c r="I691">
        <v>11</v>
      </c>
      <c r="J691" t="str">
        <f>_xlfn.XLOOKUP(OpportunityTblExcel[[#This Row],[OwnerSeq]],OwnerTbl[SystemUserSeq],OwnerTbl[Owner])</f>
        <v>Eric Gruber</v>
      </c>
      <c r="K691">
        <v>1236</v>
      </c>
      <c r="L691" t="str">
        <f>_xlfn.XLOOKUP(OpportunityTblExcel[[#This Row],[AccountSeq]],AccountTbl[AccountSeq],AccountTbl[TerritoryName])</f>
        <v>US-SOUTH</v>
      </c>
      <c r="M691" t="str">
        <f>_xlfn.XLOOKUP(OpportunityTblExcel[[#This Row],[AccountSeq]],AccountTbl[AccountSeq],AccountTbl[Industry])</f>
        <v>Building Supply Retail</v>
      </c>
      <c r="N691">
        <f ca="1">_xlfn.XLOOKUP(RAND(),ProductTbl[DistributionAccumulation],ProductTbl[ProductSeq],0,1,1)</f>
        <v>14</v>
      </c>
      <c r="O691" t="str">
        <f ca="1">_xlfn.XLOOKUP(OpportunityTblExcel[[#This Row],[ProductSeq]],ProductTbl[ProductSeq],ProductTbl[Product])</f>
        <v>Touring-2000</v>
      </c>
      <c r="P691">
        <v>7000</v>
      </c>
      <c r="Q691" t="str">
        <f>_xlfn.XLOOKUP(OpportunityTblExcel[[#This Row],[CampaignSeq]],CampaignTbl[CampaignSeq],CampaignTbl[Campaign Name])</f>
        <v>None</v>
      </c>
      <c r="R691" t="s">
        <v>410</v>
      </c>
      <c r="S691" t="b">
        <v>1</v>
      </c>
      <c r="T691" s="4">
        <v>0.01</v>
      </c>
      <c r="U691" s="30">
        <v>4586.0266666666666</v>
      </c>
      <c r="V691" s="30">
        <v>4586.0266666666666</v>
      </c>
      <c r="W691" t="str">
        <f>IF(OpportunityTblExcel[[#This Row],[Status]]="Won",OpportunityTblExcel[[#This Row],[Value]],"")</f>
        <v/>
      </c>
      <c r="X691" t="s">
        <v>190</v>
      </c>
      <c r="Y691">
        <v>30</v>
      </c>
      <c r="Z691" t="s">
        <v>193</v>
      </c>
      <c r="AA691" t="s">
        <v>253</v>
      </c>
      <c r="AB691" t="s">
        <v>387</v>
      </c>
      <c r="AC69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Touring-2000</v>
      </c>
    </row>
    <row r="692" spans="1:29" x14ac:dyDescent="0.35">
      <c r="A692">
        <v>1990877</v>
      </c>
      <c r="B692">
        <v>10690</v>
      </c>
      <c r="C692">
        <v>-23</v>
      </c>
      <c r="D692" s="9">
        <f ca="1">ImportDateTime+OpportunityTblExcel[[#This Row],[DateDiff-Days]]</f>
        <v>45587</v>
      </c>
      <c r="E692">
        <v>93</v>
      </c>
      <c r="F692" s="9">
        <f ca="1">OpportunityTblExcel[[#This Row],[Record Created On]]+OpportunityTblExcel[[#This Row],[DaysToClose]]</f>
        <v>45680</v>
      </c>
      <c r="G692" t="str">
        <f>IF(OpportunityTblExcel[[#This Row],[Status]]="Open","",OpportunityTblExcel[[#This Row],[Estimated Close Date]])</f>
        <v/>
      </c>
      <c r="H692" t="s">
        <v>382</v>
      </c>
      <c r="I692">
        <v>8</v>
      </c>
      <c r="J692" t="str">
        <f>_xlfn.XLOOKUP(OpportunityTblExcel[[#This Row],[OwnerSeq]],OwnerTbl[SystemUserSeq],OwnerTbl[Owner])</f>
        <v>Dan Jump</v>
      </c>
      <c r="K692">
        <v>1004</v>
      </c>
      <c r="L692" t="str">
        <f>_xlfn.XLOOKUP(OpportunityTblExcel[[#This Row],[AccountSeq]],AccountTbl[AccountSeq],AccountTbl[TerritoryName])</f>
        <v>US-SOUTH</v>
      </c>
      <c r="M692" t="str">
        <f>_xlfn.XLOOKUP(OpportunityTblExcel[[#This Row],[AccountSeq]],AccountTbl[AccountSeq],AccountTbl[Industry])</f>
        <v>Eating and Drinking Places</v>
      </c>
      <c r="N692">
        <f ca="1">_xlfn.XLOOKUP(RAND(),ProductTbl[DistributionAccumulation],ProductTbl[ProductSeq],0,1,1)</f>
        <v>14</v>
      </c>
      <c r="O692" t="str">
        <f ca="1">_xlfn.XLOOKUP(OpportunityTblExcel[[#This Row],[ProductSeq]],ProductTbl[ProductSeq],ProductTbl[Product])</f>
        <v>Touring-2000</v>
      </c>
      <c r="P692">
        <v>7000</v>
      </c>
      <c r="Q692" t="str">
        <f>_xlfn.XLOOKUP(OpportunityTblExcel[[#This Row],[CampaignSeq]],CampaignTbl[CampaignSeq],CampaignTbl[Campaign Name])</f>
        <v>None</v>
      </c>
      <c r="R692" t="s">
        <v>410</v>
      </c>
      <c r="S692" t="b">
        <v>0</v>
      </c>
      <c r="T692" s="4">
        <v>0.01</v>
      </c>
      <c r="U692" s="30">
        <v>5154.4319999999998</v>
      </c>
      <c r="V692" s="30">
        <v>5154.4319999999998</v>
      </c>
      <c r="W692" t="str">
        <f>IF(OpportunityTblExcel[[#This Row],[Status]]="Won",OpportunityTblExcel[[#This Row],[Value]],"")</f>
        <v/>
      </c>
      <c r="X692" t="s">
        <v>190</v>
      </c>
      <c r="Y692">
        <v>10</v>
      </c>
      <c r="Z692" t="s">
        <v>191</v>
      </c>
      <c r="AA692" t="s">
        <v>253</v>
      </c>
      <c r="AB692" t="s">
        <v>387</v>
      </c>
      <c r="AC69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2000</v>
      </c>
    </row>
    <row r="693" spans="1:29" x14ac:dyDescent="0.35">
      <c r="A693">
        <v>3014731</v>
      </c>
      <c r="B693">
        <v>10691</v>
      </c>
      <c r="C693">
        <v>-23</v>
      </c>
      <c r="D693" s="9">
        <f ca="1">ImportDateTime+OpportunityTblExcel[[#This Row],[DateDiff-Days]]</f>
        <v>45587</v>
      </c>
      <c r="E693">
        <v>77.75</v>
      </c>
      <c r="F693" s="9">
        <f ca="1">OpportunityTblExcel[[#This Row],[Record Created On]]+OpportunityTblExcel[[#This Row],[DaysToClose]]</f>
        <v>45664.75</v>
      </c>
      <c r="G693" t="str">
        <f>IF(OpportunityTblExcel[[#This Row],[Status]]="Open","",OpportunityTblExcel[[#This Row],[Estimated Close Date]])</f>
        <v/>
      </c>
      <c r="H693" t="s">
        <v>381</v>
      </c>
      <c r="I693">
        <v>1</v>
      </c>
      <c r="J693" t="str">
        <f>_xlfn.XLOOKUP(OpportunityTblExcel[[#This Row],[OwnerSeq]],OwnerTbl[SystemUserSeq],OwnerTbl[Owner])</f>
        <v>Alan Steiner</v>
      </c>
      <c r="K693">
        <v>1008</v>
      </c>
      <c r="L693" t="str">
        <f>_xlfn.XLOOKUP(OpportunityTblExcel[[#This Row],[AccountSeq]],AccountTbl[AccountSeq],AccountTbl[TerritoryName])</f>
        <v>US-NORTHEAST</v>
      </c>
      <c r="M693" t="str">
        <f>_xlfn.XLOOKUP(OpportunityTblExcel[[#This Row],[AccountSeq]],AccountTbl[AccountSeq],AccountTbl[Industry])</f>
        <v>Eating and Drinking Places</v>
      </c>
      <c r="N693">
        <f ca="1">_xlfn.XLOOKUP(RAND(),ProductTbl[DistributionAccumulation],ProductTbl[ProductSeq],0,1,1)</f>
        <v>12</v>
      </c>
      <c r="O693" t="str">
        <f ca="1">_xlfn.XLOOKUP(OpportunityTblExcel[[#This Row],[ProductSeq]],ProductTbl[ProductSeq],ProductTbl[Product])</f>
        <v>Road-750</v>
      </c>
      <c r="P693">
        <v>7000</v>
      </c>
      <c r="Q693" t="str">
        <f>_xlfn.XLOOKUP(OpportunityTblExcel[[#This Row],[CampaignSeq]],CampaignTbl[CampaignSeq],CampaignTbl[Campaign Name])</f>
        <v>None</v>
      </c>
      <c r="R693" t="s">
        <v>409</v>
      </c>
      <c r="S693" t="b">
        <v>0</v>
      </c>
      <c r="T693" s="4">
        <v>0.01</v>
      </c>
      <c r="U693" s="30">
        <v>7100.3466666666664</v>
      </c>
      <c r="V693" s="30">
        <v>7100.3466666666664</v>
      </c>
      <c r="W693" t="str">
        <f>IF(OpportunityTblExcel[[#This Row],[Status]]="Won",OpportunityTblExcel[[#This Row],[Value]],"")</f>
        <v/>
      </c>
      <c r="X693" t="s">
        <v>190</v>
      </c>
      <c r="Y693">
        <v>10</v>
      </c>
      <c r="Z693" t="s">
        <v>191</v>
      </c>
      <c r="AA693" t="s">
        <v>253</v>
      </c>
      <c r="AB693" t="s">
        <v>387</v>
      </c>
      <c r="AC69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750</v>
      </c>
    </row>
    <row r="694" spans="1:29" x14ac:dyDescent="0.35">
      <c r="A694">
        <v>7065917</v>
      </c>
      <c r="B694">
        <v>10692</v>
      </c>
      <c r="C694">
        <v>-23</v>
      </c>
      <c r="D694" s="9">
        <f ca="1">ImportDateTime+OpportunityTblExcel[[#This Row],[DateDiff-Days]]</f>
        <v>45587</v>
      </c>
      <c r="E694">
        <v>98</v>
      </c>
      <c r="F694" s="9">
        <f ca="1">OpportunityTblExcel[[#This Row],[Record Created On]]+OpportunityTblExcel[[#This Row],[DaysToClose]]</f>
        <v>45685</v>
      </c>
      <c r="G694" t="str">
        <f>IF(OpportunityTblExcel[[#This Row],[Status]]="Open","",OpportunityTblExcel[[#This Row],[Estimated Close Date]])</f>
        <v/>
      </c>
      <c r="H694" t="s">
        <v>382</v>
      </c>
      <c r="I694">
        <v>12</v>
      </c>
      <c r="J694" t="str">
        <f>_xlfn.XLOOKUP(OpportunityTblExcel[[#This Row],[OwnerSeq]],OwnerTbl[SystemUserSeq],OwnerTbl[Owner])</f>
        <v>Greg Winston</v>
      </c>
      <c r="K694">
        <v>1019</v>
      </c>
      <c r="L694" t="str">
        <f>_xlfn.XLOOKUP(OpportunityTblExcel[[#This Row],[AccountSeq]],AccountTbl[AccountSeq],AccountTbl[TerritoryName])</f>
        <v>US-NORTHEAST</v>
      </c>
      <c r="M694" t="str">
        <f>_xlfn.XLOOKUP(OpportunityTblExcel[[#This Row],[AccountSeq]],AccountTbl[AccountSeq],AccountTbl[Industry])</f>
        <v>Building Supply Retail</v>
      </c>
      <c r="N694">
        <f ca="1">_xlfn.XLOOKUP(RAND(),ProductTbl[DistributionAccumulation],ProductTbl[ProductSeq],0,1,1)</f>
        <v>14</v>
      </c>
      <c r="O694" t="str">
        <f ca="1">_xlfn.XLOOKUP(OpportunityTblExcel[[#This Row],[ProductSeq]],ProductTbl[ProductSeq],ProductTbl[Product])</f>
        <v>Touring-2000</v>
      </c>
      <c r="P694">
        <v>7000</v>
      </c>
      <c r="Q694" t="str">
        <f>_xlfn.XLOOKUP(OpportunityTblExcel[[#This Row],[CampaignSeq]],CampaignTbl[CampaignSeq],CampaignTbl[Campaign Name])</f>
        <v>None</v>
      </c>
      <c r="R694" t="s">
        <v>410</v>
      </c>
      <c r="S694" t="b">
        <v>0</v>
      </c>
      <c r="T694" s="4">
        <v>0.01</v>
      </c>
      <c r="U694" s="30">
        <v>6459.7066666666669</v>
      </c>
      <c r="V694" s="30">
        <v>6459.7066666666669</v>
      </c>
      <c r="W694" t="str">
        <f>IF(OpportunityTblExcel[[#This Row],[Status]]="Won",OpportunityTblExcel[[#This Row],[Value]],"")</f>
        <v/>
      </c>
      <c r="X694" t="s">
        <v>743</v>
      </c>
      <c r="Y694">
        <v>10</v>
      </c>
      <c r="Z694" t="s">
        <v>191</v>
      </c>
      <c r="AA694" t="s">
        <v>253</v>
      </c>
      <c r="AB694" t="s">
        <v>387</v>
      </c>
      <c r="AC69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695" spans="1:29" x14ac:dyDescent="0.35">
      <c r="A695">
        <v>6636639</v>
      </c>
      <c r="B695">
        <v>10693</v>
      </c>
      <c r="C695">
        <v>-23</v>
      </c>
      <c r="D695" s="9">
        <f ca="1">ImportDateTime+OpportunityTblExcel[[#This Row],[DateDiff-Days]]</f>
        <v>45587</v>
      </c>
      <c r="E695">
        <v>73.75</v>
      </c>
      <c r="F695" s="9">
        <f ca="1">OpportunityTblExcel[[#This Row],[Record Created On]]+OpportunityTblExcel[[#This Row],[DaysToClose]]</f>
        <v>45660.75</v>
      </c>
      <c r="G695" t="str">
        <f>IF(OpportunityTblExcel[[#This Row],[Status]]="Open","",OpportunityTblExcel[[#This Row],[Estimated Close Date]])</f>
        <v/>
      </c>
      <c r="H695" t="s">
        <v>381</v>
      </c>
      <c r="I695">
        <v>12</v>
      </c>
      <c r="J695" t="str">
        <f>_xlfn.XLOOKUP(OpportunityTblExcel[[#This Row],[OwnerSeq]],OwnerTbl[SystemUserSeq],OwnerTbl[Owner])</f>
        <v>Greg Winston</v>
      </c>
      <c r="K695">
        <v>1004</v>
      </c>
      <c r="L695" t="str">
        <f>_xlfn.XLOOKUP(OpportunityTblExcel[[#This Row],[AccountSeq]],AccountTbl[AccountSeq],AccountTbl[TerritoryName])</f>
        <v>US-SOUTH</v>
      </c>
      <c r="M695" t="str">
        <f>_xlfn.XLOOKUP(OpportunityTblExcel[[#This Row],[AccountSeq]],AccountTbl[AccountSeq],AccountTbl[Industry])</f>
        <v>Eating and Drinking Places</v>
      </c>
      <c r="N695">
        <f ca="1">_xlfn.XLOOKUP(RAND(),ProductTbl[DistributionAccumulation],ProductTbl[ProductSeq],0,1,1)</f>
        <v>4</v>
      </c>
      <c r="O695" t="str">
        <f ca="1">_xlfn.XLOOKUP(OpportunityTblExcel[[#This Row],[ProductSeq]],ProductTbl[ProductSeq],ProductTbl[Product])</f>
        <v>Mountain-400-W</v>
      </c>
      <c r="P695">
        <v>7000</v>
      </c>
      <c r="Q695" t="str">
        <f>_xlfn.XLOOKUP(OpportunityTblExcel[[#This Row],[CampaignSeq]],CampaignTbl[CampaignSeq],CampaignTbl[Campaign Name])</f>
        <v>None</v>
      </c>
      <c r="R695" t="s">
        <v>409</v>
      </c>
      <c r="S695" t="b">
        <v>1</v>
      </c>
      <c r="T695" s="4">
        <v>0.01</v>
      </c>
      <c r="U695" s="30">
        <v>3176.68</v>
      </c>
      <c r="V695" s="30">
        <v>3176.68</v>
      </c>
      <c r="W695" t="str">
        <f>IF(OpportunityTblExcel[[#This Row],[Status]]="Won",OpportunityTblExcel[[#This Row],[Value]],"")</f>
        <v/>
      </c>
      <c r="X695" t="s">
        <v>190</v>
      </c>
      <c r="Y695">
        <v>10</v>
      </c>
      <c r="Z695" t="s">
        <v>191</v>
      </c>
      <c r="AA695" t="s">
        <v>253</v>
      </c>
      <c r="AB695" t="s">
        <v>387</v>
      </c>
      <c r="AC69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Mountain-400-W</v>
      </c>
    </row>
    <row r="696" spans="1:29" x14ac:dyDescent="0.35">
      <c r="A696">
        <v>2774498</v>
      </c>
      <c r="B696">
        <v>10694</v>
      </c>
      <c r="C696">
        <v>-23</v>
      </c>
      <c r="D696" s="9">
        <f ca="1">ImportDateTime+OpportunityTblExcel[[#This Row],[DateDiff-Days]]</f>
        <v>45587</v>
      </c>
      <c r="E696">
        <v>101.5</v>
      </c>
      <c r="F696" s="9">
        <f ca="1">OpportunityTblExcel[[#This Row],[Record Created On]]+OpportunityTblExcel[[#This Row],[DaysToClose]]</f>
        <v>45688.5</v>
      </c>
      <c r="G696" t="str">
        <f>IF(OpportunityTblExcel[[#This Row],[Status]]="Open","",OpportunityTblExcel[[#This Row],[Estimated Close Date]])</f>
        <v/>
      </c>
      <c r="H696" t="s">
        <v>382</v>
      </c>
      <c r="I696">
        <v>9</v>
      </c>
      <c r="J696" t="str">
        <f>_xlfn.XLOOKUP(OpportunityTblExcel[[#This Row],[OwnerSeq]],OwnerTbl[SystemUserSeq],OwnerTbl[Owner])</f>
        <v>David So</v>
      </c>
      <c r="K696">
        <v>1007</v>
      </c>
      <c r="L696" t="str">
        <f>_xlfn.XLOOKUP(OpportunityTblExcel[[#This Row],[AccountSeq]],AccountTbl[AccountSeq],AccountTbl[TerritoryName])</f>
        <v>US-WEST</v>
      </c>
      <c r="M696" t="str">
        <f>_xlfn.XLOOKUP(OpportunityTblExcel[[#This Row],[AccountSeq]],AccountTbl[AccountSeq],AccountTbl[Industry])</f>
        <v>Agriculture and Non-petrol Natural Resource Extraction</v>
      </c>
      <c r="N696">
        <f ca="1">_xlfn.XLOOKUP(RAND(),ProductTbl[DistributionAccumulation],ProductTbl[ProductSeq],0,1,1)</f>
        <v>10</v>
      </c>
      <c r="O696" t="str">
        <f ca="1">_xlfn.XLOOKUP(OpportunityTblExcel[[#This Row],[ProductSeq]],ProductTbl[ProductSeq],ProductTbl[Product])</f>
        <v>Road-550-W</v>
      </c>
      <c r="P696">
        <v>7000</v>
      </c>
      <c r="Q696" t="str">
        <f>_xlfn.XLOOKUP(OpportunityTblExcel[[#This Row],[CampaignSeq]],CampaignTbl[CampaignSeq],CampaignTbl[Campaign Name])</f>
        <v>None</v>
      </c>
      <c r="R696" t="s">
        <v>383</v>
      </c>
      <c r="S696" t="b">
        <v>0</v>
      </c>
      <c r="T696" s="4">
        <v>0.02</v>
      </c>
      <c r="U696" s="30">
        <v>6738.9359999999997</v>
      </c>
      <c r="V696" s="30">
        <v>6738.9359999999997</v>
      </c>
      <c r="W696" t="str">
        <f>IF(OpportunityTblExcel[[#This Row],[Status]]="Won",OpportunityTblExcel[[#This Row],[Value]],"")</f>
        <v/>
      </c>
      <c r="X696" t="s">
        <v>190</v>
      </c>
      <c r="Y696">
        <v>50</v>
      </c>
      <c r="Z696" t="s">
        <v>193</v>
      </c>
      <c r="AA696" t="s">
        <v>253</v>
      </c>
      <c r="AB696" t="s">
        <v>387</v>
      </c>
      <c r="AC69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550-W</v>
      </c>
    </row>
    <row r="697" spans="1:29" x14ac:dyDescent="0.35">
      <c r="A697">
        <v>1481270</v>
      </c>
      <c r="B697">
        <v>10695</v>
      </c>
      <c r="C697">
        <v>-23</v>
      </c>
      <c r="D697" s="9">
        <f ca="1">ImportDateTime+OpportunityTblExcel[[#This Row],[DateDiff-Days]]</f>
        <v>45587</v>
      </c>
      <c r="E697">
        <v>104</v>
      </c>
      <c r="F697" s="9">
        <f ca="1">OpportunityTblExcel[[#This Row],[Record Created On]]+OpportunityTblExcel[[#This Row],[DaysToClose]]</f>
        <v>45691</v>
      </c>
      <c r="G697" t="str">
        <f>IF(OpportunityTblExcel[[#This Row],[Status]]="Open","",OpportunityTblExcel[[#This Row],[Estimated Close Date]])</f>
        <v/>
      </c>
      <c r="H697" t="s">
        <v>382</v>
      </c>
      <c r="I697">
        <v>6</v>
      </c>
      <c r="J697" t="str">
        <f>_xlfn.XLOOKUP(OpportunityTblExcel[[#This Row],[OwnerSeq]],OwnerTbl[SystemUserSeq],OwnerTbl[Owner])</f>
        <v>Carlos Grilo</v>
      </c>
      <c r="K697">
        <v>1143</v>
      </c>
      <c r="L697" t="str">
        <f>_xlfn.XLOOKUP(OpportunityTblExcel[[#This Row],[AccountSeq]],AccountTbl[AccountSeq],AccountTbl[TerritoryName])</f>
        <v>US-WEST</v>
      </c>
      <c r="M697" t="str">
        <f>_xlfn.XLOOKUP(OpportunityTblExcel[[#This Row],[AccountSeq]],AccountTbl[AccountSeq],AccountTbl[Industry])</f>
        <v>Inbound Repair and Services</v>
      </c>
      <c r="N697">
        <f ca="1">_xlfn.XLOOKUP(RAND(),ProductTbl[DistributionAccumulation],ProductTbl[ProductSeq],0,1,1)</f>
        <v>4</v>
      </c>
      <c r="O697" t="str">
        <f ca="1">_xlfn.XLOOKUP(OpportunityTblExcel[[#This Row],[ProductSeq]],ProductTbl[ProductSeq],ProductTbl[Product])</f>
        <v>Mountain-400-W</v>
      </c>
      <c r="P697">
        <v>7000</v>
      </c>
      <c r="Q697" t="str">
        <f>_xlfn.XLOOKUP(OpportunityTblExcel[[#This Row],[CampaignSeq]],CampaignTbl[CampaignSeq],CampaignTbl[Campaign Name])</f>
        <v>None</v>
      </c>
      <c r="R697" t="s">
        <v>409</v>
      </c>
      <c r="S697" t="b">
        <v>0</v>
      </c>
      <c r="T697" s="4">
        <v>0.01</v>
      </c>
      <c r="U697" s="30">
        <v>6956.3133333333335</v>
      </c>
      <c r="V697" s="30">
        <v>6956.3133333333335</v>
      </c>
      <c r="W697" t="str">
        <f>IF(OpportunityTblExcel[[#This Row],[Status]]="Won",OpportunityTblExcel[[#This Row],[Value]],"")</f>
        <v/>
      </c>
      <c r="X697" t="s">
        <v>190</v>
      </c>
      <c r="Y697">
        <v>10</v>
      </c>
      <c r="Z697" t="s">
        <v>191</v>
      </c>
      <c r="AA697" t="s">
        <v>253</v>
      </c>
      <c r="AB697" t="s">
        <v>387</v>
      </c>
      <c r="AC69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Mountain-400-W</v>
      </c>
    </row>
    <row r="698" spans="1:29" x14ac:dyDescent="0.35">
      <c r="A698">
        <v>1330992</v>
      </c>
      <c r="B698">
        <v>10696</v>
      </c>
      <c r="C698">
        <v>-23</v>
      </c>
      <c r="D698" s="9">
        <f ca="1">ImportDateTime+OpportunityTblExcel[[#This Row],[DateDiff-Days]]</f>
        <v>45587</v>
      </c>
      <c r="E698">
        <v>84</v>
      </c>
      <c r="F698" s="9">
        <f ca="1">OpportunityTblExcel[[#This Row],[Record Created On]]+OpportunityTblExcel[[#This Row],[DaysToClose]]</f>
        <v>45671</v>
      </c>
      <c r="G698" t="str">
        <f>IF(OpportunityTblExcel[[#This Row],[Status]]="Open","",OpportunityTblExcel[[#This Row],[Estimated Close Date]])</f>
        <v/>
      </c>
      <c r="H698" t="s">
        <v>381</v>
      </c>
      <c r="I698">
        <v>2</v>
      </c>
      <c r="J698" t="str">
        <f>_xlfn.XLOOKUP(OpportunityTblExcel[[#This Row],[OwnerSeq]],OwnerTbl[SystemUserSeq],OwnerTbl[Owner])</f>
        <v>Alicia Thomber</v>
      </c>
      <c r="K698">
        <v>1011</v>
      </c>
      <c r="L698" t="str">
        <f>_xlfn.XLOOKUP(OpportunityTblExcel[[#This Row],[AccountSeq]],AccountTbl[AccountSeq],AccountTbl[TerritoryName])</f>
        <v>US-SOUTH</v>
      </c>
      <c r="M698" t="str">
        <f>_xlfn.XLOOKUP(OpportunityTblExcel[[#This Row],[AccountSeq]],AccountTbl[AccountSeq],AccountTbl[Industry])</f>
        <v>Broadcasting Printing and Publishing</v>
      </c>
      <c r="N698">
        <f ca="1">_xlfn.XLOOKUP(RAND(),ProductTbl[DistributionAccumulation],ProductTbl[ProductSeq],0,1,1)</f>
        <v>6</v>
      </c>
      <c r="O698" t="str">
        <f ca="1">_xlfn.XLOOKUP(OpportunityTblExcel[[#This Row],[ProductSeq]],ProductTbl[ProductSeq],ProductTbl[Product])</f>
        <v>Road-150</v>
      </c>
      <c r="P698">
        <v>7005</v>
      </c>
      <c r="Q698" t="str">
        <f>_xlfn.XLOOKUP(OpportunityTblExcel[[#This Row],[CampaignSeq]],CampaignTbl[CampaignSeq],CampaignTbl[Campaign Name])</f>
        <v>Search Results</v>
      </c>
      <c r="R698" t="s">
        <v>383</v>
      </c>
      <c r="S698" t="b">
        <v>0</v>
      </c>
      <c r="T698" s="4">
        <v>0.04</v>
      </c>
      <c r="U698" s="30">
        <v>5557.68</v>
      </c>
      <c r="V698" s="30">
        <v>5557.68</v>
      </c>
      <c r="W698" t="str">
        <f>IF(OpportunityTblExcel[[#This Row],[Status]]="Won",OpportunityTblExcel[[#This Row],[Value]],"")</f>
        <v/>
      </c>
      <c r="X698" t="s">
        <v>190</v>
      </c>
      <c r="Y698">
        <v>30</v>
      </c>
      <c r="Z698" t="s">
        <v>193</v>
      </c>
      <c r="AA698" t="s">
        <v>253</v>
      </c>
      <c r="AB698" t="s">
        <v>387</v>
      </c>
      <c r="AC69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699" spans="1:29" x14ac:dyDescent="0.35">
      <c r="A699">
        <v>3631042</v>
      </c>
      <c r="B699">
        <v>10697</v>
      </c>
      <c r="C699">
        <v>-23</v>
      </c>
      <c r="D699" s="9">
        <f ca="1">ImportDateTime+OpportunityTblExcel[[#This Row],[DateDiff-Days]]</f>
        <v>45587</v>
      </c>
      <c r="E699">
        <v>87.25</v>
      </c>
      <c r="F699" s="9">
        <f ca="1">OpportunityTblExcel[[#This Row],[Record Created On]]+OpportunityTblExcel[[#This Row],[DaysToClose]]</f>
        <v>45674.25</v>
      </c>
      <c r="G699" t="str">
        <f>IF(OpportunityTblExcel[[#This Row],[Status]]="Open","",OpportunityTblExcel[[#This Row],[Estimated Close Date]])</f>
        <v/>
      </c>
      <c r="H699" t="s">
        <v>381</v>
      </c>
      <c r="I699">
        <v>11</v>
      </c>
      <c r="J699" t="str">
        <f>_xlfn.XLOOKUP(OpportunityTblExcel[[#This Row],[OwnerSeq]],OwnerTbl[SystemUserSeq],OwnerTbl[Owner])</f>
        <v>Eric Gruber</v>
      </c>
      <c r="K699">
        <v>1027</v>
      </c>
      <c r="L699" t="str">
        <f>_xlfn.XLOOKUP(OpportunityTblExcel[[#This Row],[AccountSeq]],AccountTbl[AccountSeq],AccountTbl[TerritoryName])</f>
        <v>US-SOUTH</v>
      </c>
      <c r="M699" t="str">
        <f>_xlfn.XLOOKUP(OpportunityTblExcel[[#This Row],[AccountSeq]],AccountTbl[AccountSeq],AccountTbl[Industry])</f>
        <v>Doctor's Offices and Clinics</v>
      </c>
      <c r="N699">
        <f ca="1">_xlfn.XLOOKUP(RAND(),ProductTbl[DistributionAccumulation],ProductTbl[ProductSeq],0,1,1)</f>
        <v>15</v>
      </c>
      <c r="O699" t="str">
        <f ca="1">_xlfn.XLOOKUP(OpportunityTblExcel[[#This Row],[ProductSeq]],ProductTbl[ProductSeq],ProductTbl[Product])</f>
        <v>Touring-3000</v>
      </c>
      <c r="P699">
        <v>7000</v>
      </c>
      <c r="Q699" t="str">
        <f>_xlfn.XLOOKUP(OpportunityTblExcel[[#This Row],[CampaignSeq]],CampaignTbl[CampaignSeq],CampaignTbl[Campaign Name])</f>
        <v>None</v>
      </c>
      <c r="R699" t="s">
        <v>383</v>
      </c>
      <c r="S699" t="b">
        <v>0</v>
      </c>
      <c r="T699" s="4">
        <v>0.01</v>
      </c>
      <c r="U699" s="30">
        <v>3696.0533333333333</v>
      </c>
      <c r="V699" s="30">
        <v>3696.0533333333333</v>
      </c>
      <c r="W699" t="str">
        <f>IF(OpportunityTblExcel[[#This Row],[Status]]="Won",OpportunityTblExcel[[#This Row],[Value]],"")</f>
        <v/>
      </c>
      <c r="X699" t="s">
        <v>190</v>
      </c>
      <c r="Y699">
        <v>30</v>
      </c>
      <c r="Z699" t="s">
        <v>193</v>
      </c>
      <c r="AA699" t="s">
        <v>253</v>
      </c>
      <c r="AB699" t="s">
        <v>387</v>
      </c>
      <c r="AC69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3000</v>
      </c>
    </row>
    <row r="700" spans="1:29" x14ac:dyDescent="0.35">
      <c r="A700">
        <v>6026350</v>
      </c>
      <c r="B700">
        <v>10698</v>
      </c>
      <c r="C700">
        <v>-23</v>
      </c>
      <c r="D700" s="9">
        <f ca="1">ImportDateTime+OpportunityTblExcel[[#This Row],[DateDiff-Days]]</f>
        <v>45587</v>
      </c>
      <c r="E700">
        <v>89</v>
      </c>
      <c r="F700" s="9">
        <f ca="1">OpportunityTblExcel[[#This Row],[Record Created On]]+OpportunityTblExcel[[#This Row],[DaysToClose]]</f>
        <v>45676</v>
      </c>
      <c r="G700" t="str">
        <f>IF(OpportunityTblExcel[[#This Row],[Status]]="Open","",OpportunityTblExcel[[#This Row],[Estimated Close Date]])</f>
        <v/>
      </c>
      <c r="H700" t="s">
        <v>381</v>
      </c>
      <c r="I700">
        <v>19</v>
      </c>
      <c r="J700" t="str">
        <f>_xlfn.XLOOKUP(OpportunityTblExcel[[#This Row],[OwnerSeq]],OwnerTbl[SystemUserSeq],OwnerTbl[Owner])</f>
        <v>Renee Lo</v>
      </c>
      <c r="K700">
        <v>1018</v>
      </c>
      <c r="L700" t="str">
        <f>_xlfn.XLOOKUP(OpportunityTblExcel[[#This Row],[AccountSeq]],AccountTbl[AccountSeq],AccountTbl[TerritoryName])</f>
        <v>US-MIDWEST</v>
      </c>
      <c r="M700" t="str">
        <f>_xlfn.XLOOKUP(OpportunityTblExcel[[#This Row],[AccountSeq]],AccountTbl[AccountSeq],AccountTbl[Industry])</f>
        <v>Brokers</v>
      </c>
      <c r="N700">
        <f ca="1">_xlfn.XLOOKUP(RAND(),ProductTbl[DistributionAccumulation],ProductTbl[ProductSeq],0,1,1)</f>
        <v>3</v>
      </c>
      <c r="O700" t="str">
        <f ca="1">_xlfn.XLOOKUP(OpportunityTblExcel[[#This Row],[ProductSeq]],ProductTbl[ProductSeq],ProductTbl[Product])</f>
        <v>Mountain-300</v>
      </c>
      <c r="P700">
        <v>7000</v>
      </c>
      <c r="Q700" t="str">
        <f>_xlfn.XLOOKUP(OpportunityTblExcel[[#This Row],[CampaignSeq]],CampaignTbl[CampaignSeq],CampaignTbl[Campaign Name])</f>
        <v>None</v>
      </c>
      <c r="R700" t="s">
        <v>409</v>
      </c>
      <c r="S700" t="b">
        <v>1</v>
      </c>
      <c r="T700" s="4">
        <v>0</v>
      </c>
      <c r="U700" s="30">
        <v>9136.69</v>
      </c>
      <c r="V700" s="30">
        <v>9136.69</v>
      </c>
      <c r="W700" t="str">
        <f>IF(OpportunityTblExcel[[#This Row],[Status]]="Won",OpportunityTblExcel[[#This Row],[Value]],"")</f>
        <v/>
      </c>
      <c r="X700" t="s">
        <v>190</v>
      </c>
      <c r="Y700">
        <v>10</v>
      </c>
      <c r="Z700" t="s">
        <v>191</v>
      </c>
      <c r="AA700" t="s">
        <v>253</v>
      </c>
      <c r="AB700" t="s">
        <v>387</v>
      </c>
      <c r="AC70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300</v>
      </c>
    </row>
    <row r="701" spans="1:29" x14ac:dyDescent="0.35">
      <c r="A701">
        <v>2033198</v>
      </c>
      <c r="B701">
        <v>10699</v>
      </c>
      <c r="C701">
        <v>-23</v>
      </c>
      <c r="D701" s="9">
        <f ca="1">ImportDateTime+OpportunityTblExcel[[#This Row],[DateDiff-Days]]</f>
        <v>45587</v>
      </c>
      <c r="E701">
        <v>64.25</v>
      </c>
      <c r="F701" s="9">
        <f ca="1">OpportunityTblExcel[[#This Row],[Record Created On]]+OpportunityTblExcel[[#This Row],[DaysToClose]]</f>
        <v>45651.25</v>
      </c>
      <c r="G701" t="str">
        <f>IF(OpportunityTblExcel[[#This Row],[Status]]="Open","",OpportunityTblExcel[[#This Row],[Estimated Close Date]])</f>
        <v/>
      </c>
      <c r="H701" t="s">
        <v>381</v>
      </c>
      <c r="I701">
        <v>18</v>
      </c>
      <c r="J701" t="str">
        <f>_xlfn.XLOOKUP(OpportunityTblExcel[[#This Row],[OwnerSeq]],OwnerTbl[SystemUserSeq],OwnerTbl[Owner])</f>
        <v>Molly Clark</v>
      </c>
      <c r="K701">
        <v>1039</v>
      </c>
      <c r="L701" t="str">
        <f>_xlfn.XLOOKUP(OpportunityTblExcel[[#This Row],[AccountSeq]],AccountTbl[AccountSeq],AccountTbl[TerritoryName])</f>
        <v>US-SOUTH</v>
      </c>
      <c r="M701" t="str">
        <f>_xlfn.XLOOKUP(OpportunityTblExcel[[#This Row],[AccountSeq]],AccountTbl[AccountSeq],AccountTbl[Industry])</f>
        <v>Durable Manufacturing</v>
      </c>
      <c r="N701">
        <f ca="1">_xlfn.XLOOKUP(RAND(),ProductTbl[DistributionAccumulation],ProductTbl[ProductSeq],0,1,1)</f>
        <v>8</v>
      </c>
      <c r="O701" t="str">
        <f ca="1">_xlfn.XLOOKUP(OpportunityTblExcel[[#This Row],[ProductSeq]],ProductTbl[ProductSeq],ProductTbl[Product])</f>
        <v>Road-350-W</v>
      </c>
      <c r="P701">
        <v>7004</v>
      </c>
      <c r="Q701" t="str">
        <f>_xlfn.XLOOKUP(OpportunityTblExcel[[#This Row],[CampaignSeq]],CampaignTbl[CampaignSeq],CampaignTbl[Campaign Name])</f>
        <v>New Product Releases</v>
      </c>
      <c r="R701" t="s">
        <v>410</v>
      </c>
      <c r="S701" t="b">
        <v>1</v>
      </c>
      <c r="T701" s="4">
        <v>0.01</v>
      </c>
      <c r="U701" s="30">
        <v>6878.833333333333</v>
      </c>
      <c r="V701" s="30">
        <v>6878.833333333333</v>
      </c>
      <c r="W701" t="str">
        <f>IF(OpportunityTblExcel[[#This Row],[Status]]="Won",OpportunityTblExcel[[#This Row],[Value]],"")</f>
        <v/>
      </c>
      <c r="X701" t="s">
        <v>190</v>
      </c>
      <c r="Y701">
        <v>10</v>
      </c>
      <c r="Z701" t="s">
        <v>191</v>
      </c>
      <c r="AA701" t="s">
        <v>253</v>
      </c>
      <c r="AB701" t="s">
        <v>387</v>
      </c>
      <c r="AC70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Road-350-W</v>
      </c>
    </row>
    <row r="702" spans="1:29" x14ac:dyDescent="0.35">
      <c r="A702">
        <v>4687246</v>
      </c>
      <c r="B702">
        <v>10700</v>
      </c>
      <c r="C702">
        <v>-23</v>
      </c>
      <c r="D702" s="9">
        <f ca="1">ImportDateTime+OpportunityTblExcel[[#This Row],[DateDiff-Days]]</f>
        <v>45587</v>
      </c>
      <c r="E702">
        <v>114.75</v>
      </c>
      <c r="F702" s="9">
        <f ca="1">OpportunityTblExcel[[#This Row],[Record Created On]]+OpportunityTblExcel[[#This Row],[DaysToClose]]</f>
        <v>45701.75</v>
      </c>
      <c r="G702" t="str">
        <f>IF(OpportunityTblExcel[[#This Row],[Status]]="Open","",OpportunityTblExcel[[#This Row],[Estimated Close Date]])</f>
        <v/>
      </c>
      <c r="H702" t="s">
        <v>382</v>
      </c>
      <c r="I702">
        <v>10</v>
      </c>
      <c r="J702" t="str">
        <f>_xlfn.XLOOKUP(OpportunityTblExcel[[#This Row],[OwnerSeq]],OwnerTbl[SystemUserSeq],OwnerTbl[Owner])</f>
        <v>Diane Prescott</v>
      </c>
      <c r="K702">
        <v>1289</v>
      </c>
      <c r="L702" t="str">
        <f>_xlfn.XLOOKUP(OpportunityTblExcel[[#This Row],[AccountSeq]],AccountTbl[AccountSeq],AccountTbl[TerritoryName])</f>
        <v>US-SOUTH</v>
      </c>
      <c r="M702" t="str">
        <f>_xlfn.XLOOKUP(OpportunityTblExcel[[#This Row],[AccountSeq]],AccountTbl[AccountSeq],AccountTbl[Industry])</f>
        <v>Consulting</v>
      </c>
      <c r="N702">
        <f ca="1">_xlfn.XLOOKUP(RAND(),ProductTbl[DistributionAccumulation],ProductTbl[ProductSeq],0,1,1)</f>
        <v>4</v>
      </c>
      <c r="O702" t="str">
        <f ca="1">_xlfn.XLOOKUP(OpportunityTblExcel[[#This Row],[ProductSeq]],ProductTbl[ProductSeq],ProductTbl[Product])</f>
        <v>Mountain-400-W</v>
      </c>
      <c r="P702">
        <v>7011</v>
      </c>
      <c r="Q702" t="str">
        <f>_xlfn.XLOOKUP(OpportunityTblExcel[[#This Row],[CampaignSeq]],CampaignTbl[CampaignSeq],CampaignTbl[Campaign Name])</f>
        <v>QuarterlySales Contest</v>
      </c>
      <c r="R702" t="s">
        <v>383</v>
      </c>
      <c r="S702" t="b">
        <v>1</v>
      </c>
      <c r="T702" s="4">
        <v>0.01</v>
      </c>
      <c r="U702" s="30">
        <v>3230.32</v>
      </c>
      <c r="V702" s="30">
        <v>3230.32</v>
      </c>
      <c r="W702" t="str">
        <f>IF(OpportunityTblExcel[[#This Row],[Status]]="Won",OpportunityTblExcel[[#This Row],[Value]],"")</f>
        <v/>
      </c>
      <c r="X702" t="s">
        <v>743</v>
      </c>
      <c r="Y702">
        <v>10</v>
      </c>
      <c r="Z702" t="s">
        <v>191</v>
      </c>
      <c r="AA702" t="s">
        <v>253</v>
      </c>
      <c r="AB702" t="s">
        <v>387</v>
      </c>
      <c r="AC70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Mountain-400-W</v>
      </c>
    </row>
    <row r="703" spans="1:29" x14ac:dyDescent="0.35">
      <c r="A703">
        <v>8879025</v>
      </c>
      <c r="B703">
        <v>10701</v>
      </c>
      <c r="C703">
        <v>-23</v>
      </c>
      <c r="D703" s="9">
        <f ca="1">ImportDateTime+OpportunityTblExcel[[#This Row],[DateDiff-Days]]</f>
        <v>45587</v>
      </c>
      <c r="E703">
        <v>108</v>
      </c>
      <c r="F703" s="9">
        <f ca="1">OpportunityTblExcel[[#This Row],[Record Created On]]+OpportunityTblExcel[[#This Row],[DaysToClose]]</f>
        <v>45695</v>
      </c>
      <c r="G703" t="str">
        <f>IF(OpportunityTblExcel[[#This Row],[Status]]="Open","",OpportunityTblExcel[[#This Row],[Estimated Close Date]])</f>
        <v/>
      </c>
      <c r="H703" t="s">
        <v>382</v>
      </c>
      <c r="I703">
        <v>17</v>
      </c>
      <c r="J703" t="str">
        <f>_xlfn.XLOOKUP(OpportunityTblExcel[[#This Row],[OwnerSeq]],OwnerTbl[SystemUserSeq],OwnerTbl[Owner])</f>
        <v>Kelly Krout</v>
      </c>
      <c r="K703">
        <v>1151</v>
      </c>
      <c r="L703" t="str">
        <f>_xlfn.XLOOKUP(OpportunityTblExcel[[#This Row],[AccountSeq]],AccountTbl[AccountSeq],AccountTbl[TerritoryName])</f>
        <v>US-MIDWEST</v>
      </c>
      <c r="M703" t="str">
        <f>_xlfn.XLOOKUP(OpportunityTblExcel[[#This Row],[AccountSeq]],AccountTbl[AccountSeq],AccountTbl[Industry])</f>
        <v>Accounting</v>
      </c>
      <c r="N703">
        <f ca="1">_xlfn.XLOOKUP(RAND(),ProductTbl[DistributionAccumulation],ProductTbl[ProductSeq],0,1,1)</f>
        <v>14</v>
      </c>
      <c r="O703" t="str">
        <f ca="1">_xlfn.XLOOKUP(OpportunityTblExcel[[#This Row],[ProductSeq]],ProductTbl[ProductSeq],ProductTbl[Product])</f>
        <v>Touring-2000</v>
      </c>
      <c r="P703">
        <v>7000</v>
      </c>
      <c r="Q703" t="str">
        <f>_xlfn.XLOOKUP(OpportunityTblExcel[[#This Row],[CampaignSeq]],CampaignTbl[CampaignSeq],CampaignTbl[Campaign Name])</f>
        <v>None</v>
      </c>
      <c r="R703" t="s">
        <v>410</v>
      </c>
      <c r="S703" t="b">
        <v>0</v>
      </c>
      <c r="T703" s="4">
        <v>0</v>
      </c>
      <c r="U703" s="30">
        <v>7066.8666666666668</v>
      </c>
      <c r="V703" s="30">
        <v>7066.8666666666668</v>
      </c>
      <c r="W703" t="str">
        <f>IF(OpportunityTblExcel[[#This Row],[Status]]="Won",OpportunityTblExcel[[#This Row],[Value]],"")</f>
        <v/>
      </c>
      <c r="X703" t="s">
        <v>743</v>
      </c>
      <c r="Y703">
        <v>10</v>
      </c>
      <c r="Z703" t="s">
        <v>191</v>
      </c>
      <c r="AA703" t="s">
        <v>253</v>
      </c>
      <c r="AB703" t="s">
        <v>387</v>
      </c>
      <c r="AC7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Evansville | Touring-2000</v>
      </c>
    </row>
    <row r="704" spans="1:29" x14ac:dyDescent="0.35">
      <c r="A704">
        <v>1276467</v>
      </c>
      <c r="B704">
        <v>10702</v>
      </c>
      <c r="C704">
        <v>-23</v>
      </c>
      <c r="D704" s="9">
        <f ca="1">ImportDateTime+OpportunityTblExcel[[#This Row],[DateDiff-Days]]</f>
        <v>45587</v>
      </c>
      <c r="E704">
        <v>70.75</v>
      </c>
      <c r="F704" s="9">
        <f ca="1">OpportunityTblExcel[[#This Row],[Record Created On]]+OpportunityTblExcel[[#This Row],[DaysToClose]]</f>
        <v>45657.75</v>
      </c>
      <c r="G704" t="str">
        <f>IF(OpportunityTblExcel[[#This Row],[Status]]="Open","",OpportunityTblExcel[[#This Row],[Estimated Close Date]])</f>
        <v/>
      </c>
      <c r="H704" t="s">
        <v>381</v>
      </c>
      <c r="I704">
        <v>17</v>
      </c>
      <c r="J704" t="str">
        <f>_xlfn.XLOOKUP(OpportunityTblExcel[[#This Row],[OwnerSeq]],OwnerTbl[SystemUserSeq],OwnerTbl[Owner])</f>
        <v>Kelly Krout</v>
      </c>
      <c r="K704">
        <v>1081</v>
      </c>
      <c r="L704" t="str">
        <f>_xlfn.XLOOKUP(OpportunityTblExcel[[#This Row],[AccountSeq]],AccountTbl[AccountSeq],AccountTbl[TerritoryName])</f>
        <v>US-MIDWEST</v>
      </c>
      <c r="M704" t="str">
        <f>_xlfn.XLOOKUP(OpportunityTblExcel[[#This Row],[AccountSeq]],AccountTbl[AccountSeq],AccountTbl[Industry])</f>
        <v>Durable Manufacturing</v>
      </c>
      <c r="N704">
        <f ca="1">_xlfn.XLOOKUP(RAND(),ProductTbl[DistributionAccumulation],ProductTbl[ProductSeq],0,1,1)</f>
        <v>7</v>
      </c>
      <c r="O704" t="str">
        <f ca="1">_xlfn.XLOOKUP(OpportunityTblExcel[[#This Row],[ProductSeq]],ProductTbl[ProductSeq],ProductTbl[Product])</f>
        <v>Road-250</v>
      </c>
      <c r="P704">
        <v>7000</v>
      </c>
      <c r="Q704" t="str">
        <f>_xlfn.XLOOKUP(OpportunityTblExcel[[#This Row],[CampaignSeq]],CampaignTbl[CampaignSeq],CampaignTbl[Campaign Name])</f>
        <v>None</v>
      </c>
      <c r="R704" t="s">
        <v>409</v>
      </c>
      <c r="S704" t="b">
        <v>1</v>
      </c>
      <c r="T704" s="4">
        <v>0.01</v>
      </c>
      <c r="U704" s="30">
        <v>7043.64</v>
      </c>
      <c r="V704" s="30">
        <v>7043.64</v>
      </c>
      <c r="W704" t="str">
        <f>IF(OpportunityTblExcel[[#This Row],[Status]]="Won",OpportunityTblExcel[[#This Row],[Value]],"")</f>
        <v/>
      </c>
      <c r="X704" t="s">
        <v>190</v>
      </c>
      <c r="Y704">
        <v>50</v>
      </c>
      <c r="Z704" t="s">
        <v>193</v>
      </c>
      <c r="AA704" t="s">
        <v>253</v>
      </c>
      <c r="AB704" t="s">
        <v>387</v>
      </c>
      <c r="AC70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250</v>
      </c>
    </row>
    <row r="705" spans="1:29" x14ac:dyDescent="0.35">
      <c r="A705">
        <v>2448132</v>
      </c>
      <c r="B705">
        <v>10703</v>
      </c>
      <c r="C705">
        <v>-23</v>
      </c>
      <c r="D705" s="9">
        <f ca="1">ImportDateTime+OpportunityTblExcel[[#This Row],[DateDiff-Days]]</f>
        <v>45587</v>
      </c>
      <c r="E705">
        <v>74.75</v>
      </c>
      <c r="F705" s="9">
        <f ca="1">OpportunityTblExcel[[#This Row],[Record Created On]]+OpportunityTblExcel[[#This Row],[DaysToClose]]</f>
        <v>45661.75</v>
      </c>
      <c r="G705" t="str">
        <f>IF(OpportunityTblExcel[[#This Row],[Status]]="Open","",OpportunityTblExcel[[#This Row],[Estimated Close Date]])</f>
        <v/>
      </c>
      <c r="H705" t="s">
        <v>381</v>
      </c>
      <c r="I705">
        <v>15</v>
      </c>
      <c r="J705" t="str">
        <f>_xlfn.XLOOKUP(OpportunityTblExcel[[#This Row],[OwnerSeq]],OwnerTbl[SystemUserSeq],OwnerTbl[Owner])</f>
        <v>Julian Isla</v>
      </c>
      <c r="K705">
        <v>1015</v>
      </c>
      <c r="L705" t="str">
        <f>_xlfn.XLOOKUP(OpportunityTblExcel[[#This Row],[AccountSeq]],AccountTbl[AccountSeq],AccountTbl[TerritoryName])</f>
        <v>US-NORTHEAST</v>
      </c>
      <c r="M705" t="str">
        <f>_xlfn.XLOOKUP(OpportunityTblExcel[[#This Row],[AccountSeq]],AccountTbl[AccountSeq],AccountTbl[Industry])</f>
        <v>Inbound Repair and Services</v>
      </c>
      <c r="N705">
        <f ca="1">_xlfn.XLOOKUP(RAND(),ProductTbl[DistributionAccumulation],ProductTbl[ProductSeq],0,1,1)</f>
        <v>8</v>
      </c>
      <c r="O705" t="str">
        <f ca="1">_xlfn.XLOOKUP(OpportunityTblExcel[[#This Row],[ProductSeq]],ProductTbl[ProductSeq],ProductTbl[Product])</f>
        <v>Road-350-W</v>
      </c>
      <c r="P705">
        <v>7000</v>
      </c>
      <c r="Q705" t="str">
        <f>_xlfn.XLOOKUP(OpportunityTblExcel[[#This Row],[CampaignSeq]],CampaignTbl[CampaignSeq],CampaignTbl[Campaign Name])</f>
        <v>None</v>
      </c>
      <c r="R705" t="s">
        <v>410</v>
      </c>
      <c r="S705" t="b">
        <v>0</v>
      </c>
      <c r="T705" s="4">
        <v>0.03</v>
      </c>
      <c r="U705" s="30">
        <v>4334.2533333333331</v>
      </c>
      <c r="V705" s="30">
        <v>4334.2533333333331</v>
      </c>
      <c r="W705" t="str">
        <f>IF(OpportunityTblExcel[[#This Row],[Status]]="Won",OpportunityTblExcel[[#This Row],[Value]],"")</f>
        <v/>
      </c>
      <c r="X705" t="s">
        <v>190</v>
      </c>
      <c r="Y705">
        <v>30</v>
      </c>
      <c r="Z705" t="s">
        <v>193</v>
      </c>
      <c r="AA705" t="s">
        <v>253</v>
      </c>
      <c r="AB705" t="s">
        <v>387</v>
      </c>
      <c r="AC70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706" spans="1:29" x14ac:dyDescent="0.35">
      <c r="A706">
        <v>1385254</v>
      </c>
      <c r="B706">
        <v>10704</v>
      </c>
      <c r="C706">
        <v>-23</v>
      </c>
      <c r="D706" s="9">
        <f ca="1">ImportDateTime+OpportunityTblExcel[[#This Row],[DateDiff-Days]]</f>
        <v>45587</v>
      </c>
      <c r="E706">
        <v>110.5</v>
      </c>
      <c r="F706" s="9">
        <f ca="1">OpportunityTblExcel[[#This Row],[Record Created On]]+OpportunityTblExcel[[#This Row],[DaysToClose]]</f>
        <v>45697.5</v>
      </c>
      <c r="G706" t="str">
        <f>IF(OpportunityTblExcel[[#This Row],[Status]]="Open","",OpportunityTblExcel[[#This Row],[Estimated Close Date]])</f>
        <v/>
      </c>
      <c r="H706" t="s">
        <v>382</v>
      </c>
      <c r="I706">
        <v>16</v>
      </c>
      <c r="J706" t="str">
        <f>_xlfn.XLOOKUP(OpportunityTblExcel[[#This Row],[OwnerSeq]],OwnerTbl[SystemUserSeq],OwnerTbl[Owner])</f>
        <v>Karen Berg</v>
      </c>
      <c r="K706">
        <v>1267</v>
      </c>
      <c r="L706" t="str">
        <f>_xlfn.XLOOKUP(OpportunityTblExcel[[#This Row],[AccountSeq]],AccountTbl[AccountSeq],AccountTbl[TerritoryName])</f>
        <v>US-WEST</v>
      </c>
      <c r="M706" t="str">
        <f>_xlfn.XLOOKUP(OpportunityTblExcel[[#This Row],[AccountSeq]],AccountTbl[AccountSeq],AccountTbl[Industry])</f>
        <v>Brokers</v>
      </c>
      <c r="N706">
        <f ca="1">_xlfn.XLOOKUP(RAND(),ProductTbl[DistributionAccumulation],ProductTbl[ProductSeq],0,1,1)</f>
        <v>6</v>
      </c>
      <c r="O706" t="str">
        <f ca="1">_xlfn.XLOOKUP(OpportunityTblExcel[[#This Row],[ProductSeq]],ProductTbl[ProductSeq],ProductTbl[Product])</f>
        <v>Road-150</v>
      </c>
      <c r="P706">
        <v>7000</v>
      </c>
      <c r="Q706" t="str">
        <f>_xlfn.XLOOKUP(OpportunityTblExcel[[#This Row],[CampaignSeq]],CampaignTbl[CampaignSeq],CampaignTbl[Campaign Name])</f>
        <v>None</v>
      </c>
      <c r="R706" t="s">
        <v>383</v>
      </c>
      <c r="S706" t="b">
        <v>0</v>
      </c>
      <c r="T706" s="4">
        <v>0.02</v>
      </c>
      <c r="U706" s="30">
        <v>6750.9866666666667</v>
      </c>
      <c r="V706" s="30">
        <v>6750.9866666666667</v>
      </c>
      <c r="W706" t="str">
        <f>IF(OpportunityTblExcel[[#This Row],[Status]]="Won",OpportunityTblExcel[[#This Row],[Value]],"")</f>
        <v/>
      </c>
      <c r="X706" t="s">
        <v>190</v>
      </c>
      <c r="Y706">
        <v>30</v>
      </c>
      <c r="Z706" t="s">
        <v>193</v>
      </c>
      <c r="AA706" t="s">
        <v>253</v>
      </c>
      <c r="AB706" t="s">
        <v>387</v>
      </c>
      <c r="AC70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Road-150</v>
      </c>
    </row>
    <row r="707" spans="1:29" x14ac:dyDescent="0.35">
      <c r="A707">
        <v>2846132</v>
      </c>
      <c r="B707">
        <v>10705</v>
      </c>
      <c r="C707">
        <v>-23</v>
      </c>
      <c r="D707" s="9">
        <f ca="1">ImportDateTime+OpportunityTblExcel[[#This Row],[DateDiff-Days]]</f>
        <v>45587</v>
      </c>
      <c r="E707">
        <v>113.75</v>
      </c>
      <c r="F707" s="9">
        <f ca="1">OpportunityTblExcel[[#This Row],[Record Created On]]+OpportunityTblExcel[[#This Row],[DaysToClose]]</f>
        <v>45700.75</v>
      </c>
      <c r="G707" t="str">
        <f>IF(OpportunityTblExcel[[#This Row],[Status]]="Open","",OpportunityTblExcel[[#This Row],[Estimated Close Date]])</f>
        <v/>
      </c>
      <c r="H707" t="s">
        <v>382</v>
      </c>
      <c r="I707">
        <v>16</v>
      </c>
      <c r="J707" t="str">
        <f>_xlfn.XLOOKUP(OpportunityTblExcel[[#This Row],[OwnerSeq]],OwnerTbl[SystemUserSeq],OwnerTbl[Owner])</f>
        <v>Karen Berg</v>
      </c>
      <c r="K707">
        <v>1185</v>
      </c>
      <c r="L707" t="str">
        <f>_xlfn.XLOOKUP(OpportunityTblExcel[[#This Row],[AccountSeq]],AccountTbl[AccountSeq],AccountTbl[TerritoryName])</f>
        <v>US-SOUTH</v>
      </c>
      <c r="M707" t="str">
        <f>_xlfn.XLOOKUP(OpportunityTblExcel[[#This Row],[AccountSeq]],AccountTbl[AccountSeq],AccountTbl[Industry])</f>
        <v>Design, Direction and Creative Management</v>
      </c>
      <c r="N707">
        <f ca="1">_xlfn.XLOOKUP(RAND(),ProductTbl[DistributionAccumulation],ProductTbl[ProductSeq],0,1,1)</f>
        <v>6</v>
      </c>
      <c r="O707" t="str">
        <f ca="1">_xlfn.XLOOKUP(OpportunityTblExcel[[#This Row],[ProductSeq]],ProductTbl[ProductSeq],ProductTbl[Product])</f>
        <v>Road-150</v>
      </c>
      <c r="P707">
        <v>7001</v>
      </c>
      <c r="Q707" t="str">
        <f>_xlfn.XLOOKUP(OpportunityTblExcel[[#This Row],[CampaignSeq]],CampaignTbl[CampaignSeq],CampaignTbl[Campaign Name])</f>
        <v>Customer Reference Lead</v>
      </c>
      <c r="R707" t="s">
        <v>383</v>
      </c>
      <c r="S707" t="b">
        <v>0</v>
      </c>
      <c r="T707" s="4">
        <v>0</v>
      </c>
      <c r="U707" s="30">
        <v>4766.2560000000003</v>
      </c>
      <c r="V707" s="30">
        <v>4766.2560000000003</v>
      </c>
      <c r="W707" t="str">
        <f>IF(OpportunityTblExcel[[#This Row],[Status]]="Won",OpportunityTblExcel[[#This Row],[Value]],"")</f>
        <v/>
      </c>
      <c r="X707" t="s">
        <v>190</v>
      </c>
      <c r="Y707">
        <v>30</v>
      </c>
      <c r="Z707" t="s">
        <v>193</v>
      </c>
      <c r="AA707" t="s">
        <v>253</v>
      </c>
      <c r="AB707" t="s">
        <v>387</v>
      </c>
      <c r="AC70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150</v>
      </c>
    </row>
    <row r="708" spans="1:29" x14ac:dyDescent="0.35">
      <c r="A708">
        <v>3753249</v>
      </c>
      <c r="B708">
        <v>10706</v>
      </c>
      <c r="C708">
        <v>-23</v>
      </c>
      <c r="D708" s="9">
        <f ca="1">ImportDateTime+OpportunityTblExcel[[#This Row],[DateDiff-Days]]</f>
        <v>45587</v>
      </c>
      <c r="E708">
        <v>136.5</v>
      </c>
      <c r="F708" s="9">
        <f ca="1">OpportunityTblExcel[[#This Row],[Record Created On]]+OpportunityTblExcel[[#This Row],[DaysToClose]]</f>
        <v>45723.5</v>
      </c>
      <c r="G708" t="str">
        <f>IF(OpportunityTblExcel[[#This Row],[Status]]="Open","",OpportunityTblExcel[[#This Row],[Estimated Close Date]])</f>
        <v/>
      </c>
      <c r="H708" t="s">
        <v>382</v>
      </c>
      <c r="I708">
        <v>15</v>
      </c>
      <c r="J708" t="str">
        <f>_xlfn.XLOOKUP(OpportunityTblExcel[[#This Row],[OwnerSeq]],OwnerTbl[SystemUserSeq],OwnerTbl[Owner])</f>
        <v>Julian Isla</v>
      </c>
      <c r="K708">
        <v>1063</v>
      </c>
      <c r="L708" t="str">
        <f>_xlfn.XLOOKUP(OpportunityTblExcel[[#This Row],[AccountSeq]],AccountTbl[AccountSeq],AccountTbl[TerritoryName])</f>
        <v>US-WEST</v>
      </c>
      <c r="M708" t="str">
        <f>_xlfn.XLOOKUP(OpportunityTblExcel[[#This Row],[AccountSeq]],AccountTbl[AccountSeq],AccountTbl[Industry])</f>
        <v>Inbound Repair and Services</v>
      </c>
      <c r="N708">
        <f ca="1">_xlfn.XLOOKUP(RAND(),ProductTbl[DistributionAccumulation],ProductTbl[ProductSeq],0,1,1)</f>
        <v>1</v>
      </c>
      <c r="O708" t="str">
        <f ca="1">_xlfn.XLOOKUP(OpportunityTblExcel[[#This Row],[ProductSeq]],ProductTbl[ProductSeq],ProductTbl[Product])</f>
        <v>Mountain-100</v>
      </c>
      <c r="P708">
        <v>7000</v>
      </c>
      <c r="Q708" t="str">
        <f>_xlfn.XLOOKUP(OpportunityTblExcel[[#This Row],[CampaignSeq]],CampaignTbl[CampaignSeq],CampaignTbl[Campaign Name])</f>
        <v>None</v>
      </c>
      <c r="R708" t="s">
        <v>383</v>
      </c>
      <c r="S708" t="b">
        <v>0</v>
      </c>
      <c r="T708" s="4">
        <v>0.01</v>
      </c>
      <c r="U708" s="30">
        <v>5504.06</v>
      </c>
      <c r="V708" s="30">
        <v>5504.06</v>
      </c>
      <c r="W708" t="str">
        <f>IF(OpportunityTblExcel[[#This Row],[Status]]="Won",OpportunityTblExcel[[#This Row],[Value]],"")</f>
        <v/>
      </c>
      <c r="X708" t="s">
        <v>192</v>
      </c>
      <c r="Y708">
        <v>10</v>
      </c>
      <c r="Z708" t="s">
        <v>191</v>
      </c>
      <c r="AA708" t="s">
        <v>253</v>
      </c>
      <c r="AB708" t="s">
        <v>387</v>
      </c>
      <c r="AC70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100</v>
      </c>
    </row>
    <row r="709" spans="1:29" x14ac:dyDescent="0.35">
      <c r="A709">
        <v>2088995</v>
      </c>
      <c r="B709">
        <v>10707</v>
      </c>
      <c r="C709">
        <v>-23</v>
      </c>
      <c r="D709" s="9">
        <f ca="1">ImportDateTime+OpportunityTblExcel[[#This Row],[DateDiff-Days]]</f>
        <v>45587</v>
      </c>
      <c r="E709">
        <v>96.5</v>
      </c>
      <c r="F709" s="9">
        <f ca="1">OpportunityTblExcel[[#This Row],[Record Created On]]+OpportunityTblExcel[[#This Row],[DaysToClose]]</f>
        <v>45683.5</v>
      </c>
      <c r="G709" t="str">
        <f>IF(OpportunityTblExcel[[#This Row],[Status]]="Open","",OpportunityTblExcel[[#This Row],[Estimated Close Date]])</f>
        <v/>
      </c>
      <c r="H709" t="s">
        <v>382</v>
      </c>
      <c r="I709">
        <v>11</v>
      </c>
      <c r="J709" t="str">
        <f>_xlfn.XLOOKUP(OpportunityTblExcel[[#This Row],[OwnerSeq]],OwnerTbl[SystemUserSeq],OwnerTbl[Owner])</f>
        <v>Eric Gruber</v>
      </c>
      <c r="K709">
        <v>1074</v>
      </c>
      <c r="L709" t="str">
        <f>_xlfn.XLOOKUP(OpportunityTblExcel[[#This Row],[AccountSeq]],AccountTbl[AccountSeq],AccountTbl[TerritoryName])</f>
        <v>US-WEST</v>
      </c>
      <c r="M709" t="str">
        <f>_xlfn.XLOOKUP(OpportunityTblExcel[[#This Row],[AccountSeq]],AccountTbl[AccountSeq],AccountTbl[Industry])</f>
        <v>Insurance</v>
      </c>
      <c r="N709">
        <f ca="1">_xlfn.XLOOKUP(RAND(),ProductTbl[DistributionAccumulation],ProductTbl[ProductSeq],0,1,1)</f>
        <v>7</v>
      </c>
      <c r="O709" t="str">
        <f ca="1">_xlfn.XLOOKUP(OpportunityTblExcel[[#This Row],[ProductSeq]],ProductTbl[ProductSeq],ProductTbl[Product])</f>
        <v>Road-250</v>
      </c>
      <c r="P709">
        <v>7005</v>
      </c>
      <c r="Q709" t="str">
        <f>_xlfn.XLOOKUP(OpportunityTblExcel[[#This Row],[CampaignSeq]],CampaignTbl[CampaignSeq],CampaignTbl[Campaign Name])</f>
        <v>Search Results</v>
      </c>
      <c r="R709" t="s">
        <v>410</v>
      </c>
      <c r="S709" t="b">
        <v>0</v>
      </c>
      <c r="T709" s="4">
        <v>0.01</v>
      </c>
      <c r="U709" s="30">
        <v>8377.7733333333326</v>
      </c>
      <c r="V709" s="30">
        <v>8377.7733333333326</v>
      </c>
      <c r="W709" t="str">
        <f>IF(OpportunityTblExcel[[#This Row],[Status]]="Won",OpportunityTblExcel[[#This Row],[Value]],"")</f>
        <v/>
      </c>
      <c r="X709" t="s">
        <v>190</v>
      </c>
      <c r="Y709">
        <v>10</v>
      </c>
      <c r="Z709" t="s">
        <v>191</v>
      </c>
      <c r="AA709" t="s">
        <v>253</v>
      </c>
      <c r="AB709" t="s">
        <v>387</v>
      </c>
      <c r="AC70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710" spans="1:29" x14ac:dyDescent="0.35">
      <c r="A710">
        <v>1452422</v>
      </c>
      <c r="B710">
        <v>10708</v>
      </c>
      <c r="C710">
        <v>-23</v>
      </c>
      <c r="D710" s="9">
        <f ca="1">ImportDateTime+OpportunityTblExcel[[#This Row],[DateDiff-Days]]</f>
        <v>45587</v>
      </c>
      <c r="E710">
        <v>62.75</v>
      </c>
      <c r="F710" s="9">
        <f ca="1">OpportunityTblExcel[[#This Row],[Record Created On]]+OpportunityTblExcel[[#This Row],[DaysToClose]]</f>
        <v>45649.75</v>
      </c>
      <c r="G710" t="str">
        <f>IF(OpportunityTblExcel[[#This Row],[Status]]="Open","",OpportunityTblExcel[[#This Row],[Estimated Close Date]])</f>
        <v/>
      </c>
      <c r="H710" t="s">
        <v>381</v>
      </c>
      <c r="I710">
        <v>3</v>
      </c>
      <c r="J710" t="str">
        <f>_xlfn.XLOOKUP(OpportunityTblExcel[[#This Row],[OwnerSeq]],OwnerTbl[SystemUserSeq],OwnerTbl[Owner])</f>
        <v>Allie Bellew</v>
      </c>
      <c r="K710">
        <v>1020</v>
      </c>
      <c r="L710" t="str">
        <f>_xlfn.XLOOKUP(OpportunityTblExcel[[#This Row],[AccountSeq]],AccountTbl[AccountSeq],AccountTbl[TerritoryName])</f>
        <v>US-SOUTH</v>
      </c>
      <c r="M710" t="str">
        <f>_xlfn.XLOOKUP(OpportunityTblExcel[[#This Row],[AccountSeq]],AccountTbl[AccountSeq],AccountTbl[Industry])</f>
        <v>Equipment Rental and Leasing</v>
      </c>
      <c r="N710">
        <f ca="1">_xlfn.XLOOKUP(RAND(),ProductTbl[DistributionAccumulation],ProductTbl[ProductSeq],0,1,1)</f>
        <v>1</v>
      </c>
      <c r="O710" t="str">
        <f ca="1">_xlfn.XLOOKUP(OpportunityTblExcel[[#This Row],[ProductSeq]],ProductTbl[ProductSeq],ProductTbl[Product])</f>
        <v>Mountain-100</v>
      </c>
      <c r="P710">
        <v>7002</v>
      </c>
      <c r="Q710" t="str">
        <f>_xlfn.XLOOKUP(OpportunityTblExcel[[#This Row],[CampaignSeq]],CampaignTbl[CampaignSeq],CampaignTbl[Campaign Name])</f>
        <v>Market Trends Newsletter</v>
      </c>
      <c r="R710" t="s">
        <v>410</v>
      </c>
      <c r="S710" t="b">
        <v>1</v>
      </c>
      <c r="T710" s="4">
        <v>0.01</v>
      </c>
      <c r="U710" s="30">
        <v>5425.68</v>
      </c>
      <c r="V710" s="30">
        <v>5425.68</v>
      </c>
      <c r="W710" t="str">
        <f>IF(OpportunityTblExcel[[#This Row],[Status]]="Won",OpportunityTblExcel[[#This Row],[Value]],"")</f>
        <v/>
      </c>
      <c r="X710" t="s">
        <v>190</v>
      </c>
      <c r="Y710">
        <v>10</v>
      </c>
      <c r="Z710" t="s">
        <v>191</v>
      </c>
      <c r="AA710" t="s">
        <v>253</v>
      </c>
      <c r="AB710" t="s">
        <v>387</v>
      </c>
      <c r="AC71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100</v>
      </c>
    </row>
    <row r="711" spans="1:29" x14ac:dyDescent="0.35">
      <c r="A711">
        <v>5471606</v>
      </c>
      <c r="B711">
        <v>10709</v>
      </c>
      <c r="C711">
        <v>-23</v>
      </c>
      <c r="D711" s="9">
        <f ca="1">ImportDateTime+OpportunityTblExcel[[#This Row],[DateDiff-Days]]</f>
        <v>45587</v>
      </c>
      <c r="E711">
        <v>66.25</v>
      </c>
      <c r="F711" s="9">
        <f ca="1">OpportunityTblExcel[[#This Row],[Record Created On]]+OpportunityTblExcel[[#This Row],[DaysToClose]]</f>
        <v>45653.25</v>
      </c>
      <c r="G711" t="str">
        <f>IF(OpportunityTblExcel[[#This Row],[Status]]="Open","",OpportunityTblExcel[[#This Row],[Estimated Close Date]])</f>
        <v/>
      </c>
      <c r="H711" t="s">
        <v>381</v>
      </c>
      <c r="I711">
        <v>11</v>
      </c>
      <c r="J711" t="str">
        <f>_xlfn.XLOOKUP(OpportunityTblExcel[[#This Row],[OwnerSeq]],OwnerTbl[SystemUserSeq],OwnerTbl[Owner])</f>
        <v>Eric Gruber</v>
      </c>
      <c r="K711">
        <v>1120</v>
      </c>
      <c r="L711" t="str">
        <f>_xlfn.XLOOKUP(OpportunityTblExcel[[#This Row],[AccountSeq]],AccountTbl[AccountSeq],AccountTbl[TerritoryName])</f>
        <v>US-WEST</v>
      </c>
      <c r="M711" t="str">
        <f>_xlfn.XLOOKUP(OpportunityTblExcel[[#This Row],[AccountSeq]],AccountTbl[AccountSeq],AccountTbl[Industry])</f>
        <v>Non-Durable Merchandise Retail</v>
      </c>
      <c r="N711">
        <f ca="1">_xlfn.XLOOKUP(RAND(),ProductTbl[DistributionAccumulation],ProductTbl[ProductSeq],0,1,1)</f>
        <v>6</v>
      </c>
      <c r="O711" t="str">
        <f ca="1">_xlfn.XLOOKUP(OpportunityTblExcel[[#This Row],[ProductSeq]],ProductTbl[ProductSeq],ProductTbl[Product])</f>
        <v>Road-150</v>
      </c>
      <c r="P711">
        <v>7010</v>
      </c>
      <c r="Q711" t="str">
        <f>_xlfn.XLOOKUP(OpportunityTblExcel[[#This Row],[CampaignSeq]],CampaignTbl[CampaignSeq],CampaignTbl[Campaign Name])</f>
        <v>In-App Video Placement</v>
      </c>
      <c r="R711" t="s">
        <v>410</v>
      </c>
      <c r="S711" t="b">
        <v>0</v>
      </c>
      <c r="T711" s="4">
        <v>0.01</v>
      </c>
      <c r="U711" s="30">
        <v>7151.0066666666671</v>
      </c>
      <c r="V711" s="30">
        <v>7151.0066666666671</v>
      </c>
      <c r="W711" t="str">
        <f>IF(OpportunityTblExcel[[#This Row],[Status]]="Won",OpportunityTblExcel[[#This Row],[Value]],"")</f>
        <v/>
      </c>
      <c r="X711" t="s">
        <v>190</v>
      </c>
      <c r="Y711">
        <v>10</v>
      </c>
      <c r="Z711" t="s">
        <v>191</v>
      </c>
      <c r="AA711" t="s">
        <v>253</v>
      </c>
      <c r="AB711" t="s">
        <v>387</v>
      </c>
      <c r="AC71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Road-150</v>
      </c>
    </row>
    <row r="712" spans="1:29" x14ac:dyDescent="0.35">
      <c r="A712">
        <v>6413759</v>
      </c>
      <c r="B712">
        <v>10710</v>
      </c>
      <c r="C712">
        <v>-23</v>
      </c>
      <c r="D712" s="9">
        <f ca="1">ImportDateTime+OpportunityTblExcel[[#This Row],[DateDiff-Days]]</f>
        <v>45587</v>
      </c>
      <c r="E712">
        <v>136.75</v>
      </c>
      <c r="F712" s="9">
        <f ca="1">OpportunityTblExcel[[#This Row],[Record Created On]]+OpportunityTblExcel[[#This Row],[DaysToClose]]</f>
        <v>45723.75</v>
      </c>
      <c r="G712" t="str">
        <f>IF(OpportunityTblExcel[[#This Row],[Status]]="Open","",OpportunityTblExcel[[#This Row],[Estimated Close Date]])</f>
        <v/>
      </c>
      <c r="H712" t="s">
        <v>382</v>
      </c>
      <c r="I712">
        <v>12</v>
      </c>
      <c r="J712" t="str">
        <f>_xlfn.XLOOKUP(OpportunityTblExcel[[#This Row],[OwnerSeq]],OwnerTbl[SystemUserSeq],OwnerTbl[Owner])</f>
        <v>Greg Winston</v>
      </c>
      <c r="K712">
        <v>1077</v>
      </c>
      <c r="L712" t="str">
        <f>_xlfn.XLOOKUP(OpportunityTblExcel[[#This Row],[AccountSeq]],AccountTbl[AccountSeq],AccountTbl[TerritoryName])</f>
        <v>US-WEST</v>
      </c>
      <c r="M712" t="str">
        <f>_xlfn.XLOOKUP(OpportunityTblExcel[[#This Row],[AccountSeq]],AccountTbl[AccountSeq],AccountTbl[Industry])</f>
        <v>Eating and Drinking Places</v>
      </c>
      <c r="N712">
        <f ca="1">_xlfn.XLOOKUP(RAND(),ProductTbl[DistributionAccumulation],ProductTbl[ProductSeq],0,1,1)</f>
        <v>15</v>
      </c>
      <c r="O712" t="str">
        <f ca="1">_xlfn.XLOOKUP(OpportunityTblExcel[[#This Row],[ProductSeq]],ProductTbl[ProductSeq],ProductTbl[Product])</f>
        <v>Touring-3000</v>
      </c>
      <c r="P712">
        <v>7000</v>
      </c>
      <c r="Q712" t="str">
        <f>_xlfn.XLOOKUP(OpportunityTblExcel[[#This Row],[CampaignSeq]],CampaignTbl[CampaignSeq],CampaignTbl[Campaign Name])</f>
        <v>None</v>
      </c>
      <c r="R712" t="s">
        <v>410</v>
      </c>
      <c r="S712" t="b">
        <v>0</v>
      </c>
      <c r="T712" s="4">
        <v>0</v>
      </c>
      <c r="U712" s="30">
        <v>8145.6355555555556</v>
      </c>
      <c r="V712" s="30">
        <v>8145.6355555555556</v>
      </c>
      <c r="W712" t="str">
        <f>IF(OpportunityTblExcel[[#This Row],[Status]]="Won",OpportunityTblExcel[[#This Row],[Value]],"")</f>
        <v/>
      </c>
      <c r="X712" t="s">
        <v>190</v>
      </c>
      <c r="Y712">
        <v>30</v>
      </c>
      <c r="Z712" t="s">
        <v>193</v>
      </c>
      <c r="AA712" t="s">
        <v>253</v>
      </c>
      <c r="AB712" t="s">
        <v>387</v>
      </c>
      <c r="AC71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3000</v>
      </c>
    </row>
    <row r="713" spans="1:29" x14ac:dyDescent="0.35">
      <c r="A713">
        <v>8419254</v>
      </c>
      <c r="B713">
        <v>10711</v>
      </c>
      <c r="C713">
        <v>-23</v>
      </c>
      <c r="D713" s="9">
        <f ca="1">ImportDateTime+OpportunityTblExcel[[#This Row],[DateDiff-Days]]</f>
        <v>45587</v>
      </c>
      <c r="E713">
        <v>104</v>
      </c>
      <c r="F713" s="9">
        <f ca="1">OpportunityTblExcel[[#This Row],[Record Created On]]+OpportunityTblExcel[[#This Row],[DaysToClose]]</f>
        <v>45691</v>
      </c>
      <c r="G713" t="str">
        <f>IF(OpportunityTblExcel[[#This Row],[Status]]="Open","",OpportunityTblExcel[[#This Row],[Estimated Close Date]])</f>
        <v/>
      </c>
      <c r="H713" t="s">
        <v>382</v>
      </c>
      <c r="I713">
        <v>2</v>
      </c>
      <c r="J713" t="str">
        <f>_xlfn.XLOOKUP(OpportunityTblExcel[[#This Row],[OwnerSeq]],OwnerTbl[SystemUserSeq],OwnerTbl[Owner])</f>
        <v>Alicia Thomber</v>
      </c>
      <c r="K713">
        <v>1132</v>
      </c>
      <c r="L713" t="str">
        <f>_xlfn.XLOOKUP(OpportunityTblExcel[[#This Row],[AccountSeq]],AccountTbl[AccountSeq],AccountTbl[TerritoryName])</f>
        <v>US-SOUTH</v>
      </c>
      <c r="M713" t="str">
        <f>_xlfn.XLOOKUP(OpportunityTblExcel[[#This Row],[AccountSeq]],AccountTbl[AccountSeq],AccountTbl[Industry])</f>
        <v>Distributors, Dispatchers and Processors</v>
      </c>
      <c r="N713">
        <f ca="1">_xlfn.XLOOKUP(RAND(),ProductTbl[DistributionAccumulation],ProductTbl[ProductSeq],0,1,1)</f>
        <v>12</v>
      </c>
      <c r="O713" t="str">
        <f ca="1">_xlfn.XLOOKUP(OpportunityTblExcel[[#This Row],[ProductSeq]],ProductTbl[ProductSeq],ProductTbl[Product])</f>
        <v>Road-750</v>
      </c>
      <c r="P713">
        <v>7000</v>
      </c>
      <c r="Q713" t="str">
        <f>_xlfn.XLOOKUP(OpportunityTblExcel[[#This Row],[CampaignSeq]],CampaignTbl[CampaignSeq],CampaignTbl[Campaign Name])</f>
        <v>None</v>
      </c>
      <c r="R713" t="s">
        <v>409</v>
      </c>
      <c r="S713" t="b">
        <v>0</v>
      </c>
      <c r="T713" s="4">
        <v>0</v>
      </c>
      <c r="U713" s="30">
        <v>4896.3360000000002</v>
      </c>
      <c r="V713" s="30">
        <v>4896.3360000000002</v>
      </c>
      <c r="W713" t="str">
        <f>IF(OpportunityTblExcel[[#This Row],[Status]]="Won",OpportunityTblExcel[[#This Row],[Value]],"")</f>
        <v/>
      </c>
      <c r="X713" t="s">
        <v>743</v>
      </c>
      <c r="Y713">
        <v>10</v>
      </c>
      <c r="Z713" t="s">
        <v>191</v>
      </c>
      <c r="AA713" t="s">
        <v>253</v>
      </c>
      <c r="AB713" t="s">
        <v>387</v>
      </c>
      <c r="AC713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750</v>
      </c>
    </row>
    <row r="714" spans="1:29" x14ac:dyDescent="0.35">
      <c r="A714">
        <v>4212611</v>
      </c>
      <c r="B714">
        <v>10712</v>
      </c>
      <c r="C714">
        <v>-23</v>
      </c>
      <c r="D714" s="9">
        <f ca="1">ImportDateTime+OpportunityTblExcel[[#This Row],[DateDiff-Days]]</f>
        <v>45587</v>
      </c>
      <c r="E714">
        <v>90.25</v>
      </c>
      <c r="F714" s="9">
        <f ca="1">OpportunityTblExcel[[#This Row],[Record Created On]]+OpportunityTblExcel[[#This Row],[DaysToClose]]</f>
        <v>45677.25</v>
      </c>
      <c r="G714" t="str">
        <f>IF(OpportunityTblExcel[[#This Row],[Status]]="Open","",OpportunityTblExcel[[#This Row],[Estimated Close Date]])</f>
        <v/>
      </c>
      <c r="H714" t="s">
        <v>382</v>
      </c>
      <c r="I714">
        <v>6</v>
      </c>
      <c r="J714" t="str">
        <f>_xlfn.XLOOKUP(OpportunityTblExcel[[#This Row],[OwnerSeq]],OwnerTbl[SystemUserSeq],OwnerTbl[Owner])</f>
        <v>Carlos Grilo</v>
      </c>
      <c r="K714">
        <v>1073</v>
      </c>
      <c r="L714" t="str">
        <f>_xlfn.XLOOKUP(OpportunityTblExcel[[#This Row],[AccountSeq]],AccountTbl[AccountSeq],AccountTbl[TerritoryName])</f>
        <v>US-WEST</v>
      </c>
      <c r="M714" t="str">
        <f>_xlfn.XLOOKUP(OpportunityTblExcel[[#This Row],[AccountSeq]],AccountTbl[AccountSeq],AccountTbl[Industry])</f>
        <v>Non-Durable Merchandise Retail</v>
      </c>
      <c r="N714">
        <f ca="1">_xlfn.XLOOKUP(RAND(),ProductTbl[DistributionAccumulation],ProductTbl[ProductSeq],0,1,1)</f>
        <v>6</v>
      </c>
      <c r="O714" t="str">
        <f ca="1">_xlfn.XLOOKUP(OpportunityTblExcel[[#This Row],[ProductSeq]],ProductTbl[ProductSeq],ProductTbl[Product])</f>
        <v>Road-150</v>
      </c>
      <c r="P714">
        <v>7000</v>
      </c>
      <c r="Q714" t="str">
        <f>_xlfn.XLOOKUP(OpportunityTblExcel[[#This Row],[CampaignSeq]],CampaignTbl[CampaignSeq],CampaignTbl[Campaign Name])</f>
        <v>None</v>
      </c>
      <c r="R714" t="s">
        <v>383</v>
      </c>
      <c r="S714" t="b">
        <v>1</v>
      </c>
      <c r="T714" s="4">
        <v>0.01</v>
      </c>
      <c r="U714" s="30">
        <v>3086.2866666666669</v>
      </c>
      <c r="V714" s="30">
        <v>3086.2866666666669</v>
      </c>
      <c r="W714" t="str">
        <f>IF(OpportunityTblExcel[[#This Row],[Status]]="Won",OpportunityTblExcel[[#This Row],[Value]],"")</f>
        <v/>
      </c>
      <c r="X714" t="s">
        <v>190</v>
      </c>
      <c r="Y714">
        <v>10</v>
      </c>
      <c r="Z714" t="s">
        <v>191</v>
      </c>
      <c r="AA714" t="s">
        <v>253</v>
      </c>
      <c r="AB714" t="s">
        <v>387</v>
      </c>
      <c r="AC71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150</v>
      </c>
    </row>
    <row r="715" spans="1:29" x14ac:dyDescent="0.35">
      <c r="A715">
        <v>4942709</v>
      </c>
      <c r="B715">
        <v>10713</v>
      </c>
      <c r="C715">
        <v>-23</v>
      </c>
      <c r="D715" s="9">
        <f ca="1">ImportDateTime+OpportunityTblExcel[[#This Row],[DateDiff-Days]]</f>
        <v>45587</v>
      </c>
      <c r="E715">
        <v>119.5</v>
      </c>
      <c r="F715" s="9">
        <f ca="1">OpportunityTblExcel[[#This Row],[Record Created On]]+OpportunityTblExcel[[#This Row],[DaysToClose]]</f>
        <v>45706.5</v>
      </c>
      <c r="G715" t="str">
        <f>IF(OpportunityTblExcel[[#This Row],[Status]]="Open","",OpportunityTblExcel[[#This Row],[Estimated Close Date]])</f>
        <v/>
      </c>
      <c r="H715" t="s">
        <v>382</v>
      </c>
      <c r="I715">
        <v>10</v>
      </c>
      <c r="J715" t="str">
        <f>_xlfn.XLOOKUP(OpportunityTblExcel[[#This Row],[OwnerSeq]],OwnerTbl[SystemUserSeq],OwnerTbl[Owner])</f>
        <v>Diane Prescott</v>
      </c>
      <c r="K715">
        <v>1279</v>
      </c>
      <c r="L715" t="str">
        <f>_xlfn.XLOOKUP(OpportunityTblExcel[[#This Row],[AccountSeq]],AccountTbl[AccountSeq],AccountTbl[TerritoryName])</f>
        <v>US-WEST</v>
      </c>
      <c r="M715" t="str">
        <f>_xlfn.XLOOKUP(OpportunityTblExcel[[#This Row],[AccountSeq]],AccountTbl[AccountSeq],AccountTbl[Industry])</f>
        <v>Entertainment Retail</v>
      </c>
      <c r="N715">
        <f ca="1">_xlfn.XLOOKUP(RAND(),ProductTbl[DistributionAccumulation],ProductTbl[ProductSeq],0,1,1)</f>
        <v>6</v>
      </c>
      <c r="O715" t="str">
        <f ca="1">_xlfn.XLOOKUP(OpportunityTblExcel[[#This Row],[ProductSeq]],ProductTbl[ProductSeq],ProductTbl[Product])</f>
        <v>Road-150</v>
      </c>
      <c r="P715">
        <v>7003</v>
      </c>
      <c r="Q715" t="str">
        <f>_xlfn.XLOOKUP(OpportunityTblExcel[[#This Row],[CampaignSeq]],CampaignTbl[CampaignSeq],CampaignTbl[Campaign Name])</f>
        <v>Monthly Newsletter</v>
      </c>
      <c r="R715" t="s">
        <v>410</v>
      </c>
      <c r="S715" t="b">
        <v>1</v>
      </c>
      <c r="T715" s="4">
        <v>0.01</v>
      </c>
      <c r="U715" s="30">
        <v>7238.42</v>
      </c>
      <c r="V715" s="30">
        <v>7238.42</v>
      </c>
      <c r="W715" t="str">
        <f>IF(OpportunityTblExcel[[#This Row],[Status]]="Won",OpportunityTblExcel[[#This Row],[Value]],"")</f>
        <v/>
      </c>
      <c r="X715" t="s">
        <v>192</v>
      </c>
      <c r="Y715">
        <v>30</v>
      </c>
      <c r="Z715" t="s">
        <v>193</v>
      </c>
      <c r="AA715" t="s">
        <v>253</v>
      </c>
      <c r="AB715" t="s">
        <v>387</v>
      </c>
      <c r="AC71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Road-150</v>
      </c>
    </row>
    <row r="716" spans="1:29" x14ac:dyDescent="0.35">
      <c r="A716">
        <v>3492568</v>
      </c>
      <c r="B716">
        <v>10714</v>
      </c>
      <c r="C716">
        <v>-23</v>
      </c>
      <c r="D716" s="9">
        <f ca="1">ImportDateTime+OpportunityTblExcel[[#This Row],[DateDiff-Days]]</f>
        <v>45587</v>
      </c>
      <c r="E716">
        <v>91</v>
      </c>
      <c r="F716" s="9">
        <f ca="1">OpportunityTblExcel[[#This Row],[Record Created On]]+OpportunityTblExcel[[#This Row],[DaysToClose]]</f>
        <v>45678</v>
      </c>
      <c r="G716" t="str">
        <f>IF(OpportunityTblExcel[[#This Row],[Status]]="Open","",OpportunityTblExcel[[#This Row],[Estimated Close Date]])</f>
        <v/>
      </c>
      <c r="H716" t="s">
        <v>382</v>
      </c>
      <c r="I716">
        <v>13</v>
      </c>
      <c r="J716" t="str">
        <f>_xlfn.XLOOKUP(OpportunityTblExcel[[#This Row],[OwnerSeq]],OwnerTbl[SystemUserSeq],OwnerTbl[Owner])</f>
        <v>Jamie Reding</v>
      </c>
      <c r="K716">
        <v>1015</v>
      </c>
      <c r="L716" t="str">
        <f>_xlfn.XLOOKUP(OpportunityTblExcel[[#This Row],[AccountSeq]],AccountTbl[AccountSeq],AccountTbl[TerritoryName])</f>
        <v>US-NORTHEAST</v>
      </c>
      <c r="M716" t="str">
        <f>_xlfn.XLOOKUP(OpportunityTblExcel[[#This Row],[AccountSeq]],AccountTbl[AccountSeq],AccountTbl[Industry])</f>
        <v>Inbound Repair and Services</v>
      </c>
      <c r="N716">
        <f ca="1">_xlfn.XLOOKUP(RAND(),ProductTbl[DistributionAccumulation],ProductTbl[ProductSeq],0,1,1)</f>
        <v>9</v>
      </c>
      <c r="O716" t="str">
        <f ca="1">_xlfn.XLOOKUP(OpportunityTblExcel[[#This Row],[ProductSeq]],ProductTbl[ProductSeq],ProductTbl[Product])</f>
        <v>Road-450</v>
      </c>
      <c r="P716">
        <v>7000</v>
      </c>
      <c r="Q716" t="str">
        <f>_xlfn.XLOOKUP(OpportunityTblExcel[[#This Row],[CampaignSeq]],CampaignTbl[CampaignSeq],CampaignTbl[Campaign Name])</f>
        <v>None</v>
      </c>
      <c r="R716" t="s">
        <v>409</v>
      </c>
      <c r="S716" t="b">
        <v>0</v>
      </c>
      <c r="T716" s="4">
        <v>0.02</v>
      </c>
      <c r="U716" s="30">
        <v>4592.5559999999996</v>
      </c>
      <c r="V716" s="30">
        <v>4592.5559999999996</v>
      </c>
      <c r="W716" t="str">
        <f>IF(OpportunityTblExcel[[#This Row],[Status]]="Won",OpportunityTblExcel[[#This Row],[Value]],"")</f>
        <v/>
      </c>
      <c r="X716" t="s">
        <v>744</v>
      </c>
      <c r="Y716">
        <v>10</v>
      </c>
      <c r="Z716" t="s">
        <v>191</v>
      </c>
      <c r="AA716" t="s">
        <v>253</v>
      </c>
      <c r="AB716" t="s">
        <v>387</v>
      </c>
      <c r="AC71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450</v>
      </c>
    </row>
    <row r="717" spans="1:29" x14ac:dyDescent="0.35">
      <c r="A717">
        <v>9022962</v>
      </c>
      <c r="B717">
        <v>10715</v>
      </c>
      <c r="C717">
        <v>-23</v>
      </c>
      <c r="D717" s="9">
        <f ca="1">ImportDateTime+OpportunityTblExcel[[#This Row],[DateDiff-Days]]</f>
        <v>45587</v>
      </c>
      <c r="E717">
        <v>107.75</v>
      </c>
      <c r="F717" s="9">
        <f ca="1">OpportunityTblExcel[[#This Row],[Record Created On]]+OpportunityTblExcel[[#This Row],[DaysToClose]]</f>
        <v>45694.75</v>
      </c>
      <c r="G717" t="str">
        <f>IF(OpportunityTblExcel[[#This Row],[Status]]="Open","",OpportunityTblExcel[[#This Row],[Estimated Close Date]])</f>
        <v/>
      </c>
      <c r="H717" t="s">
        <v>382</v>
      </c>
      <c r="I717">
        <v>1</v>
      </c>
      <c r="J717" t="str">
        <f>_xlfn.XLOOKUP(OpportunityTblExcel[[#This Row],[OwnerSeq]],OwnerTbl[SystemUserSeq],OwnerTbl[Owner])</f>
        <v>Alan Steiner</v>
      </c>
      <c r="K717">
        <v>1134</v>
      </c>
      <c r="L717" t="str">
        <f>_xlfn.XLOOKUP(OpportunityTblExcel[[#This Row],[AccountSeq]],AccountTbl[AccountSeq],AccountTbl[TerritoryName])</f>
        <v>US-WEST</v>
      </c>
      <c r="M717" t="str">
        <f>_xlfn.XLOOKUP(OpportunityTblExcel[[#This Row],[AccountSeq]],AccountTbl[AccountSeq],AccountTbl[Industry])</f>
        <v>Design, Direction and Creative Management</v>
      </c>
      <c r="N717">
        <f ca="1">_xlfn.XLOOKUP(RAND(),ProductTbl[DistributionAccumulation],ProductTbl[ProductSeq],0,1,1)</f>
        <v>8</v>
      </c>
      <c r="O717" t="str">
        <f ca="1">_xlfn.XLOOKUP(OpportunityTblExcel[[#This Row],[ProductSeq]],ProductTbl[ProductSeq],ProductTbl[Product])</f>
        <v>Road-350-W</v>
      </c>
      <c r="P717">
        <v>7000</v>
      </c>
      <c r="Q717" t="str">
        <f>_xlfn.XLOOKUP(OpportunityTblExcel[[#This Row],[CampaignSeq]],CampaignTbl[CampaignSeq],CampaignTbl[Campaign Name])</f>
        <v>None</v>
      </c>
      <c r="R717" t="s">
        <v>410</v>
      </c>
      <c r="S717" t="b">
        <v>1</v>
      </c>
      <c r="T717" s="4">
        <v>0.01</v>
      </c>
      <c r="U717" s="30">
        <v>8539.6866666666665</v>
      </c>
      <c r="V717" s="30">
        <v>8539.6866666666665</v>
      </c>
      <c r="W717" t="str">
        <f>IF(OpportunityTblExcel[[#This Row],[Status]]="Won",OpportunityTblExcel[[#This Row],[Value]],"")</f>
        <v/>
      </c>
      <c r="X717" t="s">
        <v>743</v>
      </c>
      <c r="Y717">
        <v>30</v>
      </c>
      <c r="Z717" t="s">
        <v>193</v>
      </c>
      <c r="AA717" t="s">
        <v>253</v>
      </c>
      <c r="AB717" t="s">
        <v>387</v>
      </c>
      <c r="AC717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Road-350-W</v>
      </c>
    </row>
    <row r="718" spans="1:29" x14ac:dyDescent="0.35">
      <c r="A718">
        <v>2572986</v>
      </c>
      <c r="B718">
        <v>10716</v>
      </c>
      <c r="C718">
        <v>-24</v>
      </c>
      <c r="D718" s="9">
        <f ca="1">ImportDateTime+OpportunityTblExcel[[#This Row],[DateDiff-Days]]</f>
        <v>45586</v>
      </c>
      <c r="E718">
        <v>88.25</v>
      </c>
      <c r="F718" s="9">
        <f ca="1">OpportunityTblExcel[[#This Row],[Record Created On]]+OpportunityTblExcel[[#This Row],[DaysToClose]]</f>
        <v>45674.25</v>
      </c>
      <c r="G718" t="str">
        <f>IF(OpportunityTblExcel[[#This Row],[Status]]="Open","",OpportunityTblExcel[[#This Row],[Estimated Close Date]])</f>
        <v/>
      </c>
      <c r="H718" t="s">
        <v>381</v>
      </c>
      <c r="I718">
        <v>11</v>
      </c>
      <c r="J718" t="str">
        <f>_xlfn.XLOOKUP(OpportunityTblExcel[[#This Row],[OwnerSeq]],OwnerTbl[SystemUserSeq],OwnerTbl[Owner])</f>
        <v>Eric Gruber</v>
      </c>
      <c r="K718">
        <v>1022</v>
      </c>
      <c r="L718" t="str">
        <f>_xlfn.XLOOKUP(OpportunityTblExcel[[#This Row],[AccountSeq]],AccountTbl[AccountSeq],AccountTbl[TerritoryName])</f>
        <v>US-WEST</v>
      </c>
      <c r="M718" t="str">
        <f>_xlfn.XLOOKUP(OpportunityTblExcel[[#This Row],[AccountSeq]],AccountTbl[AccountSeq],AccountTbl[Industry])</f>
        <v>Accounting</v>
      </c>
      <c r="N718">
        <f ca="1">_xlfn.XLOOKUP(RAND(),ProductTbl[DistributionAccumulation],ProductTbl[ProductSeq],0,1,1)</f>
        <v>9</v>
      </c>
      <c r="O718" t="str">
        <f ca="1">_xlfn.XLOOKUP(OpportunityTblExcel[[#This Row],[ProductSeq]],ProductTbl[ProductSeq],ProductTbl[Product])</f>
        <v>Road-450</v>
      </c>
      <c r="P718">
        <v>7000</v>
      </c>
      <c r="Q718" t="str">
        <f>_xlfn.XLOOKUP(OpportunityTblExcel[[#This Row],[CampaignSeq]],CampaignTbl[CampaignSeq],CampaignTbl[Campaign Name])</f>
        <v>None</v>
      </c>
      <c r="R718" t="s">
        <v>383</v>
      </c>
      <c r="S718" t="b">
        <v>0</v>
      </c>
      <c r="T718" s="4">
        <v>0.04</v>
      </c>
      <c r="U718" s="30">
        <v>6613.6133333333337</v>
      </c>
      <c r="V718" s="30">
        <v>6613.6133333333337</v>
      </c>
      <c r="W718" t="str">
        <f>IF(OpportunityTblExcel[[#This Row],[Status]]="Won",OpportunityTblExcel[[#This Row],[Value]],"")</f>
        <v/>
      </c>
      <c r="X718" t="s">
        <v>190</v>
      </c>
      <c r="Y718">
        <v>10</v>
      </c>
      <c r="Z718" t="s">
        <v>191</v>
      </c>
      <c r="AA718" t="s">
        <v>253</v>
      </c>
      <c r="AB718" t="s">
        <v>387</v>
      </c>
      <c r="AC71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450</v>
      </c>
    </row>
    <row r="719" spans="1:29" x14ac:dyDescent="0.35">
      <c r="A719">
        <v>5650295</v>
      </c>
      <c r="B719">
        <v>10717</v>
      </c>
      <c r="C719">
        <v>-24</v>
      </c>
      <c r="D719" s="9">
        <f ca="1">ImportDateTime+OpportunityTblExcel[[#This Row],[DateDiff-Days]]</f>
        <v>45586</v>
      </c>
      <c r="E719">
        <v>91.75</v>
      </c>
      <c r="F719" s="9">
        <f ca="1">OpportunityTblExcel[[#This Row],[Record Created On]]+OpportunityTblExcel[[#This Row],[DaysToClose]]</f>
        <v>45677.75</v>
      </c>
      <c r="G719" t="str">
        <f>IF(OpportunityTblExcel[[#This Row],[Status]]="Open","",OpportunityTblExcel[[#This Row],[Estimated Close Date]])</f>
        <v/>
      </c>
      <c r="H719" t="s">
        <v>382</v>
      </c>
      <c r="I719">
        <v>4</v>
      </c>
      <c r="J719" t="str">
        <f>_xlfn.XLOOKUP(OpportunityTblExcel[[#This Row],[OwnerSeq]],OwnerTbl[SystemUserSeq],OwnerTbl[Owner])</f>
        <v>Amy Alberts</v>
      </c>
      <c r="K719">
        <v>1086</v>
      </c>
      <c r="L719" t="str">
        <f>_xlfn.XLOOKUP(OpportunityTblExcel[[#This Row],[AccountSeq]],AccountTbl[AccountSeq],AccountTbl[TerritoryName])</f>
        <v>US-SOUTH</v>
      </c>
      <c r="M719" t="str">
        <f>_xlfn.XLOOKUP(OpportunityTblExcel[[#This Row],[AccountSeq]],AccountTbl[AccountSeq],AccountTbl[Industry])</f>
        <v>Equipment Rental and Leasing</v>
      </c>
      <c r="N719">
        <f ca="1">_xlfn.XLOOKUP(RAND(),ProductTbl[DistributionAccumulation],ProductTbl[ProductSeq],0,1,1)</f>
        <v>14</v>
      </c>
      <c r="O719" t="str">
        <f ca="1">_xlfn.XLOOKUP(OpportunityTblExcel[[#This Row],[ProductSeq]],ProductTbl[ProductSeq],ProductTbl[Product])</f>
        <v>Touring-2000</v>
      </c>
      <c r="P719">
        <v>7004</v>
      </c>
      <c r="Q719" t="str">
        <f>_xlfn.XLOOKUP(OpportunityTblExcel[[#This Row],[CampaignSeq]],CampaignTbl[CampaignSeq],CampaignTbl[Campaign Name])</f>
        <v>New Product Releases</v>
      </c>
      <c r="R719" t="s">
        <v>410</v>
      </c>
      <c r="S719" t="b">
        <v>0</v>
      </c>
      <c r="T719" s="4">
        <v>0.02</v>
      </c>
      <c r="U719" s="30">
        <v>5229.8999999999996</v>
      </c>
      <c r="V719" s="30">
        <v>5229.8999999999996</v>
      </c>
      <c r="W719" t="str">
        <f>IF(OpportunityTblExcel[[#This Row],[Status]]="Won",OpportunityTblExcel[[#This Row],[Value]],"")</f>
        <v/>
      </c>
      <c r="X719" t="s">
        <v>192</v>
      </c>
      <c r="Y719">
        <v>10</v>
      </c>
      <c r="Z719" t="s">
        <v>191</v>
      </c>
      <c r="AA719" t="s">
        <v>253</v>
      </c>
      <c r="AB719" t="s">
        <v>387</v>
      </c>
      <c r="AC71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harlottesville | Touring-2000</v>
      </c>
    </row>
    <row r="720" spans="1:29" x14ac:dyDescent="0.35">
      <c r="A720">
        <v>9270921</v>
      </c>
      <c r="B720">
        <v>10718</v>
      </c>
      <c r="C720">
        <v>-24</v>
      </c>
      <c r="D720" s="9">
        <f ca="1">ImportDateTime+OpportunityTblExcel[[#This Row],[DateDiff-Days]]</f>
        <v>45586</v>
      </c>
      <c r="E720">
        <v>88.25</v>
      </c>
      <c r="F720" s="9">
        <f ca="1">OpportunityTblExcel[[#This Row],[Record Created On]]+OpportunityTblExcel[[#This Row],[DaysToClose]]</f>
        <v>45674.25</v>
      </c>
      <c r="G720" t="str">
        <f>IF(OpportunityTblExcel[[#This Row],[Status]]="Open","",OpportunityTblExcel[[#This Row],[Estimated Close Date]])</f>
        <v/>
      </c>
      <c r="H720" t="s">
        <v>381</v>
      </c>
      <c r="I720">
        <v>11</v>
      </c>
      <c r="J720" t="str">
        <f>_xlfn.XLOOKUP(OpportunityTblExcel[[#This Row],[OwnerSeq]],OwnerTbl[SystemUserSeq],OwnerTbl[Owner])</f>
        <v>Eric Gruber</v>
      </c>
      <c r="K720">
        <v>1157</v>
      </c>
      <c r="L720" t="str">
        <f>_xlfn.XLOOKUP(OpportunityTblExcel[[#This Row],[AccountSeq]],AccountTbl[AccountSeq],AccountTbl[TerritoryName])</f>
        <v>US-MIDWEST</v>
      </c>
      <c r="M720" t="str">
        <f>_xlfn.XLOOKUP(OpportunityTblExcel[[#This Row],[AccountSeq]],AccountTbl[AccountSeq],AccountTbl[Industry])</f>
        <v>Eating and Drinking Places</v>
      </c>
      <c r="N720">
        <f ca="1">_xlfn.XLOOKUP(RAND(),ProductTbl[DistributionAccumulation],ProductTbl[ProductSeq],0,1,1)</f>
        <v>7</v>
      </c>
      <c r="O720" t="str">
        <f ca="1">_xlfn.XLOOKUP(OpportunityTblExcel[[#This Row],[ProductSeq]],ProductTbl[ProductSeq],ProductTbl[Product])</f>
        <v>Road-250</v>
      </c>
      <c r="P720">
        <v>7000</v>
      </c>
      <c r="Q720" t="str">
        <f>_xlfn.XLOOKUP(OpportunityTblExcel[[#This Row],[CampaignSeq]],CampaignTbl[CampaignSeq],CampaignTbl[Campaign Name])</f>
        <v>None</v>
      </c>
      <c r="R720" t="s">
        <v>409</v>
      </c>
      <c r="S720" t="b">
        <v>1</v>
      </c>
      <c r="T720" s="4">
        <v>0.01</v>
      </c>
      <c r="U720" s="30">
        <v>2406.8466666666668</v>
      </c>
      <c r="V720" s="30">
        <v>2406.8466666666668</v>
      </c>
      <c r="W720" t="str">
        <f>IF(OpportunityTblExcel[[#This Row],[Status]]="Won",OpportunityTblExcel[[#This Row],[Value]],"")</f>
        <v/>
      </c>
      <c r="X720" t="s">
        <v>190</v>
      </c>
      <c r="Y720">
        <v>10</v>
      </c>
      <c r="Z720" t="s">
        <v>191</v>
      </c>
      <c r="AA720" t="s">
        <v>253</v>
      </c>
      <c r="AB720" t="s">
        <v>387</v>
      </c>
      <c r="AC72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Road-250</v>
      </c>
    </row>
    <row r="721" spans="1:29" x14ac:dyDescent="0.35">
      <c r="A721">
        <v>3053711</v>
      </c>
      <c r="B721">
        <v>10719</v>
      </c>
      <c r="C721">
        <v>-24</v>
      </c>
      <c r="D721" s="9">
        <f ca="1">ImportDateTime+OpportunityTblExcel[[#This Row],[DateDiff-Days]]</f>
        <v>45586</v>
      </c>
      <c r="E721">
        <v>66</v>
      </c>
      <c r="F721" s="9">
        <f ca="1">OpportunityTblExcel[[#This Row],[Record Created On]]+OpportunityTblExcel[[#This Row],[DaysToClose]]</f>
        <v>45652</v>
      </c>
      <c r="G721" t="str">
        <f>IF(OpportunityTblExcel[[#This Row],[Status]]="Open","",OpportunityTblExcel[[#This Row],[Estimated Close Date]])</f>
        <v/>
      </c>
      <c r="H721" t="s">
        <v>381</v>
      </c>
      <c r="I721">
        <v>13</v>
      </c>
      <c r="J721" t="str">
        <f>_xlfn.XLOOKUP(OpportunityTblExcel[[#This Row],[OwnerSeq]],OwnerTbl[SystemUserSeq],OwnerTbl[Owner])</f>
        <v>Jamie Reding</v>
      </c>
      <c r="K721">
        <v>1064</v>
      </c>
      <c r="L721" t="str">
        <f>_xlfn.XLOOKUP(OpportunityTblExcel[[#This Row],[AccountSeq]],AccountTbl[AccountSeq],AccountTbl[TerritoryName])</f>
        <v>US-WEST</v>
      </c>
      <c r="M721" t="str">
        <f>_xlfn.XLOOKUP(OpportunityTblExcel[[#This Row],[AccountSeq]],AccountTbl[AccountSeq],AccountTbl[Industry])</f>
        <v>Legal Services</v>
      </c>
      <c r="N721">
        <f ca="1">_xlfn.XLOOKUP(RAND(),ProductTbl[DistributionAccumulation],ProductTbl[ProductSeq],0,1,1)</f>
        <v>7</v>
      </c>
      <c r="O721" t="str">
        <f ca="1">_xlfn.XLOOKUP(OpportunityTblExcel[[#This Row],[ProductSeq]],ProductTbl[ProductSeq],ProductTbl[Product])</f>
        <v>Road-250</v>
      </c>
      <c r="P721">
        <v>7000</v>
      </c>
      <c r="Q721" t="str">
        <f>_xlfn.XLOOKUP(OpportunityTblExcel[[#This Row],[CampaignSeq]],CampaignTbl[CampaignSeq],CampaignTbl[Campaign Name])</f>
        <v>None</v>
      </c>
      <c r="R721" t="s">
        <v>409</v>
      </c>
      <c r="S721" t="b">
        <v>0</v>
      </c>
      <c r="T721" s="4">
        <v>0.01</v>
      </c>
      <c r="U721" s="30">
        <v>6609.6959999999999</v>
      </c>
      <c r="V721" s="30">
        <v>6609.6959999999999</v>
      </c>
      <c r="W721" t="str">
        <f>IF(OpportunityTblExcel[[#This Row],[Status]]="Won",OpportunityTblExcel[[#This Row],[Value]],"")</f>
        <v/>
      </c>
      <c r="X721" t="s">
        <v>192</v>
      </c>
      <c r="Y721">
        <v>30</v>
      </c>
      <c r="Z721" t="s">
        <v>193</v>
      </c>
      <c r="AA721" t="s">
        <v>253</v>
      </c>
      <c r="AB721" t="s">
        <v>387</v>
      </c>
      <c r="AC72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722" spans="1:29" x14ac:dyDescent="0.35">
      <c r="A722">
        <v>2427856</v>
      </c>
      <c r="B722">
        <v>10720</v>
      </c>
      <c r="C722">
        <v>-24</v>
      </c>
      <c r="D722" s="9">
        <f ca="1">ImportDateTime+OpportunityTblExcel[[#This Row],[DateDiff-Days]]</f>
        <v>45586</v>
      </c>
      <c r="E722">
        <v>68.25</v>
      </c>
      <c r="F722" s="9">
        <f ca="1">OpportunityTblExcel[[#This Row],[Record Created On]]+OpportunityTblExcel[[#This Row],[DaysToClose]]</f>
        <v>45654.25</v>
      </c>
      <c r="G722" t="str">
        <f>IF(OpportunityTblExcel[[#This Row],[Status]]="Open","",OpportunityTblExcel[[#This Row],[Estimated Close Date]])</f>
        <v/>
      </c>
      <c r="H722" t="s">
        <v>381</v>
      </c>
      <c r="I722">
        <v>12</v>
      </c>
      <c r="J722" t="str">
        <f>_xlfn.XLOOKUP(OpportunityTblExcel[[#This Row],[OwnerSeq]],OwnerTbl[SystemUserSeq],OwnerTbl[Owner])</f>
        <v>Greg Winston</v>
      </c>
      <c r="K722">
        <v>1040</v>
      </c>
      <c r="L722" t="str">
        <f>_xlfn.XLOOKUP(OpportunityTblExcel[[#This Row],[AccountSeq]],AccountTbl[AccountSeq],AccountTbl[TerritoryName])</f>
        <v>US-MIDWEST</v>
      </c>
      <c r="M722" t="str">
        <f>_xlfn.XLOOKUP(OpportunityTblExcel[[#This Row],[AccountSeq]],AccountTbl[AccountSeq],AccountTbl[Industry])</f>
        <v>Non-Durable Merchandise Retail</v>
      </c>
      <c r="N722">
        <f ca="1">_xlfn.XLOOKUP(RAND(),ProductTbl[DistributionAccumulation],ProductTbl[ProductSeq],0,1,1)</f>
        <v>7</v>
      </c>
      <c r="O722" t="str">
        <f ca="1">_xlfn.XLOOKUP(OpportunityTblExcel[[#This Row],[ProductSeq]],ProductTbl[ProductSeq],ProductTbl[Product])</f>
        <v>Road-250</v>
      </c>
      <c r="P722">
        <v>7000</v>
      </c>
      <c r="Q722" t="str">
        <f>_xlfn.XLOOKUP(OpportunityTblExcel[[#This Row],[CampaignSeq]],CampaignTbl[CampaignSeq],CampaignTbl[Campaign Name])</f>
        <v>None</v>
      </c>
      <c r="R722" t="s">
        <v>383</v>
      </c>
      <c r="S722" t="b">
        <v>0</v>
      </c>
      <c r="T722" s="4">
        <v>0.01</v>
      </c>
      <c r="U722" s="30">
        <v>3243.2333333333331</v>
      </c>
      <c r="V722" s="30">
        <v>3243.2333333333331</v>
      </c>
      <c r="W722" t="str">
        <f>IF(OpportunityTblExcel[[#This Row],[Status]]="Won",OpportunityTblExcel[[#This Row],[Value]],"")</f>
        <v/>
      </c>
      <c r="X722" t="s">
        <v>190</v>
      </c>
      <c r="Y722">
        <v>10</v>
      </c>
      <c r="Z722" t="s">
        <v>191</v>
      </c>
      <c r="AA722" t="s">
        <v>253</v>
      </c>
      <c r="AB722" t="s">
        <v>387</v>
      </c>
      <c r="AC72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723" spans="1:29" x14ac:dyDescent="0.35">
      <c r="A723">
        <v>2386657</v>
      </c>
      <c r="B723">
        <v>10721</v>
      </c>
      <c r="C723">
        <v>-24</v>
      </c>
      <c r="D723" s="9">
        <f ca="1">ImportDateTime+OpportunityTblExcel[[#This Row],[DateDiff-Days]]</f>
        <v>45586</v>
      </c>
      <c r="E723">
        <v>111</v>
      </c>
      <c r="F723" s="9">
        <f ca="1">OpportunityTblExcel[[#This Row],[Record Created On]]+OpportunityTblExcel[[#This Row],[DaysToClose]]</f>
        <v>45697</v>
      </c>
      <c r="G723" t="str">
        <f>IF(OpportunityTblExcel[[#This Row],[Status]]="Open","",OpportunityTblExcel[[#This Row],[Estimated Close Date]])</f>
        <v/>
      </c>
      <c r="H723" t="s">
        <v>382</v>
      </c>
      <c r="I723">
        <v>3</v>
      </c>
      <c r="J723" t="str">
        <f>_xlfn.XLOOKUP(OpportunityTblExcel[[#This Row],[OwnerSeq]],OwnerTbl[SystemUserSeq],OwnerTbl[Owner])</f>
        <v>Allie Bellew</v>
      </c>
      <c r="K723">
        <v>1282</v>
      </c>
      <c r="L723" t="str">
        <f>_xlfn.XLOOKUP(OpportunityTblExcel[[#This Row],[AccountSeq]],AccountTbl[AccountSeq],AccountTbl[TerritoryName])</f>
        <v>US-SOUTH</v>
      </c>
      <c r="M723" t="str">
        <f>_xlfn.XLOOKUP(OpportunityTblExcel[[#This Row],[AccountSeq]],AccountTbl[AccountSeq],AccountTbl[Industry])</f>
        <v>Outbound Consumer Service</v>
      </c>
      <c r="N723">
        <f ca="1">_xlfn.XLOOKUP(RAND(),ProductTbl[DistributionAccumulation],ProductTbl[ProductSeq],0,1,1)</f>
        <v>6</v>
      </c>
      <c r="O723" t="str">
        <f ca="1">_xlfn.XLOOKUP(OpportunityTblExcel[[#This Row],[ProductSeq]],ProductTbl[ProductSeq],ProductTbl[Product])</f>
        <v>Road-150</v>
      </c>
      <c r="P723">
        <v>7000</v>
      </c>
      <c r="Q723" t="str">
        <f>_xlfn.XLOOKUP(OpportunityTblExcel[[#This Row],[CampaignSeq]],CampaignTbl[CampaignSeq],CampaignTbl[Campaign Name])</f>
        <v>None</v>
      </c>
      <c r="R723" t="s">
        <v>383</v>
      </c>
      <c r="S723" t="b">
        <v>1</v>
      </c>
      <c r="T723" s="4">
        <v>0.01</v>
      </c>
      <c r="U723" s="30">
        <v>8891.2577777777769</v>
      </c>
      <c r="V723" s="30">
        <v>8891.2577777777769</v>
      </c>
      <c r="W723" t="str">
        <f>IF(OpportunityTblExcel[[#This Row],[Status]]="Won",OpportunityTblExcel[[#This Row],[Value]],"")</f>
        <v/>
      </c>
      <c r="X723" t="s">
        <v>190</v>
      </c>
      <c r="Y723">
        <v>10</v>
      </c>
      <c r="Z723" t="s">
        <v>191</v>
      </c>
      <c r="AA723" t="s">
        <v>253</v>
      </c>
      <c r="AB723" t="s">
        <v>387</v>
      </c>
      <c r="AC723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Road-150</v>
      </c>
    </row>
    <row r="724" spans="1:29" x14ac:dyDescent="0.35">
      <c r="A724">
        <v>9061549</v>
      </c>
      <c r="B724">
        <v>10722</v>
      </c>
      <c r="C724">
        <v>-24</v>
      </c>
      <c r="D724" s="9">
        <f ca="1">ImportDateTime+OpportunityTblExcel[[#This Row],[DateDiff-Days]]</f>
        <v>45586</v>
      </c>
      <c r="E724">
        <v>81.75</v>
      </c>
      <c r="F724" s="9">
        <f ca="1">OpportunityTblExcel[[#This Row],[Record Created On]]+OpportunityTblExcel[[#This Row],[DaysToClose]]</f>
        <v>45667.75</v>
      </c>
      <c r="G724" t="str">
        <f>IF(OpportunityTblExcel[[#This Row],[Status]]="Open","",OpportunityTblExcel[[#This Row],[Estimated Close Date]])</f>
        <v/>
      </c>
      <c r="H724" t="s">
        <v>381</v>
      </c>
      <c r="I724">
        <v>5</v>
      </c>
      <c r="J724" t="str">
        <f>_xlfn.XLOOKUP(OpportunityTblExcel[[#This Row],[OwnerSeq]],OwnerTbl[SystemUserSeq],OwnerTbl[Owner])</f>
        <v>Anne Weiler</v>
      </c>
      <c r="K724">
        <v>1038</v>
      </c>
      <c r="L724" t="str">
        <f>_xlfn.XLOOKUP(OpportunityTblExcel[[#This Row],[AccountSeq]],AccountTbl[AccountSeq],AccountTbl[TerritoryName])</f>
        <v>US-WEST</v>
      </c>
      <c r="M724" t="str">
        <f>_xlfn.XLOOKUP(OpportunityTblExcel[[#This Row],[AccountSeq]],AccountTbl[AccountSeq],AccountTbl[Industry])</f>
        <v>Insurance</v>
      </c>
      <c r="N724">
        <f ca="1">_xlfn.XLOOKUP(RAND(),ProductTbl[DistributionAccumulation],ProductTbl[ProductSeq],0,1,1)</f>
        <v>12</v>
      </c>
      <c r="O724" t="str">
        <f ca="1">_xlfn.XLOOKUP(OpportunityTblExcel[[#This Row],[ProductSeq]],ProductTbl[ProductSeq],ProductTbl[Product])</f>
        <v>Road-750</v>
      </c>
      <c r="P724">
        <v>7005</v>
      </c>
      <c r="Q724" t="str">
        <f>_xlfn.XLOOKUP(OpportunityTblExcel[[#This Row],[CampaignSeq]],CampaignTbl[CampaignSeq],CampaignTbl[Campaign Name])</f>
        <v>Search Results</v>
      </c>
      <c r="R724" t="s">
        <v>383</v>
      </c>
      <c r="S724" t="b">
        <v>1</v>
      </c>
      <c r="T724" s="4">
        <v>0.03</v>
      </c>
      <c r="U724" s="30">
        <v>5076.192</v>
      </c>
      <c r="V724" s="30">
        <v>5076.192</v>
      </c>
      <c r="W724" t="str">
        <f>IF(OpportunityTblExcel[[#This Row],[Status]]="Won",OpportunityTblExcel[[#This Row],[Value]],"")</f>
        <v/>
      </c>
      <c r="X724" t="s">
        <v>743</v>
      </c>
      <c r="Y724">
        <v>30</v>
      </c>
      <c r="Z724" t="s">
        <v>193</v>
      </c>
      <c r="AA724" t="s">
        <v>253</v>
      </c>
      <c r="AB724" t="s">
        <v>387</v>
      </c>
      <c r="AC7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750</v>
      </c>
    </row>
    <row r="725" spans="1:29" x14ac:dyDescent="0.35">
      <c r="A725">
        <v>3522402</v>
      </c>
      <c r="B725">
        <v>10723</v>
      </c>
      <c r="C725">
        <v>-24</v>
      </c>
      <c r="D725" s="9">
        <f ca="1">ImportDateTime+OpportunityTblExcel[[#This Row],[DateDiff-Days]]</f>
        <v>45586</v>
      </c>
      <c r="E725">
        <v>79.75</v>
      </c>
      <c r="F725" s="9">
        <f ca="1">OpportunityTblExcel[[#This Row],[Record Created On]]+OpportunityTblExcel[[#This Row],[DaysToClose]]</f>
        <v>45665.75</v>
      </c>
      <c r="G725" t="str">
        <f>IF(OpportunityTblExcel[[#This Row],[Status]]="Open","",OpportunityTblExcel[[#This Row],[Estimated Close Date]])</f>
        <v/>
      </c>
      <c r="H725" t="s">
        <v>381</v>
      </c>
      <c r="I725">
        <v>2</v>
      </c>
      <c r="J725" t="str">
        <f>_xlfn.XLOOKUP(OpportunityTblExcel[[#This Row],[OwnerSeq]],OwnerTbl[SystemUserSeq],OwnerTbl[Owner])</f>
        <v>Alicia Thomber</v>
      </c>
      <c r="K725">
        <v>1251</v>
      </c>
      <c r="L725" t="str">
        <f>_xlfn.XLOOKUP(OpportunityTblExcel[[#This Row],[AccountSeq]],AccountTbl[AccountSeq],AccountTbl[TerritoryName])</f>
        <v>US-SOUTH</v>
      </c>
      <c r="M725" t="str">
        <f>_xlfn.XLOOKUP(OpportunityTblExcel[[#This Row],[AccountSeq]],AccountTbl[AccountSeq],AccountTbl[Industry])</f>
        <v/>
      </c>
      <c r="N725">
        <f ca="1">_xlfn.XLOOKUP(RAND(),ProductTbl[DistributionAccumulation],ProductTbl[ProductSeq],0,1,1)</f>
        <v>8</v>
      </c>
      <c r="O725" t="str">
        <f ca="1">_xlfn.XLOOKUP(OpportunityTblExcel[[#This Row],[ProductSeq]],ProductTbl[ProductSeq],ProductTbl[Product])</f>
        <v>Road-350-W</v>
      </c>
      <c r="P725">
        <v>7005</v>
      </c>
      <c r="Q725" t="str">
        <f>_xlfn.XLOOKUP(OpportunityTblExcel[[#This Row],[CampaignSeq]],CampaignTbl[CampaignSeq],CampaignTbl[Campaign Name])</f>
        <v>Search Results</v>
      </c>
      <c r="R725" t="s">
        <v>383</v>
      </c>
      <c r="S725" t="b">
        <v>1</v>
      </c>
      <c r="T725" s="4">
        <v>0</v>
      </c>
      <c r="U725" s="30">
        <v>9312.6</v>
      </c>
      <c r="V725" s="30">
        <v>9312.6</v>
      </c>
      <c r="W725" t="str">
        <f>IF(OpportunityTblExcel[[#This Row],[Status]]="Won",OpportunityTblExcel[[#This Row],[Value]],"")</f>
        <v/>
      </c>
      <c r="X725" t="s">
        <v>192</v>
      </c>
      <c r="Y725">
        <v>10</v>
      </c>
      <c r="Z725" t="s">
        <v>191</v>
      </c>
      <c r="AA725" t="s">
        <v>253</v>
      </c>
      <c r="AB725" t="s">
        <v>387</v>
      </c>
      <c r="AC72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350-W</v>
      </c>
    </row>
    <row r="726" spans="1:29" x14ac:dyDescent="0.35">
      <c r="A726">
        <v>6804436</v>
      </c>
      <c r="B726">
        <v>10724</v>
      </c>
      <c r="C726">
        <v>-24</v>
      </c>
      <c r="D726" s="9">
        <f ca="1">ImportDateTime+OpportunityTblExcel[[#This Row],[DateDiff-Days]]</f>
        <v>45586</v>
      </c>
      <c r="E726">
        <v>72.25</v>
      </c>
      <c r="F726" s="9">
        <f ca="1">OpportunityTblExcel[[#This Row],[Record Created On]]+OpportunityTblExcel[[#This Row],[DaysToClose]]</f>
        <v>45658.25</v>
      </c>
      <c r="G726" t="str">
        <f>IF(OpportunityTblExcel[[#This Row],[Status]]="Open","",OpportunityTblExcel[[#This Row],[Estimated Close Date]])</f>
        <v/>
      </c>
      <c r="H726" t="s">
        <v>381</v>
      </c>
      <c r="I726">
        <v>13</v>
      </c>
      <c r="J726" t="str">
        <f>_xlfn.XLOOKUP(OpportunityTblExcel[[#This Row],[OwnerSeq]],OwnerTbl[SystemUserSeq],OwnerTbl[Owner])</f>
        <v>Jamie Reding</v>
      </c>
      <c r="K726">
        <v>1134</v>
      </c>
      <c r="L726" t="str">
        <f>_xlfn.XLOOKUP(OpportunityTblExcel[[#This Row],[AccountSeq]],AccountTbl[AccountSeq],AccountTbl[TerritoryName])</f>
        <v>US-WEST</v>
      </c>
      <c r="M726" t="str">
        <f>_xlfn.XLOOKUP(OpportunityTblExcel[[#This Row],[AccountSeq]],AccountTbl[AccountSeq],AccountTbl[Industry])</f>
        <v>Design, Direction and Creative Management</v>
      </c>
      <c r="N726">
        <f ca="1">_xlfn.XLOOKUP(RAND(),ProductTbl[DistributionAccumulation],ProductTbl[ProductSeq],0,1,1)</f>
        <v>12</v>
      </c>
      <c r="O726" t="str">
        <f ca="1">_xlfn.XLOOKUP(OpportunityTblExcel[[#This Row],[ProductSeq]],ProductTbl[ProductSeq],ProductTbl[Product])</f>
        <v>Road-750</v>
      </c>
      <c r="P726">
        <v>7003</v>
      </c>
      <c r="Q726" t="str">
        <f>_xlfn.XLOOKUP(OpportunityTblExcel[[#This Row],[CampaignSeq]],CampaignTbl[CampaignSeq],CampaignTbl[Campaign Name])</f>
        <v>Monthly Newsletter</v>
      </c>
      <c r="R726" t="s">
        <v>409</v>
      </c>
      <c r="S726" t="b">
        <v>0</v>
      </c>
      <c r="T726" s="4">
        <v>0</v>
      </c>
      <c r="U726" s="30">
        <v>7605.6639999999998</v>
      </c>
      <c r="V726" s="30">
        <v>7605.6639999999998</v>
      </c>
      <c r="W726" t="str">
        <f>IF(OpportunityTblExcel[[#This Row],[Status]]="Won",OpportunityTblExcel[[#This Row],[Value]],"")</f>
        <v/>
      </c>
      <c r="X726" t="s">
        <v>192</v>
      </c>
      <c r="Y726">
        <v>10</v>
      </c>
      <c r="Z726" t="s">
        <v>191</v>
      </c>
      <c r="AA726" t="s">
        <v>253</v>
      </c>
      <c r="AB726" t="s">
        <v>387</v>
      </c>
      <c r="AC72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Road-750</v>
      </c>
    </row>
    <row r="727" spans="1:29" x14ac:dyDescent="0.35">
      <c r="A727">
        <v>7636917</v>
      </c>
      <c r="B727">
        <v>10725</v>
      </c>
      <c r="C727">
        <v>-24</v>
      </c>
      <c r="D727" s="9">
        <f ca="1">ImportDateTime+OpportunityTblExcel[[#This Row],[DateDiff-Days]]</f>
        <v>45586</v>
      </c>
      <c r="E727">
        <v>70.75</v>
      </c>
      <c r="F727" s="9">
        <f ca="1">OpportunityTblExcel[[#This Row],[Record Created On]]+OpportunityTblExcel[[#This Row],[DaysToClose]]</f>
        <v>45656.75</v>
      </c>
      <c r="G727" t="str">
        <f>IF(OpportunityTblExcel[[#This Row],[Status]]="Open","",OpportunityTblExcel[[#This Row],[Estimated Close Date]])</f>
        <v/>
      </c>
      <c r="H727" t="s">
        <v>381</v>
      </c>
      <c r="I727">
        <v>10</v>
      </c>
      <c r="J727" t="str">
        <f>_xlfn.XLOOKUP(OpportunityTblExcel[[#This Row],[OwnerSeq]],OwnerTbl[SystemUserSeq],OwnerTbl[Owner])</f>
        <v>Diane Prescott</v>
      </c>
      <c r="K727">
        <v>1076</v>
      </c>
      <c r="L727" t="str">
        <f>_xlfn.XLOOKUP(OpportunityTblExcel[[#This Row],[AccountSeq]],AccountTbl[AccountSeq],AccountTbl[TerritoryName])</f>
        <v>US-SOUTH</v>
      </c>
      <c r="M727" t="str">
        <f>_xlfn.XLOOKUP(OpportunityTblExcel[[#This Row],[AccountSeq]],AccountTbl[AccountSeq],AccountTbl[Industry])</f>
        <v>Insurance</v>
      </c>
      <c r="N727">
        <f ca="1">_xlfn.XLOOKUP(RAND(),ProductTbl[DistributionAccumulation],ProductTbl[ProductSeq],0,1,1)</f>
        <v>7</v>
      </c>
      <c r="O727" t="str">
        <f ca="1">_xlfn.XLOOKUP(OpportunityTblExcel[[#This Row],[ProductSeq]],ProductTbl[ProductSeq],ProductTbl[Product])</f>
        <v>Road-250</v>
      </c>
      <c r="P727">
        <v>7000</v>
      </c>
      <c r="Q727" t="str">
        <f>_xlfn.XLOOKUP(OpportunityTblExcel[[#This Row],[CampaignSeq]],CampaignTbl[CampaignSeq],CampaignTbl[Campaign Name])</f>
        <v>None</v>
      </c>
      <c r="R727" t="s">
        <v>383</v>
      </c>
      <c r="S727" t="b">
        <v>1</v>
      </c>
      <c r="T727" s="4">
        <v>0</v>
      </c>
      <c r="U727" s="30">
        <v>7717.5466666666671</v>
      </c>
      <c r="V727" s="30">
        <v>7717.5466666666671</v>
      </c>
      <c r="W727" t="str">
        <f>IF(OpportunityTblExcel[[#This Row],[Status]]="Won",OpportunityTblExcel[[#This Row],[Value]],"")</f>
        <v/>
      </c>
      <c r="X727" t="s">
        <v>192</v>
      </c>
      <c r="Y727">
        <v>10</v>
      </c>
      <c r="Z727" t="s">
        <v>191</v>
      </c>
      <c r="AA727" t="s">
        <v>253</v>
      </c>
      <c r="AB727" t="s">
        <v>387</v>
      </c>
      <c r="AC72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728" spans="1:29" x14ac:dyDescent="0.35">
      <c r="A728">
        <v>3131398</v>
      </c>
      <c r="B728">
        <v>10726</v>
      </c>
      <c r="C728">
        <v>-24</v>
      </c>
      <c r="D728" s="9">
        <f ca="1">ImportDateTime+OpportunityTblExcel[[#This Row],[DateDiff-Days]]</f>
        <v>45586</v>
      </c>
      <c r="E728">
        <v>95.75</v>
      </c>
      <c r="F728" s="9">
        <f ca="1">OpportunityTblExcel[[#This Row],[Record Created On]]+OpportunityTblExcel[[#This Row],[DaysToClose]]</f>
        <v>45681.75</v>
      </c>
      <c r="G728" t="str">
        <f>IF(OpportunityTblExcel[[#This Row],[Status]]="Open","",OpportunityTblExcel[[#This Row],[Estimated Close Date]])</f>
        <v/>
      </c>
      <c r="H728" t="s">
        <v>382</v>
      </c>
      <c r="I728">
        <v>15</v>
      </c>
      <c r="J728" t="str">
        <f>_xlfn.XLOOKUP(OpportunityTblExcel[[#This Row],[OwnerSeq]],OwnerTbl[SystemUserSeq],OwnerTbl[Owner])</f>
        <v>Julian Isla</v>
      </c>
      <c r="K728">
        <v>1293</v>
      </c>
      <c r="L728" t="str">
        <f>_xlfn.XLOOKUP(OpportunityTblExcel[[#This Row],[AccountSeq]],AccountTbl[AccountSeq],AccountTbl[TerritoryName])</f>
        <v>US-MIDWEST</v>
      </c>
      <c r="M728" t="str">
        <f>_xlfn.XLOOKUP(OpportunityTblExcel[[#This Row],[AccountSeq]],AccountTbl[AccountSeq],AccountTbl[Industry])</f>
        <v>Non-Durable Merchandise Retail</v>
      </c>
      <c r="N728">
        <f ca="1">_xlfn.XLOOKUP(RAND(),ProductTbl[DistributionAccumulation],ProductTbl[ProductSeq],0,1,1)</f>
        <v>6</v>
      </c>
      <c r="O728" t="str">
        <f ca="1">_xlfn.XLOOKUP(OpportunityTblExcel[[#This Row],[ProductSeq]],ProductTbl[ProductSeq],ProductTbl[Product])</f>
        <v>Road-150</v>
      </c>
      <c r="P728">
        <v>7000</v>
      </c>
      <c r="Q728" t="str">
        <f>_xlfn.XLOOKUP(OpportunityTblExcel[[#This Row],[CampaignSeq]],CampaignTbl[CampaignSeq],CampaignTbl[Campaign Name])</f>
        <v>None</v>
      </c>
      <c r="R728" t="s">
        <v>383</v>
      </c>
      <c r="S728" t="b">
        <v>1</v>
      </c>
      <c r="T728" s="4">
        <v>0.01</v>
      </c>
      <c r="U728" s="30">
        <v>4828.7466666666669</v>
      </c>
      <c r="V728" s="30">
        <v>4828.7466666666669</v>
      </c>
      <c r="W728" t="str">
        <f>IF(OpportunityTblExcel[[#This Row],[Status]]="Won",OpportunityTblExcel[[#This Row],[Value]],"")</f>
        <v/>
      </c>
      <c r="X728" t="s">
        <v>190</v>
      </c>
      <c r="Y728">
        <v>30</v>
      </c>
      <c r="Z728" t="s">
        <v>193</v>
      </c>
      <c r="AA728" t="s">
        <v>253</v>
      </c>
      <c r="AB728" t="s">
        <v>387</v>
      </c>
      <c r="AC728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150</v>
      </c>
    </row>
    <row r="729" spans="1:29" x14ac:dyDescent="0.35">
      <c r="A729">
        <v>9800371</v>
      </c>
      <c r="B729">
        <v>10727</v>
      </c>
      <c r="C729">
        <v>-24</v>
      </c>
      <c r="D729" s="9">
        <f ca="1">ImportDateTime+OpportunityTblExcel[[#This Row],[DateDiff-Days]]</f>
        <v>45586</v>
      </c>
      <c r="E729">
        <v>100.5</v>
      </c>
      <c r="F729" s="9">
        <f ca="1">OpportunityTblExcel[[#This Row],[Record Created On]]+OpportunityTblExcel[[#This Row],[DaysToClose]]</f>
        <v>45686.5</v>
      </c>
      <c r="G729" t="str">
        <f>IF(OpportunityTblExcel[[#This Row],[Status]]="Open","",OpportunityTblExcel[[#This Row],[Estimated Close Date]])</f>
        <v/>
      </c>
      <c r="H729" t="s">
        <v>382</v>
      </c>
      <c r="I729">
        <v>11</v>
      </c>
      <c r="J729" t="str">
        <f>_xlfn.XLOOKUP(OpportunityTblExcel[[#This Row],[OwnerSeq]],OwnerTbl[SystemUserSeq],OwnerTbl[Owner])</f>
        <v>Eric Gruber</v>
      </c>
      <c r="K729">
        <v>1043</v>
      </c>
      <c r="L729" t="str">
        <f>_xlfn.XLOOKUP(OpportunityTblExcel[[#This Row],[AccountSeq]],AccountTbl[AccountSeq],AccountTbl[TerritoryName])</f>
        <v>US-MIDWEST</v>
      </c>
      <c r="M729" t="str">
        <f>_xlfn.XLOOKUP(OpportunityTblExcel[[#This Row],[AccountSeq]],AccountTbl[AccountSeq],AccountTbl[Industry])</f>
        <v>Non-Durable Merchandise Retail</v>
      </c>
      <c r="N729">
        <f ca="1">_xlfn.XLOOKUP(RAND(),ProductTbl[DistributionAccumulation],ProductTbl[ProductSeq],0,1,1)</f>
        <v>8</v>
      </c>
      <c r="O729" t="str">
        <f ca="1">_xlfn.XLOOKUP(OpportunityTblExcel[[#This Row],[ProductSeq]],ProductTbl[ProductSeq],ProductTbl[Product])</f>
        <v>Road-350-W</v>
      </c>
      <c r="P729">
        <v>7000</v>
      </c>
      <c r="Q729" t="str">
        <f>_xlfn.XLOOKUP(OpportunityTblExcel[[#This Row],[CampaignSeq]],CampaignTbl[CampaignSeq],CampaignTbl[Campaign Name])</f>
        <v>None</v>
      </c>
      <c r="R729" t="s">
        <v>410</v>
      </c>
      <c r="S729" t="b">
        <v>0</v>
      </c>
      <c r="T729" s="4">
        <v>0.01</v>
      </c>
      <c r="U729" s="30">
        <v>7179.8133333333335</v>
      </c>
      <c r="V729" s="30">
        <v>7179.8133333333335</v>
      </c>
      <c r="W729" t="str">
        <f>IF(OpportunityTblExcel[[#This Row],[Status]]="Won",OpportunityTblExcel[[#This Row],[Value]],"")</f>
        <v/>
      </c>
      <c r="X729" t="s">
        <v>743</v>
      </c>
      <c r="Y729">
        <v>10</v>
      </c>
      <c r="Z729" t="s">
        <v>191</v>
      </c>
      <c r="AA729" t="s">
        <v>253</v>
      </c>
      <c r="AB729" t="s">
        <v>387</v>
      </c>
      <c r="AC72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350-W</v>
      </c>
    </row>
    <row r="730" spans="1:29" x14ac:dyDescent="0.35">
      <c r="A730">
        <v>2762742</v>
      </c>
      <c r="B730">
        <v>10728</v>
      </c>
      <c r="C730">
        <v>-24</v>
      </c>
      <c r="D730" s="9">
        <f ca="1">ImportDateTime+OpportunityTblExcel[[#This Row],[DateDiff-Days]]</f>
        <v>45586</v>
      </c>
      <c r="E730">
        <v>108.25</v>
      </c>
      <c r="F730" s="9">
        <f ca="1">OpportunityTblExcel[[#This Row],[Record Created On]]+OpportunityTblExcel[[#This Row],[DaysToClose]]</f>
        <v>45694.25</v>
      </c>
      <c r="G730" t="str">
        <f>IF(OpportunityTblExcel[[#This Row],[Status]]="Open","",OpportunityTblExcel[[#This Row],[Estimated Close Date]])</f>
        <v/>
      </c>
      <c r="H730" t="s">
        <v>382</v>
      </c>
      <c r="I730">
        <v>11</v>
      </c>
      <c r="J730" t="str">
        <f>_xlfn.XLOOKUP(OpportunityTblExcel[[#This Row],[OwnerSeq]],OwnerTbl[SystemUserSeq],OwnerTbl[Owner])</f>
        <v>Eric Gruber</v>
      </c>
      <c r="K730">
        <v>1053</v>
      </c>
      <c r="L730" t="str">
        <f>_xlfn.XLOOKUP(OpportunityTblExcel[[#This Row],[AccountSeq]],AccountTbl[AccountSeq],AccountTbl[TerritoryName])</f>
        <v>US-SOUTH</v>
      </c>
      <c r="M730" t="str">
        <f>_xlfn.XLOOKUP(OpportunityTblExcel[[#This Row],[AccountSeq]],AccountTbl[AccountSeq],AccountTbl[Industry])</f>
        <v>Legal Services</v>
      </c>
      <c r="N730">
        <f ca="1">_xlfn.XLOOKUP(RAND(),ProductTbl[DistributionAccumulation],ProductTbl[ProductSeq],0,1,1)</f>
        <v>14</v>
      </c>
      <c r="O730" t="str">
        <f ca="1">_xlfn.XLOOKUP(OpportunityTblExcel[[#This Row],[ProductSeq]],ProductTbl[ProductSeq],ProductTbl[Product])</f>
        <v>Touring-2000</v>
      </c>
      <c r="P730">
        <v>7005</v>
      </c>
      <c r="Q730" t="str">
        <f>_xlfn.XLOOKUP(OpportunityTblExcel[[#This Row],[CampaignSeq]],CampaignTbl[CampaignSeq],CampaignTbl[Campaign Name])</f>
        <v>Search Results</v>
      </c>
      <c r="R730" t="s">
        <v>383</v>
      </c>
      <c r="S730" t="b">
        <v>1</v>
      </c>
      <c r="T730" s="4">
        <v>0.01</v>
      </c>
      <c r="U730" s="30">
        <v>2934.3066666666668</v>
      </c>
      <c r="V730" s="30">
        <v>2934.3066666666668</v>
      </c>
      <c r="W730" t="str">
        <f>IF(OpportunityTblExcel[[#This Row],[Status]]="Won",OpportunityTblExcel[[#This Row],[Value]],"")</f>
        <v/>
      </c>
      <c r="X730" t="s">
        <v>743</v>
      </c>
      <c r="Y730">
        <v>30</v>
      </c>
      <c r="Z730" t="s">
        <v>193</v>
      </c>
      <c r="AA730" t="s">
        <v>253</v>
      </c>
      <c r="AB730" t="s">
        <v>387</v>
      </c>
      <c r="AC73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731" spans="1:29" x14ac:dyDescent="0.35">
      <c r="A731">
        <v>7765282</v>
      </c>
      <c r="B731">
        <v>10729</v>
      </c>
      <c r="C731">
        <v>-24</v>
      </c>
      <c r="D731" s="9">
        <f ca="1">ImportDateTime+OpportunityTblExcel[[#This Row],[DateDiff-Days]]</f>
        <v>45586</v>
      </c>
      <c r="E731">
        <v>73.25</v>
      </c>
      <c r="F731" s="9">
        <f ca="1">OpportunityTblExcel[[#This Row],[Record Created On]]+OpportunityTblExcel[[#This Row],[DaysToClose]]</f>
        <v>45659.25</v>
      </c>
      <c r="G731" t="str">
        <f>IF(OpportunityTblExcel[[#This Row],[Status]]="Open","",OpportunityTblExcel[[#This Row],[Estimated Close Date]])</f>
        <v/>
      </c>
      <c r="H731" t="s">
        <v>381</v>
      </c>
      <c r="I731">
        <v>11</v>
      </c>
      <c r="J731" t="str">
        <f>_xlfn.XLOOKUP(OpportunityTblExcel[[#This Row],[OwnerSeq]],OwnerTbl[SystemUserSeq],OwnerTbl[Owner])</f>
        <v>Eric Gruber</v>
      </c>
      <c r="K731">
        <v>1219</v>
      </c>
      <c r="L731" t="str">
        <f>_xlfn.XLOOKUP(OpportunityTblExcel[[#This Row],[AccountSeq]],AccountTbl[AccountSeq],AccountTbl[TerritoryName])</f>
        <v>US-MIDWEST</v>
      </c>
      <c r="M731" t="str">
        <f>_xlfn.XLOOKUP(OpportunityTblExcel[[#This Row],[AccountSeq]],AccountTbl[AccountSeq],AccountTbl[Industry])</f>
        <v>Inbound Capital Intensive Processing</v>
      </c>
      <c r="N731">
        <f ca="1">_xlfn.XLOOKUP(RAND(),ProductTbl[DistributionAccumulation],ProductTbl[ProductSeq],0,1,1)</f>
        <v>6</v>
      </c>
      <c r="O731" t="str">
        <f ca="1">_xlfn.XLOOKUP(OpportunityTblExcel[[#This Row],[ProductSeq]],ProductTbl[ProductSeq],ProductTbl[Product])</f>
        <v>Road-150</v>
      </c>
      <c r="P731">
        <v>7000</v>
      </c>
      <c r="Q731" t="str">
        <f>_xlfn.XLOOKUP(OpportunityTblExcel[[#This Row],[CampaignSeq]],CampaignTbl[CampaignSeq],CampaignTbl[Campaign Name])</f>
        <v>None</v>
      </c>
      <c r="R731" t="s">
        <v>409</v>
      </c>
      <c r="S731" t="b">
        <v>1</v>
      </c>
      <c r="T731" s="4">
        <v>0</v>
      </c>
      <c r="U731" s="30">
        <v>6919.1111111111113</v>
      </c>
      <c r="V731" s="30">
        <v>6919.1111111111113</v>
      </c>
      <c r="W731" t="str">
        <f>IF(OpportunityTblExcel[[#This Row],[Status]]="Won",OpportunityTblExcel[[#This Row],[Value]],"")</f>
        <v/>
      </c>
      <c r="X731" t="s">
        <v>192</v>
      </c>
      <c r="Y731">
        <v>10</v>
      </c>
      <c r="Z731" t="s">
        <v>191</v>
      </c>
      <c r="AA731" t="s">
        <v>253</v>
      </c>
      <c r="AB731" t="s">
        <v>387</v>
      </c>
      <c r="AC731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lumbus | Road-150</v>
      </c>
    </row>
    <row r="732" spans="1:29" x14ac:dyDescent="0.35">
      <c r="A732">
        <v>3204621</v>
      </c>
      <c r="B732">
        <v>10730</v>
      </c>
      <c r="C732">
        <v>-24</v>
      </c>
      <c r="D732" s="9">
        <f ca="1">ImportDateTime+OpportunityTblExcel[[#This Row],[DateDiff-Days]]</f>
        <v>45586</v>
      </c>
      <c r="E732">
        <v>67.25</v>
      </c>
      <c r="F732" s="9">
        <f ca="1">OpportunityTblExcel[[#This Row],[Record Created On]]+OpportunityTblExcel[[#This Row],[DaysToClose]]</f>
        <v>45653.25</v>
      </c>
      <c r="G732" t="str">
        <f>IF(OpportunityTblExcel[[#This Row],[Status]]="Open","",OpportunityTblExcel[[#This Row],[Estimated Close Date]])</f>
        <v/>
      </c>
      <c r="H732" t="s">
        <v>381</v>
      </c>
      <c r="I732">
        <v>4</v>
      </c>
      <c r="J732" t="str">
        <f>_xlfn.XLOOKUP(OpportunityTblExcel[[#This Row],[OwnerSeq]],OwnerTbl[SystemUserSeq],OwnerTbl[Owner])</f>
        <v>Amy Alberts</v>
      </c>
      <c r="K732">
        <v>1018</v>
      </c>
      <c r="L732" t="str">
        <f>_xlfn.XLOOKUP(OpportunityTblExcel[[#This Row],[AccountSeq]],AccountTbl[AccountSeq],AccountTbl[TerritoryName])</f>
        <v>US-MIDWEST</v>
      </c>
      <c r="M732" t="str">
        <f>_xlfn.XLOOKUP(OpportunityTblExcel[[#This Row],[AccountSeq]],AccountTbl[AccountSeq],AccountTbl[Industry])</f>
        <v>Brokers</v>
      </c>
      <c r="N732">
        <f ca="1">_xlfn.XLOOKUP(RAND(),ProductTbl[DistributionAccumulation],ProductTbl[ProductSeq],0,1,1)</f>
        <v>5</v>
      </c>
      <c r="O732" t="str">
        <f ca="1">_xlfn.XLOOKUP(OpportunityTblExcel[[#This Row],[ProductSeq]],ProductTbl[ProductSeq],ProductTbl[Product])</f>
        <v>Mountain-500</v>
      </c>
      <c r="P732">
        <v>7000</v>
      </c>
      <c r="Q732" t="str">
        <f>_xlfn.XLOOKUP(OpportunityTblExcel[[#This Row],[CampaignSeq]],CampaignTbl[CampaignSeq],CampaignTbl[Campaign Name])</f>
        <v>None</v>
      </c>
      <c r="R732" t="s">
        <v>383</v>
      </c>
      <c r="S732" t="b">
        <v>0</v>
      </c>
      <c r="T732" s="4">
        <v>0.01</v>
      </c>
      <c r="U732" s="30">
        <v>5005.4066666666668</v>
      </c>
      <c r="V732" s="30">
        <v>5005.4066666666668</v>
      </c>
      <c r="W732" t="str">
        <f>IF(OpportunityTblExcel[[#This Row],[Status]]="Won",OpportunityTblExcel[[#This Row],[Value]],"")</f>
        <v/>
      </c>
      <c r="X732" t="s">
        <v>190</v>
      </c>
      <c r="Y732">
        <v>10</v>
      </c>
      <c r="Z732" t="s">
        <v>191</v>
      </c>
      <c r="AA732" t="s">
        <v>253</v>
      </c>
      <c r="AB732" t="s">
        <v>387</v>
      </c>
      <c r="AC73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500</v>
      </c>
    </row>
    <row r="733" spans="1:29" x14ac:dyDescent="0.35">
      <c r="A733">
        <v>3379603</v>
      </c>
      <c r="B733">
        <v>10731</v>
      </c>
      <c r="C733">
        <v>-24</v>
      </c>
      <c r="D733" s="9">
        <f ca="1">ImportDateTime+OpportunityTblExcel[[#This Row],[DateDiff-Days]]</f>
        <v>45586</v>
      </c>
      <c r="E733">
        <v>80.5</v>
      </c>
      <c r="F733" s="9">
        <f ca="1">OpportunityTblExcel[[#This Row],[Record Created On]]+OpportunityTblExcel[[#This Row],[DaysToClose]]</f>
        <v>45666.5</v>
      </c>
      <c r="G733" t="str">
        <f>IF(OpportunityTblExcel[[#This Row],[Status]]="Open","",OpportunityTblExcel[[#This Row],[Estimated Close Date]])</f>
        <v/>
      </c>
      <c r="H733" t="s">
        <v>381</v>
      </c>
      <c r="I733">
        <v>12</v>
      </c>
      <c r="J733" t="str">
        <f>_xlfn.XLOOKUP(OpportunityTblExcel[[#This Row],[OwnerSeq]],OwnerTbl[SystemUserSeq],OwnerTbl[Owner])</f>
        <v>Greg Winston</v>
      </c>
      <c r="K733">
        <v>1052</v>
      </c>
      <c r="L733" t="str">
        <f>_xlfn.XLOOKUP(OpportunityTblExcel[[#This Row],[AccountSeq]],AccountTbl[AccountSeq],AccountTbl[TerritoryName])</f>
        <v>US-MIDWEST</v>
      </c>
      <c r="M733" t="str">
        <f>_xlfn.XLOOKUP(OpportunityTblExcel[[#This Row],[AccountSeq]],AccountTbl[AccountSeq],AccountTbl[Industry])</f>
        <v>Distributors, Dispatchers and Processors</v>
      </c>
      <c r="N733">
        <f ca="1">_xlfn.XLOOKUP(RAND(),ProductTbl[DistributionAccumulation],ProductTbl[ProductSeq],0,1,1)</f>
        <v>6</v>
      </c>
      <c r="O733" t="str">
        <f ca="1">_xlfn.XLOOKUP(OpportunityTblExcel[[#This Row],[ProductSeq]],ProductTbl[ProductSeq],ProductTbl[Product])</f>
        <v>Road-150</v>
      </c>
      <c r="P733">
        <v>7017</v>
      </c>
      <c r="Q733" t="str">
        <f>_xlfn.XLOOKUP(OpportunityTblExcel[[#This Row],[CampaignSeq]],CampaignTbl[CampaignSeq],CampaignTbl[Campaign Name])</f>
        <v xml:space="preserve">Game Sponsorship </v>
      </c>
      <c r="R733" t="s">
        <v>383</v>
      </c>
      <c r="S733" t="b">
        <v>1</v>
      </c>
      <c r="T733" s="4">
        <v>0.01</v>
      </c>
      <c r="U733" s="30">
        <v>3184.6266666666666</v>
      </c>
      <c r="V733" s="30">
        <v>3184.6266666666666</v>
      </c>
      <c r="W733" t="str">
        <f>IF(OpportunityTblExcel[[#This Row],[Status]]="Won",OpportunityTblExcel[[#This Row],[Value]],"")</f>
        <v/>
      </c>
      <c r="X733" t="s">
        <v>190</v>
      </c>
      <c r="Y733">
        <v>10</v>
      </c>
      <c r="Z733" t="s">
        <v>191</v>
      </c>
      <c r="AA733" t="s">
        <v>253</v>
      </c>
      <c r="AB733" t="s">
        <v>387</v>
      </c>
      <c r="AC73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734" spans="1:29" x14ac:dyDescent="0.35">
      <c r="A734">
        <v>1620498</v>
      </c>
      <c r="B734">
        <v>10732</v>
      </c>
      <c r="C734">
        <v>-24</v>
      </c>
      <c r="D734" s="9">
        <f ca="1">ImportDateTime+OpportunityTblExcel[[#This Row],[DateDiff-Days]]</f>
        <v>45586</v>
      </c>
      <c r="E734">
        <v>116.75</v>
      </c>
      <c r="F734" s="9">
        <f ca="1">OpportunityTblExcel[[#This Row],[Record Created On]]+OpportunityTblExcel[[#This Row],[DaysToClose]]</f>
        <v>45702.75</v>
      </c>
      <c r="G734" t="str">
        <f>IF(OpportunityTblExcel[[#This Row],[Status]]="Open","",OpportunityTblExcel[[#This Row],[Estimated Close Date]])</f>
        <v/>
      </c>
      <c r="H734" t="s">
        <v>382</v>
      </c>
      <c r="I734">
        <v>4</v>
      </c>
      <c r="J734" t="str">
        <f>_xlfn.XLOOKUP(OpportunityTblExcel[[#This Row],[OwnerSeq]],OwnerTbl[SystemUserSeq],OwnerTbl[Owner])</f>
        <v>Amy Alberts</v>
      </c>
      <c r="K734">
        <v>1023</v>
      </c>
      <c r="L734" t="str">
        <f>_xlfn.XLOOKUP(OpportunityTblExcel[[#This Row],[AccountSeq]],AccountTbl[AccountSeq],AccountTbl[TerritoryName])</f>
        <v>US-MIDWEST</v>
      </c>
      <c r="M734" t="str">
        <f>_xlfn.XLOOKUP(OpportunityTblExcel[[#This Row],[AccountSeq]],AccountTbl[AccountSeq],AccountTbl[Industry])</f>
        <v>Inbound Capital Intensive Processing</v>
      </c>
      <c r="N734">
        <f ca="1">_xlfn.XLOOKUP(RAND(),ProductTbl[DistributionAccumulation],ProductTbl[ProductSeq],0,1,1)</f>
        <v>2</v>
      </c>
      <c r="O734" t="str">
        <f ca="1">_xlfn.XLOOKUP(OpportunityTblExcel[[#This Row],[ProductSeq]],ProductTbl[ProductSeq],ProductTbl[Product])</f>
        <v>Mountain-200</v>
      </c>
      <c r="P734">
        <v>7000</v>
      </c>
      <c r="Q734" t="str">
        <f>_xlfn.XLOOKUP(OpportunityTblExcel[[#This Row],[CampaignSeq]],CampaignTbl[CampaignSeq],CampaignTbl[Campaign Name])</f>
        <v>None</v>
      </c>
      <c r="R734" t="s">
        <v>383</v>
      </c>
      <c r="S734" t="b">
        <v>1</v>
      </c>
      <c r="T734" s="4">
        <v>0.01</v>
      </c>
      <c r="U734" s="30">
        <v>6199.3933333333334</v>
      </c>
      <c r="V734" s="30">
        <v>6199.3933333333334</v>
      </c>
      <c r="W734" t="str">
        <f>IF(OpportunityTblExcel[[#This Row],[Status]]="Won",OpportunityTblExcel[[#This Row],[Value]],"")</f>
        <v/>
      </c>
      <c r="X734" t="s">
        <v>190</v>
      </c>
      <c r="Y734">
        <v>30</v>
      </c>
      <c r="Z734" t="s">
        <v>193</v>
      </c>
      <c r="AA734" t="s">
        <v>253</v>
      </c>
      <c r="AB734" t="s">
        <v>387</v>
      </c>
      <c r="AC73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Mountain-200</v>
      </c>
    </row>
    <row r="735" spans="1:29" x14ac:dyDescent="0.35">
      <c r="A735">
        <v>4343541</v>
      </c>
      <c r="B735">
        <v>10733</v>
      </c>
      <c r="C735">
        <v>-24</v>
      </c>
      <c r="D735" s="9">
        <f ca="1">ImportDateTime+OpportunityTblExcel[[#This Row],[DateDiff-Days]]</f>
        <v>45586</v>
      </c>
      <c r="E735">
        <v>138</v>
      </c>
      <c r="F735" s="9">
        <f ca="1">OpportunityTblExcel[[#This Row],[Record Created On]]+OpportunityTblExcel[[#This Row],[DaysToClose]]</f>
        <v>45724</v>
      </c>
      <c r="G735" t="str">
        <f>IF(OpportunityTblExcel[[#This Row],[Status]]="Open","",OpportunityTblExcel[[#This Row],[Estimated Close Date]])</f>
        <v/>
      </c>
      <c r="H735" t="s">
        <v>382</v>
      </c>
      <c r="I735">
        <v>12</v>
      </c>
      <c r="J735" t="str">
        <f>_xlfn.XLOOKUP(OpportunityTblExcel[[#This Row],[OwnerSeq]],OwnerTbl[SystemUserSeq],OwnerTbl[Owner])</f>
        <v>Greg Winston</v>
      </c>
      <c r="K735">
        <v>1056</v>
      </c>
      <c r="L735" t="str">
        <f>_xlfn.XLOOKUP(OpportunityTblExcel[[#This Row],[AccountSeq]],AccountTbl[AccountSeq],AccountTbl[TerritoryName])</f>
        <v>US-SOUTH</v>
      </c>
      <c r="M735" t="str">
        <f>_xlfn.XLOOKUP(OpportunityTblExcel[[#This Row],[AccountSeq]],AccountTbl[AccountSeq],AccountTbl[Industry])</f>
        <v>Outbound Consumer Service</v>
      </c>
      <c r="N735">
        <f ca="1">_xlfn.XLOOKUP(RAND(),ProductTbl[DistributionAccumulation],ProductTbl[ProductSeq],0,1,1)</f>
        <v>1</v>
      </c>
      <c r="O735" t="str">
        <f ca="1">_xlfn.XLOOKUP(OpportunityTblExcel[[#This Row],[ProductSeq]],ProductTbl[ProductSeq],ProductTbl[Product])</f>
        <v>Mountain-100</v>
      </c>
      <c r="P735">
        <v>7005</v>
      </c>
      <c r="Q735" t="str">
        <f>_xlfn.XLOOKUP(OpportunityTblExcel[[#This Row],[CampaignSeq]],CampaignTbl[CampaignSeq],CampaignTbl[Campaign Name])</f>
        <v>Search Results</v>
      </c>
      <c r="R735" t="s">
        <v>409</v>
      </c>
      <c r="S735" t="b">
        <v>1</v>
      </c>
      <c r="T735" s="4">
        <v>0.01</v>
      </c>
      <c r="U735" s="30">
        <v>4111.4399999999996</v>
      </c>
      <c r="V735" s="30">
        <v>4111.4399999999996</v>
      </c>
      <c r="W735" t="str">
        <f>IF(OpportunityTblExcel[[#This Row],[Status]]="Won",OpportunityTblExcel[[#This Row],[Value]],"")</f>
        <v/>
      </c>
      <c r="X735" t="s">
        <v>744</v>
      </c>
      <c r="Y735">
        <v>10</v>
      </c>
      <c r="Z735" t="s">
        <v>191</v>
      </c>
      <c r="AA735" t="s">
        <v>253</v>
      </c>
      <c r="AB735" t="s">
        <v>387</v>
      </c>
      <c r="AC73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100</v>
      </c>
    </row>
    <row r="736" spans="1:29" x14ac:dyDescent="0.35">
      <c r="A736">
        <v>7841204</v>
      </c>
      <c r="B736">
        <v>10734</v>
      </c>
      <c r="C736">
        <v>-24</v>
      </c>
      <c r="D736" s="9">
        <f ca="1">ImportDateTime+OpportunityTblExcel[[#This Row],[DateDiff-Days]]</f>
        <v>45586</v>
      </c>
      <c r="E736">
        <v>95.5</v>
      </c>
      <c r="F736" s="9">
        <f ca="1">OpportunityTblExcel[[#This Row],[Record Created On]]+OpportunityTblExcel[[#This Row],[DaysToClose]]</f>
        <v>45681.5</v>
      </c>
      <c r="G736" t="str">
        <f>IF(OpportunityTblExcel[[#This Row],[Status]]="Open","",OpportunityTblExcel[[#This Row],[Estimated Close Date]])</f>
        <v/>
      </c>
      <c r="H736" t="s">
        <v>382</v>
      </c>
      <c r="I736">
        <v>14</v>
      </c>
      <c r="J736" t="str">
        <f>_xlfn.XLOOKUP(OpportunityTblExcel[[#This Row],[OwnerSeq]],OwnerTbl[SystemUserSeq],OwnerTbl[Owner])</f>
        <v>Jeff Hay</v>
      </c>
      <c r="K736">
        <v>1007</v>
      </c>
      <c r="L736" t="str">
        <f>_xlfn.XLOOKUP(OpportunityTblExcel[[#This Row],[AccountSeq]],AccountTbl[AccountSeq],AccountTbl[TerritoryName])</f>
        <v>US-WEST</v>
      </c>
      <c r="M736" t="str">
        <f>_xlfn.XLOOKUP(OpportunityTblExcel[[#This Row],[AccountSeq]],AccountTbl[AccountSeq],AccountTbl[Industry])</f>
        <v>Agriculture and Non-petrol Natural Resource Extraction</v>
      </c>
      <c r="N736">
        <f ca="1">_xlfn.XLOOKUP(RAND(),ProductTbl[DistributionAccumulation],ProductTbl[ProductSeq],0,1,1)</f>
        <v>12</v>
      </c>
      <c r="O736" t="str">
        <f ca="1">_xlfn.XLOOKUP(OpportunityTblExcel[[#This Row],[ProductSeq]],ProductTbl[ProductSeq],ProductTbl[Product])</f>
        <v>Road-750</v>
      </c>
      <c r="P736">
        <v>7000</v>
      </c>
      <c r="Q736" t="str">
        <f>_xlfn.XLOOKUP(OpportunityTblExcel[[#This Row],[CampaignSeq]],CampaignTbl[CampaignSeq],CampaignTbl[Campaign Name])</f>
        <v>None</v>
      </c>
      <c r="R736" t="s">
        <v>409</v>
      </c>
      <c r="S736" t="b">
        <v>0</v>
      </c>
      <c r="T736" s="4">
        <v>0</v>
      </c>
      <c r="U736" s="30">
        <v>8656.3555555555558</v>
      </c>
      <c r="V736" s="30">
        <v>8656.3555555555558</v>
      </c>
      <c r="W736" t="str">
        <f>IF(OpportunityTblExcel[[#This Row],[Status]]="Won",OpportunityTblExcel[[#This Row],[Value]],"")</f>
        <v/>
      </c>
      <c r="X736" t="s">
        <v>744</v>
      </c>
      <c r="Y736">
        <v>10</v>
      </c>
      <c r="Z736" t="s">
        <v>191</v>
      </c>
      <c r="AA736" t="s">
        <v>253</v>
      </c>
      <c r="AB736" t="s">
        <v>387</v>
      </c>
      <c r="AC73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750</v>
      </c>
    </row>
    <row r="737" spans="1:29" x14ac:dyDescent="0.35">
      <c r="A737">
        <v>6871182</v>
      </c>
      <c r="B737">
        <v>10735</v>
      </c>
      <c r="C737">
        <v>-24</v>
      </c>
      <c r="D737" s="9">
        <f ca="1">ImportDateTime+OpportunityTblExcel[[#This Row],[DateDiff-Days]]</f>
        <v>45586</v>
      </c>
      <c r="E737">
        <v>103.75</v>
      </c>
      <c r="F737" s="9">
        <f ca="1">OpportunityTblExcel[[#This Row],[Record Created On]]+OpportunityTblExcel[[#This Row],[DaysToClose]]</f>
        <v>45689.75</v>
      </c>
      <c r="G737" t="str">
        <f>IF(OpportunityTblExcel[[#This Row],[Status]]="Open","",OpportunityTblExcel[[#This Row],[Estimated Close Date]])</f>
        <v/>
      </c>
      <c r="H737" t="s">
        <v>382</v>
      </c>
      <c r="I737">
        <v>4</v>
      </c>
      <c r="J737" t="str">
        <f>_xlfn.XLOOKUP(OpportunityTblExcel[[#This Row],[OwnerSeq]],OwnerTbl[SystemUserSeq],OwnerTbl[Owner])</f>
        <v>Amy Alberts</v>
      </c>
      <c r="K737">
        <v>1018</v>
      </c>
      <c r="L737" t="str">
        <f>_xlfn.XLOOKUP(OpportunityTblExcel[[#This Row],[AccountSeq]],AccountTbl[AccountSeq],AccountTbl[TerritoryName])</f>
        <v>US-MIDWEST</v>
      </c>
      <c r="M737" t="str">
        <f>_xlfn.XLOOKUP(OpportunityTblExcel[[#This Row],[AccountSeq]],AccountTbl[AccountSeq],AccountTbl[Industry])</f>
        <v>Brokers</v>
      </c>
      <c r="N737">
        <f ca="1">_xlfn.XLOOKUP(RAND(),ProductTbl[DistributionAccumulation],ProductTbl[ProductSeq],0,1,1)</f>
        <v>3</v>
      </c>
      <c r="O737" t="str">
        <f ca="1">_xlfn.XLOOKUP(OpportunityTblExcel[[#This Row],[ProductSeq]],ProductTbl[ProductSeq],ProductTbl[Product])</f>
        <v>Mountain-300</v>
      </c>
      <c r="P737">
        <v>7001</v>
      </c>
      <c r="Q737" t="str">
        <f>_xlfn.XLOOKUP(OpportunityTblExcel[[#This Row],[CampaignSeq]],CampaignTbl[CampaignSeq],CampaignTbl[Campaign Name])</f>
        <v>Customer Reference Lead</v>
      </c>
      <c r="R737" t="s">
        <v>410</v>
      </c>
      <c r="S737" t="b">
        <v>0</v>
      </c>
      <c r="T737" s="4">
        <v>0.04</v>
      </c>
      <c r="U737" s="30">
        <v>5765.3066666666664</v>
      </c>
      <c r="V737" s="30">
        <v>5765.3066666666664</v>
      </c>
      <c r="W737" t="str">
        <f>IF(OpportunityTblExcel[[#This Row],[Status]]="Won",OpportunityTblExcel[[#This Row],[Value]],"")</f>
        <v/>
      </c>
      <c r="X737" t="s">
        <v>190</v>
      </c>
      <c r="Y737">
        <v>10</v>
      </c>
      <c r="Z737" t="s">
        <v>191</v>
      </c>
      <c r="AA737" t="s">
        <v>253</v>
      </c>
      <c r="AB737" t="s">
        <v>387</v>
      </c>
      <c r="AC73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300</v>
      </c>
    </row>
    <row r="738" spans="1:29" x14ac:dyDescent="0.35">
      <c r="A738">
        <v>2833181</v>
      </c>
      <c r="B738">
        <v>10736</v>
      </c>
      <c r="C738">
        <v>-24</v>
      </c>
      <c r="D738" s="9">
        <f ca="1">ImportDateTime+OpportunityTblExcel[[#This Row],[DateDiff-Days]]</f>
        <v>45586</v>
      </c>
      <c r="E738">
        <v>98.75</v>
      </c>
      <c r="F738" s="9">
        <f ca="1">OpportunityTblExcel[[#This Row],[Record Created On]]+OpportunityTblExcel[[#This Row],[DaysToClose]]</f>
        <v>45684.75</v>
      </c>
      <c r="G738" t="str">
        <f>IF(OpportunityTblExcel[[#This Row],[Status]]="Open","",OpportunityTblExcel[[#This Row],[Estimated Close Date]])</f>
        <v/>
      </c>
      <c r="H738" t="s">
        <v>382</v>
      </c>
      <c r="I738">
        <v>8</v>
      </c>
      <c r="J738" t="str">
        <f>_xlfn.XLOOKUP(OpportunityTblExcel[[#This Row],[OwnerSeq]],OwnerTbl[SystemUserSeq],OwnerTbl[Owner])</f>
        <v>Dan Jump</v>
      </c>
      <c r="K738">
        <v>1124</v>
      </c>
      <c r="L738" t="str">
        <f>_xlfn.XLOOKUP(OpportunityTblExcel[[#This Row],[AccountSeq]],AccountTbl[AccountSeq],AccountTbl[TerritoryName])</f>
        <v>US-SOUTH</v>
      </c>
      <c r="M738" t="str">
        <f>_xlfn.XLOOKUP(OpportunityTblExcel[[#This Row],[AccountSeq]],AccountTbl[AccountSeq],AccountTbl[Industry])</f>
        <v>Broadcasting Printing and Publishing</v>
      </c>
      <c r="N738">
        <f ca="1">_xlfn.XLOOKUP(RAND(),ProductTbl[DistributionAccumulation],ProductTbl[ProductSeq],0,1,1)</f>
        <v>8</v>
      </c>
      <c r="O738" t="str">
        <f ca="1">_xlfn.XLOOKUP(OpportunityTblExcel[[#This Row],[ProductSeq]],ProductTbl[ProductSeq],ProductTbl[Product])</f>
        <v>Road-350-W</v>
      </c>
      <c r="P738">
        <v>7000</v>
      </c>
      <c r="Q738" t="str">
        <f>_xlfn.XLOOKUP(OpportunityTblExcel[[#This Row],[CampaignSeq]],CampaignTbl[CampaignSeq],CampaignTbl[Campaign Name])</f>
        <v>None</v>
      </c>
      <c r="R738" t="s">
        <v>410</v>
      </c>
      <c r="S738" t="b">
        <v>0</v>
      </c>
      <c r="T738" s="4">
        <v>0</v>
      </c>
      <c r="U738" s="30">
        <v>7083.5519999999997</v>
      </c>
      <c r="V738" s="30">
        <v>7083.5519999999997</v>
      </c>
      <c r="W738" t="str">
        <f>IF(OpportunityTblExcel[[#This Row],[Status]]="Won",OpportunityTblExcel[[#This Row],[Value]],"")</f>
        <v/>
      </c>
      <c r="X738" t="s">
        <v>743</v>
      </c>
      <c r="Y738">
        <v>10</v>
      </c>
      <c r="Z738" t="s">
        <v>191</v>
      </c>
      <c r="AA738" t="s">
        <v>253</v>
      </c>
      <c r="AB738" t="s">
        <v>387</v>
      </c>
      <c r="AC73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350-W</v>
      </c>
    </row>
    <row r="739" spans="1:29" x14ac:dyDescent="0.35">
      <c r="A739">
        <v>4051448</v>
      </c>
      <c r="B739">
        <v>10737</v>
      </c>
      <c r="C739">
        <v>-24</v>
      </c>
      <c r="D739" s="9">
        <f ca="1">ImportDateTime+OpportunityTblExcel[[#This Row],[DateDiff-Days]]</f>
        <v>45586</v>
      </c>
      <c r="E739">
        <v>89.5</v>
      </c>
      <c r="F739" s="9">
        <f ca="1">OpportunityTblExcel[[#This Row],[Record Created On]]+OpportunityTblExcel[[#This Row],[DaysToClose]]</f>
        <v>45675.5</v>
      </c>
      <c r="G739" t="str">
        <f>IF(OpportunityTblExcel[[#This Row],[Status]]="Open","",OpportunityTblExcel[[#This Row],[Estimated Close Date]])</f>
        <v/>
      </c>
      <c r="H739" t="s">
        <v>381</v>
      </c>
      <c r="I739">
        <v>9</v>
      </c>
      <c r="J739" t="str">
        <f>_xlfn.XLOOKUP(OpportunityTblExcel[[#This Row],[OwnerSeq]],OwnerTbl[SystemUserSeq],OwnerTbl[Owner])</f>
        <v>David So</v>
      </c>
      <c r="K739">
        <v>1017</v>
      </c>
      <c r="L739" t="str">
        <f>_xlfn.XLOOKUP(OpportunityTblExcel[[#This Row],[AccountSeq]],AccountTbl[AccountSeq],AccountTbl[TerritoryName])</f>
        <v>US-MIDWEST</v>
      </c>
      <c r="M739" t="str">
        <f>_xlfn.XLOOKUP(OpportunityTblExcel[[#This Row],[AccountSeq]],AccountTbl[AccountSeq],AccountTbl[Industry])</f>
        <v>Distributors, Dispatchers and Processors</v>
      </c>
      <c r="N739">
        <f ca="1">_xlfn.XLOOKUP(RAND(),ProductTbl[DistributionAccumulation],ProductTbl[ProductSeq],0,1,1)</f>
        <v>1</v>
      </c>
      <c r="O739" t="str">
        <f ca="1">_xlfn.XLOOKUP(OpportunityTblExcel[[#This Row],[ProductSeq]],ProductTbl[ProductSeq],ProductTbl[Product])</f>
        <v>Mountain-100</v>
      </c>
      <c r="P739">
        <v>7000</v>
      </c>
      <c r="Q739" t="str">
        <f>_xlfn.XLOOKUP(OpportunityTblExcel[[#This Row],[CampaignSeq]],CampaignTbl[CampaignSeq],CampaignTbl[Campaign Name])</f>
        <v>None</v>
      </c>
      <c r="R739" t="s">
        <v>410</v>
      </c>
      <c r="S739" t="b">
        <v>1</v>
      </c>
      <c r="T739" s="4">
        <v>0</v>
      </c>
      <c r="U739" s="30">
        <v>7512.9120000000003</v>
      </c>
      <c r="V739" s="30">
        <v>7512.9120000000003</v>
      </c>
      <c r="W739" t="str">
        <f>IF(OpportunityTblExcel[[#This Row],[Status]]="Won",OpportunityTblExcel[[#This Row],[Value]],"")</f>
        <v/>
      </c>
      <c r="X739" t="s">
        <v>192</v>
      </c>
      <c r="Y739">
        <v>10</v>
      </c>
      <c r="Z739" t="s">
        <v>191</v>
      </c>
      <c r="AA739" t="s">
        <v>253</v>
      </c>
      <c r="AB739" t="s">
        <v>387</v>
      </c>
      <c r="AC73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100</v>
      </c>
    </row>
    <row r="740" spans="1:29" x14ac:dyDescent="0.35">
      <c r="A740">
        <v>2359258</v>
      </c>
      <c r="B740">
        <v>10738</v>
      </c>
      <c r="C740">
        <v>-24</v>
      </c>
      <c r="D740" s="9">
        <f ca="1">ImportDateTime+OpportunityTblExcel[[#This Row],[DateDiff-Days]]</f>
        <v>45586</v>
      </c>
      <c r="E740">
        <v>72.75</v>
      </c>
      <c r="F740" s="9">
        <f ca="1">OpportunityTblExcel[[#This Row],[Record Created On]]+OpportunityTblExcel[[#This Row],[DaysToClose]]</f>
        <v>45658.75</v>
      </c>
      <c r="G740" t="str">
        <f>IF(OpportunityTblExcel[[#This Row],[Status]]="Open","",OpportunityTblExcel[[#This Row],[Estimated Close Date]])</f>
        <v/>
      </c>
      <c r="H740" t="s">
        <v>381</v>
      </c>
      <c r="I740">
        <v>4</v>
      </c>
      <c r="J740" t="str">
        <f>_xlfn.XLOOKUP(OpportunityTblExcel[[#This Row],[OwnerSeq]],OwnerTbl[SystemUserSeq],OwnerTbl[Owner])</f>
        <v>Amy Alberts</v>
      </c>
      <c r="K740">
        <v>1294</v>
      </c>
      <c r="L740" t="str">
        <f>_xlfn.XLOOKUP(OpportunityTblExcel[[#This Row],[AccountSeq]],AccountTbl[AccountSeq],AccountTbl[TerritoryName])</f>
        <v>US-SOUTH</v>
      </c>
      <c r="M740" t="str">
        <f>_xlfn.XLOOKUP(OpportunityTblExcel[[#This Row],[AccountSeq]],AccountTbl[AccountSeq],AccountTbl[Industry])</f>
        <v>Insurance</v>
      </c>
      <c r="N740">
        <f ca="1">_xlfn.XLOOKUP(RAND(),ProductTbl[DistributionAccumulation],ProductTbl[ProductSeq],0,1,1)</f>
        <v>2</v>
      </c>
      <c r="O740" t="str">
        <f ca="1">_xlfn.XLOOKUP(OpportunityTblExcel[[#This Row],[ProductSeq]],ProductTbl[ProductSeq],ProductTbl[Product])</f>
        <v>Mountain-200</v>
      </c>
      <c r="P740">
        <v>7000</v>
      </c>
      <c r="Q740" t="str">
        <f>_xlfn.XLOOKUP(OpportunityTblExcel[[#This Row],[CampaignSeq]],CampaignTbl[CampaignSeq],CampaignTbl[Campaign Name])</f>
        <v>None</v>
      </c>
      <c r="R740" t="s">
        <v>410</v>
      </c>
      <c r="S740" t="b">
        <v>0</v>
      </c>
      <c r="T740" s="4">
        <v>0.01</v>
      </c>
      <c r="U740" s="30">
        <v>9151.58</v>
      </c>
      <c r="V740" s="30">
        <v>9151.58</v>
      </c>
      <c r="W740" t="str">
        <f>IF(OpportunityTblExcel[[#This Row],[Status]]="Won",OpportunityTblExcel[[#This Row],[Value]],"")</f>
        <v/>
      </c>
      <c r="X740" t="s">
        <v>190</v>
      </c>
      <c r="Y740">
        <v>10</v>
      </c>
      <c r="Z740" t="s">
        <v>191</v>
      </c>
      <c r="AA740" t="s">
        <v>253</v>
      </c>
      <c r="AB740" t="s">
        <v>387</v>
      </c>
      <c r="AC74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Mountain-200</v>
      </c>
    </row>
    <row r="741" spans="1:29" x14ac:dyDescent="0.35">
      <c r="A741">
        <v>2137735</v>
      </c>
      <c r="B741">
        <v>10739</v>
      </c>
      <c r="C741">
        <v>-24</v>
      </c>
      <c r="D741" s="9">
        <f ca="1">ImportDateTime+OpportunityTblExcel[[#This Row],[DateDiff-Days]]</f>
        <v>45586</v>
      </c>
      <c r="E741">
        <v>105.25</v>
      </c>
      <c r="F741" s="9">
        <f ca="1">OpportunityTblExcel[[#This Row],[Record Created On]]+OpportunityTblExcel[[#This Row],[DaysToClose]]</f>
        <v>45691.25</v>
      </c>
      <c r="G741" t="str">
        <f>IF(OpportunityTblExcel[[#This Row],[Status]]="Open","",OpportunityTblExcel[[#This Row],[Estimated Close Date]])</f>
        <v/>
      </c>
      <c r="H741" t="s">
        <v>382</v>
      </c>
      <c r="I741">
        <v>11</v>
      </c>
      <c r="J741" t="str">
        <f>_xlfn.XLOOKUP(OpportunityTblExcel[[#This Row],[OwnerSeq]],OwnerTbl[SystemUserSeq],OwnerTbl[Owner])</f>
        <v>Eric Gruber</v>
      </c>
      <c r="K741">
        <v>1041</v>
      </c>
      <c r="L741" t="str">
        <f>_xlfn.XLOOKUP(OpportunityTblExcel[[#This Row],[AccountSeq]],AccountTbl[AccountSeq],AccountTbl[TerritoryName])</f>
        <v>US-NORTHEAST</v>
      </c>
      <c r="M741" t="str">
        <f>_xlfn.XLOOKUP(OpportunityTblExcel[[#This Row],[AccountSeq]],AccountTbl[AccountSeq],AccountTbl[Industry])</f>
        <v>Legal Services</v>
      </c>
      <c r="N741">
        <f ca="1">_xlfn.XLOOKUP(RAND(),ProductTbl[DistributionAccumulation],ProductTbl[ProductSeq],0,1,1)</f>
        <v>14</v>
      </c>
      <c r="O741" t="str">
        <f ca="1">_xlfn.XLOOKUP(OpportunityTblExcel[[#This Row],[ProductSeq]],ProductTbl[ProductSeq],ProductTbl[Product])</f>
        <v>Touring-2000</v>
      </c>
      <c r="P741">
        <v>7002</v>
      </c>
      <c r="Q741" t="str">
        <f>_xlfn.XLOOKUP(OpportunityTblExcel[[#This Row],[CampaignSeq]],CampaignTbl[CampaignSeq],CampaignTbl[Campaign Name])</f>
        <v>Market Trends Newsletter</v>
      </c>
      <c r="R741" t="s">
        <v>409</v>
      </c>
      <c r="S741" t="b">
        <v>1</v>
      </c>
      <c r="T741" s="4">
        <v>0.02</v>
      </c>
      <c r="U741" s="30">
        <v>3314.1120000000001</v>
      </c>
      <c r="V741" s="30">
        <v>3314.1120000000001</v>
      </c>
      <c r="W741" t="str">
        <f>IF(OpportunityTblExcel[[#This Row],[Status]]="Won",OpportunityTblExcel[[#This Row],[Value]],"")</f>
        <v/>
      </c>
      <c r="X741" t="s">
        <v>190</v>
      </c>
      <c r="Y741">
        <v>30</v>
      </c>
      <c r="Z741" t="s">
        <v>193</v>
      </c>
      <c r="AA741" t="s">
        <v>253</v>
      </c>
      <c r="AB741" t="s">
        <v>387</v>
      </c>
      <c r="AC7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Touring-2000</v>
      </c>
    </row>
    <row r="742" spans="1:29" x14ac:dyDescent="0.35">
      <c r="A742">
        <v>3805204</v>
      </c>
      <c r="B742">
        <v>10740</v>
      </c>
      <c r="C742">
        <v>-24</v>
      </c>
      <c r="D742" s="9">
        <f ca="1">ImportDateTime+OpportunityTblExcel[[#This Row],[DateDiff-Days]]</f>
        <v>45586</v>
      </c>
      <c r="E742">
        <v>101.25</v>
      </c>
      <c r="F742" s="9">
        <f ca="1">OpportunityTblExcel[[#This Row],[Record Created On]]+OpportunityTblExcel[[#This Row],[DaysToClose]]</f>
        <v>45687.25</v>
      </c>
      <c r="G742" t="str">
        <f>IF(OpportunityTblExcel[[#This Row],[Status]]="Open","",OpportunityTblExcel[[#This Row],[Estimated Close Date]])</f>
        <v/>
      </c>
      <c r="H742" t="s">
        <v>382</v>
      </c>
      <c r="I742">
        <v>1</v>
      </c>
      <c r="J742" t="str">
        <f>_xlfn.XLOOKUP(OpportunityTblExcel[[#This Row],[OwnerSeq]],OwnerTbl[SystemUserSeq],OwnerTbl[Owner])</f>
        <v>Alan Steiner</v>
      </c>
      <c r="K742">
        <v>1166</v>
      </c>
      <c r="L742" t="str">
        <f>_xlfn.XLOOKUP(OpportunityTblExcel[[#This Row],[AccountSeq]],AccountTbl[AccountSeq],AccountTbl[TerritoryName])</f>
        <v>US-SOUTH</v>
      </c>
      <c r="M742" t="str">
        <f>_xlfn.XLOOKUP(OpportunityTblExcel[[#This Row],[AccountSeq]],AccountTbl[AccountSeq],AccountTbl[Industry])</f>
        <v>Agriculture and Non-petrol Natural Resource Extraction</v>
      </c>
      <c r="N742">
        <f ca="1">_xlfn.XLOOKUP(RAND(),ProductTbl[DistributionAccumulation],ProductTbl[ProductSeq],0,1,1)</f>
        <v>7</v>
      </c>
      <c r="O742" t="str">
        <f ca="1">_xlfn.XLOOKUP(OpportunityTblExcel[[#This Row],[ProductSeq]],ProductTbl[ProductSeq],ProductTbl[Product])</f>
        <v>Road-250</v>
      </c>
      <c r="P742">
        <v>7000</v>
      </c>
      <c r="Q742" t="str">
        <f>_xlfn.XLOOKUP(OpportunityTblExcel[[#This Row],[CampaignSeq]],CampaignTbl[CampaignSeq],CampaignTbl[Campaign Name])</f>
        <v>None</v>
      </c>
      <c r="R742" t="s">
        <v>410</v>
      </c>
      <c r="S742" t="b">
        <v>0</v>
      </c>
      <c r="T742" s="4">
        <v>0.03</v>
      </c>
      <c r="U742" s="30">
        <v>4972.626666666667</v>
      </c>
      <c r="V742" s="30">
        <v>4972.626666666667</v>
      </c>
      <c r="W742" t="str">
        <f>IF(OpportunityTblExcel[[#This Row],[Status]]="Won",OpportunityTblExcel[[#This Row],[Value]],"")</f>
        <v/>
      </c>
      <c r="X742" t="s">
        <v>190</v>
      </c>
      <c r="Y742">
        <v>10</v>
      </c>
      <c r="Z742" t="s">
        <v>191</v>
      </c>
      <c r="AA742" t="s">
        <v>253</v>
      </c>
      <c r="AB742" t="s">
        <v>387</v>
      </c>
      <c r="AC74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Road-250</v>
      </c>
    </row>
    <row r="743" spans="1:29" x14ac:dyDescent="0.35">
      <c r="A743">
        <v>4667905</v>
      </c>
      <c r="B743">
        <v>10741</v>
      </c>
      <c r="C743">
        <v>-24</v>
      </c>
      <c r="D743" s="9">
        <f ca="1">ImportDateTime+OpportunityTblExcel[[#This Row],[DateDiff-Days]]</f>
        <v>45586</v>
      </c>
      <c r="E743">
        <v>97.5</v>
      </c>
      <c r="F743" s="9">
        <f ca="1">OpportunityTblExcel[[#This Row],[Record Created On]]+OpportunityTblExcel[[#This Row],[DaysToClose]]</f>
        <v>45683.5</v>
      </c>
      <c r="G743" t="str">
        <f>IF(OpportunityTblExcel[[#This Row],[Status]]="Open","",OpportunityTblExcel[[#This Row],[Estimated Close Date]])</f>
        <v/>
      </c>
      <c r="H743" t="s">
        <v>382</v>
      </c>
      <c r="I743">
        <v>4</v>
      </c>
      <c r="J743" t="str">
        <f>_xlfn.XLOOKUP(OpportunityTblExcel[[#This Row],[OwnerSeq]],OwnerTbl[SystemUserSeq],OwnerTbl[Owner])</f>
        <v>Amy Alberts</v>
      </c>
      <c r="K743">
        <v>1076</v>
      </c>
      <c r="L743" t="str">
        <f>_xlfn.XLOOKUP(OpportunityTblExcel[[#This Row],[AccountSeq]],AccountTbl[AccountSeq],AccountTbl[TerritoryName])</f>
        <v>US-SOUTH</v>
      </c>
      <c r="M743" t="str">
        <f>_xlfn.XLOOKUP(OpportunityTblExcel[[#This Row],[AccountSeq]],AccountTbl[AccountSeq],AccountTbl[Industry])</f>
        <v>Insurance</v>
      </c>
      <c r="N743">
        <f ca="1">_xlfn.XLOOKUP(RAND(),ProductTbl[DistributionAccumulation],ProductTbl[ProductSeq],0,1,1)</f>
        <v>3</v>
      </c>
      <c r="O743" t="str">
        <f ca="1">_xlfn.XLOOKUP(OpportunityTblExcel[[#This Row],[ProductSeq]],ProductTbl[ProductSeq],ProductTbl[Product])</f>
        <v>Mountain-300</v>
      </c>
      <c r="P743">
        <v>7004</v>
      </c>
      <c r="Q743" t="str">
        <f>_xlfn.XLOOKUP(OpportunityTblExcel[[#This Row],[CampaignSeq]],CampaignTbl[CampaignSeq],CampaignTbl[Campaign Name])</f>
        <v>New Product Releases</v>
      </c>
      <c r="R743" t="s">
        <v>383</v>
      </c>
      <c r="S743" t="b">
        <v>0</v>
      </c>
      <c r="T743" s="4">
        <v>0.01</v>
      </c>
      <c r="U743" s="30">
        <v>6675.2</v>
      </c>
      <c r="V743" s="30">
        <v>6675.2</v>
      </c>
      <c r="W743" t="str">
        <f>IF(OpportunityTblExcel[[#This Row],[Status]]="Won",OpportunityTblExcel[[#This Row],[Value]],"")</f>
        <v/>
      </c>
      <c r="X743" t="s">
        <v>190</v>
      </c>
      <c r="Y743">
        <v>10</v>
      </c>
      <c r="Z743" t="s">
        <v>191</v>
      </c>
      <c r="AA743" t="s">
        <v>253</v>
      </c>
      <c r="AB743" t="s">
        <v>387</v>
      </c>
      <c r="AC74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300</v>
      </c>
    </row>
    <row r="744" spans="1:29" x14ac:dyDescent="0.35">
      <c r="A744">
        <v>1912654</v>
      </c>
      <c r="B744">
        <v>10742</v>
      </c>
      <c r="C744">
        <v>-24</v>
      </c>
      <c r="D744" s="9">
        <f ca="1">ImportDateTime+OpportunityTblExcel[[#This Row],[DateDiff-Days]]</f>
        <v>45586</v>
      </c>
      <c r="E744">
        <v>97.75</v>
      </c>
      <c r="F744" s="9">
        <f ca="1">OpportunityTblExcel[[#This Row],[Record Created On]]+OpportunityTblExcel[[#This Row],[DaysToClose]]</f>
        <v>45683.75</v>
      </c>
      <c r="G744" t="str">
        <f>IF(OpportunityTblExcel[[#This Row],[Status]]="Open","",OpportunityTblExcel[[#This Row],[Estimated Close Date]])</f>
        <v/>
      </c>
      <c r="H744" t="s">
        <v>382</v>
      </c>
      <c r="I744">
        <v>3</v>
      </c>
      <c r="J744" t="str">
        <f>_xlfn.XLOOKUP(OpportunityTblExcel[[#This Row],[OwnerSeq]],OwnerTbl[SystemUserSeq],OwnerTbl[Owner])</f>
        <v>Allie Bellew</v>
      </c>
      <c r="K744">
        <v>1017</v>
      </c>
      <c r="L744" t="str">
        <f>_xlfn.XLOOKUP(OpportunityTblExcel[[#This Row],[AccountSeq]],AccountTbl[AccountSeq],AccountTbl[TerritoryName])</f>
        <v>US-MIDWEST</v>
      </c>
      <c r="M744" t="str">
        <f>_xlfn.XLOOKUP(OpportunityTblExcel[[#This Row],[AccountSeq]],AccountTbl[AccountSeq],AccountTbl[Industry])</f>
        <v>Distributors, Dispatchers and Processors</v>
      </c>
      <c r="N744">
        <f ca="1">_xlfn.XLOOKUP(RAND(),ProductTbl[DistributionAccumulation],ProductTbl[ProductSeq],0,1,1)</f>
        <v>4</v>
      </c>
      <c r="O744" t="str">
        <f ca="1">_xlfn.XLOOKUP(OpportunityTblExcel[[#This Row],[ProductSeq]],ProductTbl[ProductSeq],ProductTbl[Product])</f>
        <v>Mountain-400-W</v>
      </c>
      <c r="P744">
        <v>7000</v>
      </c>
      <c r="Q744" t="str">
        <f>_xlfn.XLOOKUP(OpportunityTblExcel[[#This Row],[CampaignSeq]],CampaignTbl[CampaignSeq],CampaignTbl[Campaign Name])</f>
        <v>None</v>
      </c>
      <c r="R744" t="s">
        <v>410</v>
      </c>
      <c r="S744" t="b">
        <v>1</v>
      </c>
      <c r="T744" s="4">
        <v>0.01</v>
      </c>
      <c r="U744" s="30">
        <v>8438.3666666666668</v>
      </c>
      <c r="V744" s="30">
        <v>8438.3666666666668</v>
      </c>
      <c r="W744" t="str">
        <f>IF(OpportunityTblExcel[[#This Row],[Status]]="Won",OpportunityTblExcel[[#This Row],[Value]],"")</f>
        <v/>
      </c>
      <c r="X744" t="s">
        <v>190</v>
      </c>
      <c r="Y744">
        <v>10</v>
      </c>
      <c r="Z744" t="s">
        <v>191</v>
      </c>
      <c r="AA744" t="s">
        <v>253</v>
      </c>
      <c r="AB744" t="s">
        <v>387</v>
      </c>
      <c r="AC74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400-W</v>
      </c>
    </row>
    <row r="745" spans="1:29" x14ac:dyDescent="0.35">
      <c r="A745">
        <v>5894213</v>
      </c>
      <c r="B745">
        <v>10743</v>
      </c>
      <c r="C745">
        <v>-24</v>
      </c>
      <c r="D745" s="9">
        <f ca="1">ImportDateTime+OpportunityTblExcel[[#This Row],[DateDiff-Days]]</f>
        <v>45586</v>
      </c>
      <c r="E745">
        <v>90.25</v>
      </c>
      <c r="F745" s="9">
        <f ca="1">OpportunityTblExcel[[#This Row],[Record Created On]]+OpportunityTblExcel[[#This Row],[DaysToClose]]</f>
        <v>45676.25</v>
      </c>
      <c r="G745" t="str">
        <f>IF(OpportunityTblExcel[[#This Row],[Status]]="Open","",OpportunityTblExcel[[#This Row],[Estimated Close Date]])</f>
        <v/>
      </c>
      <c r="H745" t="s">
        <v>382</v>
      </c>
      <c r="I745">
        <v>2</v>
      </c>
      <c r="J745" t="str">
        <f>_xlfn.XLOOKUP(OpportunityTblExcel[[#This Row],[OwnerSeq]],OwnerTbl[SystemUserSeq],OwnerTbl[Owner])</f>
        <v>Alicia Thomber</v>
      </c>
      <c r="K745">
        <v>1098</v>
      </c>
      <c r="L745" t="str">
        <f>_xlfn.XLOOKUP(OpportunityTblExcel[[#This Row],[AccountSeq]],AccountTbl[AccountSeq],AccountTbl[TerritoryName])</f>
        <v>US-NORTHEAST</v>
      </c>
      <c r="M745" t="str">
        <f>_xlfn.XLOOKUP(OpportunityTblExcel[[#This Row],[AccountSeq]],AccountTbl[AccountSeq],AccountTbl[Industry])</f>
        <v>Brokers</v>
      </c>
      <c r="N745">
        <f ca="1">_xlfn.XLOOKUP(RAND(),ProductTbl[DistributionAccumulation],ProductTbl[ProductSeq],0,1,1)</f>
        <v>14</v>
      </c>
      <c r="O745" t="str">
        <f ca="1">_xlfn.XLOOKUP(OpportunityTblExcel[[#This Row],[ProductSeq]],ProductTbl[ProductSeq],ProductTbl[Product])</f>
        <v>Touring-2000</v>
      </c>
      <c r="P745">
        <v>7003</v>
      </c>
      <c r="Q745" t="str">
        <f>_xlfn.XLOOKUP(OpportunityTblExcel[[#This Row],[CampaignSeq]],CampaignTbl[CampaignSeq],CampaignTbl[Campaign Name])</f>
        <v>Monthly Newsletter</v>
      </c>
      <c r="R745" t="s">
        <v>409</v>
      </c>
      <c r="S745" t="b">
        <v>1</v>
      </c>
      <c r="T745" s="4">
        <v>0</v>
      </c>
      <c r="U745" s="30">
        <v>7366.3040000000001</v>
      </c>
      <c r="V745" s="30">
        <v>7366.3040000000001</v>
      </c>
      <c r="W745" t="str">
        <f>IF(OpportunityTblExcel[[#This Row],[Status]]="Won",OpportunityTblExcel[[#This Row],[Value]],"")</f>
        <v/>
      </c>
      <c r="X745" t="s">
        <v>743</v>
      </c>
      <c r="Y745">
        <v>10</v>
      </c>
      <c r="Z745" t="s">
        <v>191</v>
      </c>
      <c r="AA745" t="s">
        <v>253</v>
      </c>
      <c r="AB745" t="s">
        <v>387</v>
      </c>
      <c r="AC74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amilton | Touring-2000</v>
      </c>
    </row>
    <row r="746" spans="1:29" x14ac:dyDescent="0.35">
      <c r="A746">
        <v>2568677</v>
      </c>
      <c r="B746">
        <v>10744</v>
      </c>
      <c r="C746">
        <v>-24</v>
      </c>
      <c r="D746" s="9">
        <f ca="1">ImportDateTime+OpportunityTblExcel[[#This Row],[DateDiff-Days]]</f>
        <v>45586</v>
      </c>
      <c r="E746">
        <v>84.25</v>
      </c>
      <c r="F746" s="9">
        <f ca="1">OpportunityTblExcel[[#This Row],[Record Created On]]+OpportunityTblExcel[[#This Row],[DaysToClose]]</f>
        <v>45670.25</v>
      </c>
      <c r="G746" t="str">
        <f>IF(OpportunityTblExcel[[#This Row],[Status]]="Open","",OpportunityTblExcel[[#This Row],[Estimated Close Date]])</f>
        <v/>
      </c>
      <c r="H746" t="s">
        <v>381</v>
      </c>
      <c r="I746">
        <v>14</v>
      </c>
      <c r="J746" t="str">
        <f>_xlfn.XLOOKUP(OpportunityTblExcel[[#This Row],[OwnerSeq]],OwnerTbl[SystemUserSeq],OwnerTbl[Owner])</f>
        <v>Jeff Hay</v>
      </c>
      <c r="K746">
        <v>1167</v>
      </c>
      <c r="L746" t="str">
        <f>_xlfn.XLOOKUP(OpportunityTblExcel[[#This Row],[AccountSeq]],AccountTbl[AccountSeq],AccountTbl[TerritoryName])</f>
        <v>US-MIDWEST</v>
      </c>
      <c r="M746" t="str">
        <f>_xlfn.XLOOKUP(OpportunityTblExcel[[#This Row],[AccountSeq]],AccountTbl[AccountSeq],AccountTbl[Industry])</f>
        <v>Equipment Rental and Leasing</v>
      </c>
      <c r="N746">
        <f ca="1">_xlfn.XLOOKUP(RAND(),ProductTbl[DistributionAccumulation],ProductTbl[ProductSeq],0,1,1)</f>
        <v>6</v>
      </c>
      <c r="O746" t="str">
        <f ca="1">_xlfn.XLOOKUP(OpportunityTblExcel[[#This Row],[ProductSeq]],ProductTbl[ProductSeq],ProductTbl[Product])</f>
        <v>Road-150</v>
      </c>
      <c r="P746">
        <v>7000</v>
      </c>
      <c r="Q746" t="str">
        <f>_xlfn.XLOOKUP(OpportunityTblExcel[[#This Row],[CampaignSeq]],CampaignTbl[CampaignSeq],CampaignTbl[Campaign Name])</f>
        <v>None</v>
      </c>
      <c r="R746" t="s">
        <v>409</v>
      </c>
      <c r="S746" t="b">
        <v>0</v>
      </c>
      <c r="T746" s="4">
        <v>0.04</v>
      </c>
      <c r="U746" s="30">
        <v>6079.2</v>
      </c>
      <c r="V746" s="30">
        <v>6079.2</v>
      </c>
      <c r="W746" t="str">
        <f>IF(OpportunityTblExcel[[#This Row],[Status]]="Won",OpportunityTblExcel[[#This Row],[Value]],"")</f>
        <v/>
      </c>
      <c r="X746" t="s">
        <v>190</v>
      </c>
      <c r="Y746">
        <v>10</v>
      </c>
      <c r="Z746" t="s">
        <v>191</v>
      </c>
      <c r="AA746" t="s">
        <v>253</v>
      </c>
      <c r="AB746" t="s">
        <v>387</v>
      </c>
      <c r="AC74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Road-150</v>
      </c>
    </row>
    <row r="747" spans="1:29" x14ac:dyDescent="0.35">
      <c r="A747">
        <v>9528936</v>
      </c>
      <c r="B747">
        <v>10745</v>
      </c>
      <c r="C747">
        <v>-24</v>
      </c>
      <c r="D747" s="9">
        <f ca="1">ImportDateTime+OpportunityTblExcel[[#This Row],[DateDiff-Days]]</f>
        <v>45586</v>
      </c>
      <c r="E747">
        <v>83.25</v>
      </c>
      <c r="F747" s="9">
        <f ca="1">OpportunityTblExcel[[#This Row],[Record Created On]]+OpportunityTblExcel[[#This Row],[DaysToClose]]</f>
        <v>45669.25</v>
      </c>
      <c r="G747" t="str">
        <f>IF(OpportunityTblExcel[[#This Row],[Status]]="Open","",OpportunityTblExcel[[#This Row],[Estimated Close Date]])</f>
        <v/>
      </c>
      <c r="H747" t="s">
        <v>381</v>
      </c>
      <c r="I747">
        <v>3</v>
      </c>
      <c r="J747" t="str">
        <f>_xlfn.XLOOKUP(OpportunityTblExcel[[#This Row],[OwnerSeq]],OwnerTbl[SystemUserSeq],OwnerTbl[Owner])</f>
        <v>Allie Bellew</v>
      </c>
      <c r="K747">
        <v>1036</v>
      </c>
      <c r="L747" t="str">
        <f>_xlfn.XLOOKUP(OpportunityTblExcel[[#This Row],[AccountSeq]],AccountTbl[AccountSeq],AccountTbl[TerritoryName])</f>
        <v>US-SOUTH</v>
      </c>
      <c r="M747" t="str">
        <f>_xlfn.XLOOKUP(OpportunityTblExcel[[#This Row],[AccountSeq]],AccountTbl[AccountSeq],AccountTbl[Industry])</f>
        <v>Agriculture and Non-petrol Natural Resource Extraction</v>
      </c>
      <c r="N747">
        <f ca="1">_xlfn.XLOOKUP(RAND(),ProductTbl[DistributionAccumulation],ProductTbl[ProductSeq],0,1,1)</f>
        <v>9</v>
      </c>
      <c r="O747" t="str">
        <f ca="1">_xlfn.XLOOKUP(OpportunityTblExcel[[#This Row],[ProductSeq]],ProductTbl[ProductSeq],ProductTbl[Product])</f>
        <v>Road-450</v>
      </c>
      <c r="P747">
        <v>7000</v>
      </c>
      <c r="Q747" t="str">
        <f>_xlfn.XLOOKUP(OpportunityTblExcel[[#This Row],[CampaignSeq]],CampaignTbl[CampaignSeq],CampaignTbl[Campaign Name])</f>
        <v>None</v>
      </c>
      <c r="R747" t="s">
        <v>383</v>
      </c>
      <c r="S747" t="b">
        <v>0</v>
      </c>
      <c r="T747" s="4">
        <v>0.01</v>
      </c>
      <c r="U747" s="30">
        <v>7193.7866666666669</v>
      </c>
      <c r="V747" s="30">
        <v>7193.7866666666669</v>
      </c>
      <c r="W747" t="str">
        <f>IF(OpportunityTblExcel[[#This Row],[Status]]="Won",OpportunityTblExcel[[#This Row],[Value]],"")</f>
        <v/>
      </c>
      <c r="X747" t="s">
        <v>190</v>
      </c>
      <c r="Y747">
        <v>10</v>
      </c>
      <c r="Z747" t="s">
        <v>191</v>
      </c>
      <c r="AA747" t="s">
        <v>253</v>
      </c>
      <c r="AB747" t="s">
        <v>387</v>
      </c>
      <c r="AC7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450</v>
      </c>
    </row>
    <row r="748" spans="1:29" x14ac:dyDescent="0.35">
      <c r="A748">
        <v>8958147</v>
      </c>
      <c r="B748">
        <v>10746</v>
      </c>
      <c r="C748">
        <v>-25</v>
      </c>
      <c r="D748" s="9">
        <f ca="1">ImportDateTime+OpportunityTblExcel[[#This Row],[DateDiff-Days]]</f>
        <v>45585</v>
      </c>
      <c r="E748">
        <v>104.25</v>
      </c>
      <c r="F748" s="9">
        <f ca="1">OpportunityTblExcel[[#This Row],[Record Created On]]+OpportunityTblExcel[[#This Row],[DaysToClose]]</f>
        <v>45689.25</v>
      </c>
      <c r="G748" t="str">
        <f>IF(OpportunityTblExcel[[#This Row],[Status]]="Open","",OpportunityTblExcel[[#This Row],[Estimated Close Date]])</f>
        <v/>
      </c>
      <c r="H748" t="s">
        <v>382</v>
      </c>
      <c r="I748">
        <v>14</v>
      </c>
      <c r="J748" t="str">
        <f>_xlfn.XLOOKUP(OpportunityTblExcel[[#This Row],[OwnerSeq]],OwnerTbl[SystemUserSeq],OwnerTbl[Owner])</f>
        <v>Jeff Hay</v>
      </c>
      <c r="K748">
        <v>1015</v>
      </c>
      <c r="L748" t="str">
        <f>_xlfn.XLOOKUP(OpportunityTblExcel[[#This Row],[AccountSeq]],AccountTbl[AccountSeq],AccountTbl[TerritoryName])</f>
        <v>US-NORTHEAST</v>
      </c>
      <c r="M748" t="str">
        <f>_xlfn.XLOOKUP(OpportunityTblExcel[[#This Row],[AccountSeq]],AccountTbl[AccountSeq],AccountTbl[Industry])</f>
        <v>Inbound Repair and Services</v>
      </c>
      <c r="N748">
        <f ca="1">_xlfn.XLOOKUP(RAND(),ProductTbl[DistributionAccumulation],ProductTbl[ProductSeq],0,1,1)</f>
        <v>12</v>
      </c>
      <c r="O748" t="str">
        <f ca="1">_xlfn.XLOOKUP(OpportunityTblExcel[[#This Row],[ProductSeq]],ProductTbl[ProductSeq],ProductTbl[Product])</f>
        <v>Road-750</v>
      </c>
      <c r="P748">
        <v>7002</v>
      </c>
      <c r="Q748" t="str">
        <f>_xlfn.XLOOKUP(OpportunityTblExcel[[#This Row],[CampaignSeq]],CampaignTbl[CampaignSeq],CampaignTbl[Campaign Name])</f>
        <v>Market Trends Newsletter</v>
      </c>
      <c r="R748" t="s">
        <v>410</v>
      </c>
      <c r="S748" t="b">
        <v>0</v>
      </c>
      <c r="T748" s="4">
        <v>0</v>
      </c>
      <c r="U748" s="30">
        <v>6994.7733333333335</v>
      </c>
      <c r="V748" s="30">
        <v>6994.7733333333335</v>
      </c>
      <c r="W748" t="str">
        <f>IF(OpportunityTblExcel[[#This Row],[Status]]="Won",OpportunityTblExcel[[#This Row],[Value]],"")</f>
        <v/>
      </c>
      <c r="X748" t="s">
        <v>743</v>
      </c>
      <c r="Y748">
        <v>10</v>
      </c>
      <c r="Z748" t="s">
        <v>191</v>
      </c>
      <c r="AA748" t="s">
        <v>253</v>
      </c>
      <c r="AB748" t="s">
        <v>387</v>
      </c>
      <c r="AC74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750</v>
      </c>
    </row>
    <row r="749" spans="1:29" x14ac:dyDescent="0.35">
      <c r="A749">
        <v>4457900</v>
      </c>
      <c r="B749">
        <v>10747</v>
      </c>
      <c r="C749">
        <v>-25</v>
      </c>
      <c r="D749" s="9">
        <f ca="1">ImportDateTime+OpportunityTblExcel[[#This Row],[DateDiff-Days]]</f>
        <v>45585</v>
      </c>
      <c r="E749">
        <v>103</v>
      </c>
      <c r="F749" s="9">
        <f ca="1">OpportunityTblExcel[[#This Row],[Record Created On]]+OpportunityTblExcel[[#This Row],[DaysToClose]]</f>
        <v>45688</v>
      </c>
      <c r="G749" t="str">
        <f>IF(OpportunityTblExcel[[#This Row],[Status]]="Open","",OpportunityTblExcel[[#This Row],[Estimated Close Date]])</f>
        <v/>
      </c>
      <c r="H749" t="s">
        <v>382</v>
      </c>
      <c r="I749">
        <v>9</v>
      </c>
      <c r="J749" t="str">
        <f>_xlfn.XLOOKUP(OpportunityTblExcel[[#This Row],[OwnerSeq]],OwnerTbl[SystemUserSeq],OwnerTbl[Owner])</f>
        <v>David So</v>
      </c>
      <c r="K749">
        <v>1139</v>
      </c>
      <c r="L749" t="str">
        <f>_xlfn.XLOOKUP(OpportunityTblExcel[[#This Row],[AccountSeq]],AccountTbl[AccountSeq],AccountTbl[TerritoryName])</f>
        <v>US-WEST</v>
      </c>
      <c r="M749" t="str">
        <f>_xlfn.XLOOKUP(OpportunityTblExcel[[#This Row],[AccountSeq]],AccountTbl[AccountSeq],AccountTbl[Industry])</f>
        <v>Entertainment Retail</v>
      </c>
      <c r="N749">
        <f ca="1">_xlfn.XLOOKUP(RAND(),ProductTbl[DistributionAccumulation],ProductTbl[ProductSeq],0,1,1)</f>
        <v>14</v>
      </c>
      <c r="O749" t="str">
        <f ca="1">_xlfn.XLOOKUP(OpportunityTblExcel[[#This Row],[ProductSeq]],ProductTbl[ProductSeq],ProductTbl[Product])</f>
        <v>Touring-2000</v>
      </c>
      <c r="P749">
        <v>7000</v>
      </c>
      <c r="Q749" t="str">
        <f>_xlfn.XLOOKUP(OpportunityTblExcel[[#This Row],[CampaignSeq]],CampaignTbl[CampaignSeq],CampaignTbl[Campaign Name])</f>
        <v>None</v>
      </c>
      <c r="R749" t="s">
        <v>383</v>
      </c>
      <c r="S749" t="b">
        <v>1</v>
      </c>
      <c r="T749" s="4">
        <v>0</v>
      </c>
      <c r="U749" s="30">
        <v>6401.2920000000004</v>
      </c>
      <c r="V749" s="30">
        <v>6401.2920000000004</v>
      </c>
      <c r="W749" t="str">
        <f>IF(OpportunityTblExcel[[#This Row],[Status]]="Won",OpportunityTblExcel[[#This Row],[Value]],"")</f>
        <v/>
      </c>
      <c r="X749" t="s">
        <v>743</v>
      </c>
      <c r="Y749">
        <v>30</v>
      </c>
      <c r="Z749" t="s">
        <v>193</v>
      </c>
      <c r="AA749" t="s">
        <v>253</v>
      </c>
      <c r="AB749" t="s">
        <v>387</v>
      </c>
      <c r="AC749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Touring-2000</v>
      </c>
    </row>
    <row r="750" spans="1:29" x14ac:dyDescent="0.35">
      <c r="A750">
        <v>5794935</v>
      </c>
      <c r="B750">
        <v>10748</v>
      </c>
      <c r="C750">
        <v>-25</v>
      </c>
      <c r="D750" s="9">
        <f ca="1">ImportDateTime+OpportunityTblExcel[[#This Row],[DateDiff-Days]]</f>
        <v>45585</v>
      </c>
      <c r="E750">
        <v>98.25</v>
      </c>
      <c r="F750" s="9">
        <f ca="1">OpportunityTblExcel[[#This Row],[Record Created On]]+OpportunityTblExcel[[#This Row],[DaysToClose]]</f>
        <v>45683.25</v>
      </c>
      <c r="G750" t="str">
        <f>IF(OpportunityTblExcel[[#This Row],[Status]]="Open","",OpportunityTblExcel[[#This Row],[Estimated Close Date]])</f>
        <v/>
      </c>
      <c r="H750" t="s">
        <v>382</v>
      </c>
      <c r="I750">
        <v>8</v>
      </c>
      <c r="J750" t="str">
        <f>_xlfn.XLOOKUP(OpportunityTblExcel[[#This Row],[OwnerSeq]],OwnerTbl[SystemUserSeq],OwnerTbl[Owner])</f>
        <v>Dan Jump</v>
      </c>
      <c r="K750">
        <v>1013</v>
      </c>
      <c r="L750" t="str">
        <f>_xlfn.XLOOKUP(OpportunityTblExcel[[#This Row],[AccountSeq]],AccountTbl[AccountSeq],AccountTbl[TerritoryName])</f>
        <v>US-WEST</v>
      </c>
      <c r="M750" t="str">
        <f>_xlfn.XLOOKUP(OpportunityTblExcel[[#This Row],[AccountSeq]],AccountTbl[AccountSeq],AccountTbl[Industry])</f>
        <v>Financial</v>
      </c>
      <c r="N750">
        <f ca="1">_xlfn.XLOOKUP(RAND(),ProductTbl[DistributionAccumulation],ProductTbl[ProductSeq],0,1,1)</f>
        <v>3</v>
      </c>
      <c r="O750" t="str">
        <f ca="1">_xlfn.XLOOKUP(OpportunityTblExcel[[#This Row],[ProductSeq]],ProductTbl[ProductSeq],ProductTbl[Product])</f>
        <v>Mountain-300</v>
      </c>
      <c r="P750">
        <v>7017</v>
      </c>
      <c r="Q750" t="str">
        <f>_xlfn.XLOOKUP(OpportunityTblExcel[[#This Row],[CampaignSeq]],CampaignTbl[CampaignSeq],CampaignTbl[Campaign Name])</f>
        <v xml:space="preserve">Game Sponsorship </v>
      </c>
      <c r="R750" t="s">
        <v>410</v>
      </c>
      <c r="S750" t="b">
        <v>0</v>
      </c>
      <c r="T750" s="4">
        <v>0.01</v>
      </c>
      <c r="U750" s="30">
        <v>4889.5680000000002</v>
      </c>
      <c r="V750" s="30">
        <v>4889.5680000000002</v>
      </c>
      <c r="W750" t="str">
        <f>IF(OpportunityTblExcel[[#This Row],[Status]]="Won",OpportunityTblExcel[[#This Row],[Value]],"")</f>
        <v/>
      </c>
      <c r="X750" t="s">
        <v>190</v>
      </c>
      <c r="Y750">
        <v>10</v>
      </c>
      <c r="Z750" t="s">
        <v>191</v>
      </c>
      <c r="AA750" t="s">
        <v>253</v>
      </c>
      <c r="AB750" t="s">
        <v>387</v>
      </c>
      <c r="AC75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300</v>
      </c>
    </row>
    <row r="751" spans="1:29" x14ac:dyDescent="0.35">
      <c r="A751">
        <v>7127128</v>
      </c>
      <c r="B751">
        <v>10749</v>
      </c>
      <c r="C751">
        <v>-25</v>
      </c>
      <c r="D751" s="9">
        <f ca="1">ImportDateTime+OpportunityTblExcel[[#This Row],[DateDiff-Days]]</f>
        <v>45585</v>
      </c>
      <c r="E751">
        <v>99.5</v>
      </c>
      <c r="F751" s="9">
        <f ca="1">OpportunityTblExcel[[#This Row],[Record Created On]]+OpportunityTblExcel[[#This Row],[DaysToClose]]</f>
        <v>45684.5</v>
      </c>
      <c r="G751" t="str">
        <f>IF(OpportunityTblExcel[[#This Row],[Status]]="Open","",OpportunityTblExcel[[#This Row],[Estimated Close Date]])</f>
        <v/>
      </c>
      <c r="H751" t="s">
        <v>382</v>
      </c>
      <c r="I751">
        <v>1</v>
      </c>
      <c r="J751" t="str">
        <f>_xlfn.XLOOKUP(OpportunityTblExcel[[#This Row],[OwnerSeq]],OwnerTbl[SystemUserSeq],OwnerTbl[Owner])</f>
        <v>Alan Steiner</v>
      </c>
      <c r="K751">
        <v>1035</v>
      </c>
      <c r="L751" t="str">
        <f>_xlfn.XLOOKUP(OpportunityTblExcel[[#This Row],[AccountSeq]],AccountTbl[AccountSeq],AccountTbl[TerritoryName])</f>
        <v>US-SOUTH</v>
      </c>
      <c r="M751" t="str">
        <f>_xlfn.XLOOKUP(OpportunityTblExcel[[#This Row],[AccountSeq]],AccountTbl[AccountSeq],AccountTbl[Industry])</f>
        <v>Doctor's Offices and Clinics</v>
      </c>
      <c r="N751">
        <f ca="1">_xlfn.XLOOKUP(RAND(),ProductTbl[DistributionAccumulation],ProductTbl[ProductSeq],0,1,1)</f>
        <v>3</v>
      </c>
      <c r="O751" t="str">
        <f ca="1">_xlfn.XLOOKUP(OpportunityTblExcel[[#This Row],[ProductSeq]],ProductTbl[ProductSeq],ProductTbl[Product])</f>
        <v>Mountain-300</v>
      </c>
      <c r="P751">
        <v>7001</v>
      </c>
      <c r="Q751" t="str">
        <f>_xlfn.XLOOKUP(OpportunityTblExcel[[#This Row],[CampaignSeq]],CampaignTbl[CampaignSeq],CampaignTbl[Campaign Name])</f>
        <v>Customer Reference Lead</v>
      </c>
      <c r="R751" t="s">
        <v>409</v>
      </c>
      <c r="S751" t="b">
        <v>1</v>
      </c>
      <c r="T751" s="4">
        <v>0.01</v>
      </c>
      <c r="U751" s="30">
        <v>5398.0533333333333</v>
      </c>
      <c r="V751" s="30">
        <v>5398.0533333333333</v>
      </c>
      <c r="W751" t="str">
        <f>IF(OpportunityTblExcel[[#This Row],[Status]]="Won",OpportunityTblExcel[[#This Row],[Value]],"")</f>
        <v/>
      </c>
      <c r="X751" t="s">
        <v>192</v>
      </c>
      <c r="Y751">
        <v>10</v>
      </c>
      <c r="Z751" t="s">
        <v>191</v>
      </c>
      <c r="AA751" t="s">
        <v>253</v>
      </c>
      <c r="AB751" t="s">
        <v>387</v>
      </c>
      <c r="AC75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300</v>
      </c>
    </row>
    <row r="752" spans="1:29" x14ac:dyDescent="0.35">
      <c r="A752">
        <v>4043010</v>
      </c>
      <c r="B752">
        <v>10750</v>
      </c>
      <c r="C752">
        <v>-25</v>
      </c>
      <c r="D752" s="9">
        <f ca="1">ImportDateTime+OpportunityTblExcel[[#This Row],[DateDiff-Days]]</f>
        <v>45585</v>
      </c>
      <c r="E752">
        <v>95.75</v>
      </c>
      <c r="F752" s="9">
        <f ca="1">OpportunityTblExcel[[#This Row],[Record Created On]]+OpportunityTblExcel[[#This Row],[DaysToClose]]</f>
        <v>45680.75</v>
      </c>
      <c r="G752" t="str">
        <f>IF(OpportunityTblExcel[[#This Row],[Status]]="Open","",OpportunityTblExcel[[#This Row],[Estimated Close Date]])</f>
        <v/>
      </c>
      <c r="H752" t="s">
        <v>382</v>
      </c>
      <c r="I752">
        <v>13</v>
      </c>
      <c r="J752" t="str">
        <f>_xlfn.XLOOKUP(OpportunityTblExcel[[#This Row],[OwnerSeq]],OwnerTbl[SystemUserSeq],OwnerTbl[Owner])</f>
        <v>Jamie Reding</v>
      </c>
      <c r="K752">
        <v>1081</v>
      </c>
      <c r="L752" t="str">
        <f>_xlfn.XLOOKUP(OpportunityTblExcel[[#This Row],[AccountSeq]],AccountTbl[AccountSeq],AccountTbl[TerritoryName])</f>
        <v>US-MIDWEST</v>
      </c>
      <c r="M752" t="str">
        <f>_xlfn.XLOOKUP(OpportunityTblExcel[[#This Row],[AccountSeq]],AccountTbl[AccountSeq],AccountTbl[Industry])</f>
        <v>Durable Manufacturing</v>
      </c>
      <c r="N752">
        <f ca="1">_xlfn.XLOOKUP(RAND(),ProductTbl[DistributionAccumulation],ProductTbl[ProductSeq],0,1,1)</f>
        <v>11</v>
      </c>
      <c r="O752" t="str">
        <f ca="1">_xlfn.XLOOKUP(OpportunityTblExcel[[#This Row],[ProductSeq]],ProductTbl[ProductSeq],ProductTbl[Product])</f>
        <v>Road-650</v>
      </c>
      <c r="P752">
        <v>7000</v>
      </c>
      <c r="Q752" t="str">
        <f>_xlfn.XLOOKUP(OpportunityTblExcel[[#This Row],[CampaignSeq]],CampaignTbl[CampaignSeq],CampaignTbl[Campaign Name])</f>
        <v>None</v>
      </c>
      <c r="R752" t="s">
        <v>383</v>
      </c>
      <c r="S752" t="b">
        <v>1</v>
      </c>
      <c r="T752" s="4">
        <v>0</v>
      </c>
      <c r="U752" s="30">
        <v>8834.2960000000003</v>
      </c>
      <c r="V752" s="30">
        <v>8834.2960000000003</v>
      </c>
      <c r="W752" t="str">
        <f>IF(OpportunityTblExcel[[#This Row],[Status]]="Won",OpportunityTblExcel[[#This Row],[Value]],"")</f>
        <v/>
      </c>
      <c r="X752" t="s">
        <v>744</v>
      </c>
      <c r="Y752">
        <v>30</v>
      </c>
      <c r="Z752" t="s">
        <v>193</v>
      </c>
      <c r="AA752" t="s">
        <v>253</v>
      </c>
      <c r="AB752" t="s">
        <v>387</v>
      </c>
      <c r="AC75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650</v>
      </c>
    </row>
    <row r="753" spans="1:29" x14ac:dyDescent="0.35">
      <c r="A753">
        <v>1417922</v>
      </c>
      <c r="B753">
        <v>10751</v>
      </c>
      <c r="C753">
        <v>-25</v>
      </c>
      <c r="D753" s="9">
        <f ca="1">ImportDateTime+OpportunityTblExcel[[#This Row],[DateDiff-Days]]</f>
        <v>45585</v>
      </c>
      <c r="E753">
        <v>100.5</v>
      </c>
      <c r="F753" s="9">
        <f ca="1">OpportunityTblExcel[[#This Row],[Record Created On]]+OpportunityTblExcel[[#This Row],[DaysToClose]]</f>
        <v>45685.5</v>
      </c>
      <c r="G753" t="str">
        <f>IF(OpportunityTblExcel[[#This Row],[Status]]="Open","",OpportunityTblExcel[[#This Row],[Estimated Close Date]])</f>
        <v/>
      </c>
      <c r="H753" t="s">
        <v>382</v>
      </c>
      <c r="I753">
        <v>17</v>
      </c>
      <c r="J753" t="str">
        <f>_xlfn.XLOOKUP(OpportunityTblExcel[[#This Row],[OwnerSeq]],OwnerTbl[SystemUserSeq],OwnerTbl[Owner])</f>
        <v>Kelly Krout</v>
      </c>
      <c r="K753">
        <v>1067</v>
      </c>
      <c r="L753" t="str">
        <f>_xlfn.XLOOKUP(OpportunityTblExcel[[#This Row],[AccountSeq]],AccountTbl[AccountSeq],AccountTbl[TerritoryName])</f>
        <v>US-SOUTH</v>
      </c>
      <c r="M753" t="str">
        <f>_xlfn.XLOOKUP(OpportunityTblExcel[[#This Row],[AccountSeq]],AccountTbl[AccountSeq],AccountTbl[Industry])</f>
        <v>Inbound Repair and Services</v>
      </c>
      <c r="N753">
        <f ca="1">_xlfn.XLOOKUP(RAND(),ProductTbl[DistributionAccumulation],ProductTbl[ProductSeq],0,1,1)</f>
        <v>7</v>
      </c>
      <c r="O753" t="str">
        <f ca="1">_xlfn.XLOOKUP(OpportunityTblExcel[[#This Row],[ProductSeq]],ProductTbl[ProductSeq],ProductTbl[Product])</f>
        <v>Road-250</v>
      </c>
      <c r="P753">
        <v>7000</v>
      </c>
      <c r="Q753" t="str">
        <f>_xlfn.XLOOKUP(OpportunityTblExcel[[#This Row],[CampaignSeq]],CampaignTbl[CampaignSeq],CampaignTbl[Campaign Name])</f>
        <v>None</v>
      </c>
      <c r="R753" t="s">
        <v>410</v>
      </c>
      <c r="S753" t="b">
        <v>1</v>
      </c>
      <c r="T753" s="4">
        <v>0.02</v>
      </c>
      <c r="U753" s="30">
        <v>6569.0453333333335</v>
      </c>
      <c r="V753" s="30">
        <v>6569.0453333333335</v>
      </c>
      <c r="W753" t="str">
        <f>IF(OpportunityTblExcel[[#This Row],[Status]]="Won",OpportunityTblExcel[[#This Row],[Value]],"")</f>
        <v/>
      </c>
      <c r="X753" t="s">
        <v>190</v>
      </c>
      <c r="Y753">
        <v>10</v>
      </c>
      <c r="Z753" t="s">
        <v>191</v>
      </c>
      <c r="AA753" t="s">
        <v>253</v>
      </c>
      <c r="AB753" t="s">
        <v>387</v>
      </c>
      <c r="AC75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754" spans="1:29" x14ac:dyDescent="0.35">
      <c r="A754">
        <v>9123897</v>
      </c>
      <c r="B754">
        <v>10752</v>
      </c>
      <c r="C754">
        <v>-25</v>
      </c>
      <c r="D754" s="9">
        <f ca="1">ImportDateTime+OpportunityTblExcel[[#This Row],[DateDiff-Days]]</f>
        <v>45585</v>
      </c>
      <c r="E754">
        <v>86.75</v>
      </c>
      <c r="F754" s="9">
        <f ca="1">OpportunityTblExcel[[#This Row],[Record Created On]]+OpportunityTblExcel[[#This Row],[DaysToClose]]</f>
        <v>45671.75</v>
      </c>
      <c r="G754" t="str">
        <f>IF(OpportunityTblExcel[[#This Row],[Status]]="Open","",OpportunityTblExcel[[#This Row],[Estimated Close Date]])</f>
        <v/>
      </c>
      <c r="H754" t="s">
        <v>381</v>
      </c>
      <c r="I754">
        <v>6</v>
      </c>
      <c r="J754" t="str">
        <f>_xlfn.XLOOKUP(OpportunityTblExcel[[#This Row],[OwnerSeq]],OwnerTbl[SystemUserSeq],OwnerTbl[Owner])</f>
        <v>Carlos Grilo</v>
      </c>
      <c r="K754">
        <v>1064</v>
      </c>
      <c r="L754" t="str">
        <f>_xlfn.XLOOKUP(OpportunityTblExcel[[#This Row],[AccountSeq]],AccountTbl[AccountSeq],AccountTbl[TerritoryName])</f>
        <v>US-WEST</v>
      </c>
      <c r="M754" t="str">
        <f>_xlfn.XLOOKUP(OpportunityTblExcel[[#This Row],[AccountSeq]],AccountTbl[AccountSeq],AccountTbl[Industry])</f>
        <v>Legal Services</v>
      </c>
      <c r="N754">
        <f ca="1">_xlfn.XLOOKUP(RAND(),ProductTbl[DistributionAccumulation],ProductTbl[ProductSeq],0,1,1)</f>
        <v>12</v>
      </c>
      <c r="O754" t="str">
        <f ca="1">_xlfn.XLOOKUP(OpportunityTblExcel[[#This Row],[ProductSeq]],ProductTbl[ProductSeq],ProductTbl[Product])</f>
        <v>Road-750</v>
      </c>
      <c r="P754">
        <v>7000</v>
      </c>
      <c r="Q754" t="str">
        <f>_xlfn.XLOOKUP(OpportunityTblExcel[[#This Row],[CampaignSeq]],CampaignTbl[CampaignSeq],CampaignTbl[Campaign Name])</f>
        <v>None</v>
      </c>
      <c r="R754" t="s">
        <v>383</v>
      </c>
      <c r="S754" t="b">
        <v>1</v>
      </c>
      <c r="T754" s="4">
        <v>0.01</v>
      </c>
      <c r="U754" s="30">
        <v>4675.62</v>
      </c>
      <c r="V754" s="30">
        <v>4675.62</v>
      </c>
      <c r="W754" t="str">
        <f>IF(OpportunityTblExcel[[#This Row],[Status]]="Won",OpportunityTblExcel[[#This Row],[Value]],"")</f>
        <v/>
      </c>
      <c r="X754" t="s">
        <v>190</v>
      </c>
      <c r="Y754">
        <v>10</v>
      </c>
      <c r="Z754" t="s">
        <v>191</v>
      </c>
      <c r="AA754" t="s">
        <v>253</v>
      </c>
      <c r="AB754" t="s">
        <v>387</v>
      </c>
      <c r="AC75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750</v>
      </c>
    </row>
    <row r="755" spans="1:29" x14ac:dyDescent="0.35">
      <c r="A755">
        <v>7320204</v>
      </c>
      <c r="B755">
        <v>10753</v>
      </c>
      <c r="C755">
        <v>-25</v>
      </c>
      <c r="D755" s="9">
        <f ca="1">ImportDateTime+OpportunityTblExcel[[#This Row],[DateDiff-Days]]</f>
        <v>45585</v>
      </c>
      <c r="E755">
        <v>113.5</v>
      </c>
      <c r="F755" s="9">
        <f ca="1">OpportunityTblExcel[[#This Row],[Record Created On]]+OpportunityTblExcel[[#This Row],[DaysToClose]]</f>
        <v>45698.5</v>
      </c>
      <c r="G755" t="str">
        <f>IF(OpportunityTblExcel[[#This Row],[Status]]="Open","",OpportunityTblExcel[[#This Row],[Estimated Close Date]])</f>
        <v/>
      </c>
      <c r="H755" t="s">
        <v>382</v>
      </c>
      <c r="I755">
        <v>16</v>
      </c>
      <c r="J755" t="str">
        <f>_xlfn.XLOOKUP(OpportunityTblExcel[[#This Row],[OwnerSeq]],OwnerTbl[SystemUserSeq],OwnerTbl[Owner])</f>
        <v>Karen Berg</v>
      </c>
      <c r="K755">
        <v>1081</v>
      </c>
      <c r="L755" t="str">
        <f>_xlfn.XLOOKUP(OpportunityTblExcel[[#This Row],[AccountSeq]],AccountTbl[AccountSeq],AccountTbl[TerritoryName])</f>
        <v>US-MIDWEST</v>
      </c>
      <c r="M755" t="str">
        <f>_xlfn.XLOOKUP(OpportunityTblExcel[[#This Row],[AccountSeq]],AccountTbl[AccountSeq],AccountTbl[Industry])</f>
        <v>Durable Manufacturing</v>
      </c>
      <c r="N755">
        <f ca="1">_xlfn.XLOOKUP(RAND(),ProductTbl[DistributionAccumulation],ProductTbl[ProductSeq],0,1,1)</f>
        <v>13</v>
      </c>
      <c r="O755" t="str">
        <f ca="1">_xlfn.XLOOKUP(OpportunityTblExcel[[#This Row],[ProductSeq]],ProductTbl[ProductSeq],ProductTbl[Product])</f>
        <v>Touring-1000</v>
      </c>
      <c r="P755">
        <v>7000</v>
      </c>
      <c r="Q755" t="str">
        <f>_xlfn.XLOOKUP(OpportunityTblExcel[[#This Row],[CampaignSeq]],CampaignTbl[CampaignSeq],CampaignTbl[Campaign Name])</f>
        <v>None</v>
      </c>
      <c r="R755" t="s">
        <v>409</v>
      </c>
      <c r="S755" t="b">
        <v>0</v>
      </c>
      <c r="T755" s="4">
        <v>0</v>
      </c>
      <c r="U755" s="30">
        <v>8035.6393333333335</v>
      </c>
      <c r="V755" s="30">
        <v>8035.6393333333335</v>
      </c>
      <c r="W755" t="str">
        <f>IF(OpportunityTblExcel[[#This Row],[Status]]="Won",OpportunityTblExcel[[#This Row],[Value]],"")</f>
        <v/>
      </c>
      <c r="X755" t="s">
        <v>743</v>
      </c>
      <c r="Y755">
        <v>10</v>
      </c>
      <c r="Z755" t="s">
        <v>191</v>
      </c>
      <c r="AA755" t="s">
        <v>253</v>
      </c>
      <c r="AB755" t="s">
        <v>387</v>
      </c>
      <c r="AC75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1000</v>
      </c>
    </row>
    <row r="756" spans="1:29" x14ac:dyDescent="0.35">
      <c r="A756">
        <v>8916472</v>
      </c>
      <c r="B756">
        <v>10754</v>
      </c>
      <c r="C756">
        <v>-25</v>
      </c>
      <c r="D756" s="9">
        <f ca="1">ImportDateTime+OpportunityTblExcel[[#This Row],[DateDiff-Days]]</f>
        <v>45585</v>
      </c>
      <c r="E756">
        <v>83.25</v>
      </c>
      <c r="F756" s="9">
        <f ca="1">OpportunityTblExcel[[#This Row],[Record Created On]]+OpportunityTblExcel[[#This Row],[DaysToClose]]</f>
        <v>45668.25</v>
      </c>
      <c r="G756" t="str">
        <f>IF(OpportunityTblExcel[[#This Row],[Status]]="Open","",OpportunityTblExcel[[#This Row],[Estimated Close Date]])</f>
        <v/>
      </c>
      <c r="H756" t="s">
        <v>381</v>
      </c>
      <c r="I756">
        <v>6</v>
      </c>
      <c r="J756" t="str">
        <f>_xlfn.XLOOKUP(OpportunityTblExcel[[#This Row],[OwnerSeq]],OwnerTbl[SystemUserSeq],OwnerTbl[Owner])</f>
        <v>Carlos Grilo</v>
      </c>
      <c r="K756">
        <v>1167</v>
      </c>
      <c r="L756" t="str">
        <f>_xlfn.XLOOKUP(OpportunityTblExcel[[#This Row],[AccountSeq]],AccountTbl[AccountSeq],AccountTbl[TerritoryName])</f>
        <v>US-MIDWEST</v>
      </c>
      <c r="M756" t="str">
        <f>_xlfn.XLOOKUP(OpportunityTblExcel[[#This Row],[AccountSeq]],AccountTbl[AccountSeq],AccountTbl[Industry])</f>
        <v>Equipment Rental and Leasing</v>
      </c>
      <c r="N756">
        <f ca="1">_xlfn.XLOOKUP(RAND(),ProductTbl[DistributionAccumulation],ProductTbl[ProductSeq],0,1,1)</f>
        <v>13</v>
      </c>
      <c r="O756" t="str">
        <f ca="1">_xlfn.XLOOKUP(OpportunityTblExcel[[#This Row],[ProductSeq]],ProductTbl[ProductSeq],ProductTbl[Product])</f>
        <v>Touring-1000</v>
      </c>
      <c r="P756">
        <v>7000</v>
      </c>
      <c r="Q756" t="str">
        <f>_xlfn.XLOOKUP(OpportunityTblExcel[[#This Row],[CampaignSeq]],CampaignTbl[CampaignSeq],CampaignTbl[Campaign Name])</f>
        <v>None</v>
      </c>
      <c r="R756" t="s">
        <v>410</v>
      </c>
      <c r="S756" t="b">
        <v>0</v>
      </c>
      <c r="T756" s="4">
        <v>0.01</v>
      </c>
      <c r="U756" s="30">
        <v>6039.4666666666662</v>
      </c>
      <c r="V756" s="30">
        <v>6039.4666666666662</v>
      </c>
      <c r="W756" t="str">
        <f>IF(OpportunityTblExcel[[#This Row],[Status]]="Won",OpportunityTblExcel[[#This Row],[Value]],"")</f>
        <v/>
      </c>
      <c r="X756" t="s">
        <v>743</v>
      </c>
      <c r="Y756">
        <v>50</v>
      </c>
      <c r="Z756" t="s">
        <v>193</v>
      </c>
      <c r="AA756" t="s">
        <v>253</v>
      </c>
      <c r="AB756" t="s">
        <v>387</v>
      </c>
      <c r="AC75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Touring-1000</v>
      </c>
    </row>
    <row r="757" spans="1:29" x14ac:dyDescent="0.35">
      <c r="A757">
        <v>3055932</v>
      </c>
      <c r="B757">
        <v>10755</v>
      </c>
      <c r="C757">
        <v>-25</v>
      </c>
      <c r="D757" s="9">
        <f ca="1">ImportDateTime+OpportunityTblExcel[[#This Row],[DateDiff-Days]]</f>
        <v>45585</v>
      </c>
      <c r="E757">
        <v>91.25</v>
      </c>
      <c r="F757" s="9">
        <f ca="1">OpportunityTblExcel[[#This Row],[Record Created On]]+OpportunityTblExcel[[#This Row],[DaysToClose]]</f>
        <v>45676.25</v>
      </c>
      <c r="G757" t="str">
        <f>IF(OpportunityTblExcel[[#This Row],[Status]]="Open","",OpportunityTblExcel[[#This Row],[Estimated Close Date]])</f>
        <v/>
      </c>
      <c r="H757" t="s">
        <v>382</v>
      </c>
      <c r="I757">
        <v>12</v>
      </c>
      <c r="J757" t="str">
        <f>_xlfn.XLOOKUP(OpportunityTblExcel[[#This Row],[OwnerSeq]],OwnerTbl[SystemUserSeq],OwnerTbl[Owner])</f>
        <v>Greg Winston</v>
      </c>
      <c r="K757">
        <v>1015</v>
      </c>
      <c r="L757" t="str">
        <f>_xlfn.XLOOKUP(OpportunityTblExcel[[#This Row],[AccountSeq]],AccountTbl[AccountSeq],AccountTbl[TerritoryName])</f>
        <v>US-NORTHEAST</v>
      </c>
      <c r="M757" t="str">
        <f>_xlfn.XLOOKUP(OpportunityTblExcel[[#This Row],[AccountSeq]],AccountTbl[AccountSeq],AccountTbl[Industry])</f>
        <v>Inbound Repair and Services</v>
      </c>
      <c r="N757">
        <f ca="1">_xlfn.XLOOKUP(RAND(),ProductTbl[DistributionAccumulation],ProductTbl[ProductSeq],0,1,1)</f>
        <v>7</v>
      </c>
      <c r="O757" t="str">
        <f ca="1">_xlfn.XLOOKUP(OpportunityTblExcel[[#This Row],[ProductSeq]],ProductTbl[ProductSeq],ProductTbl[Product])</f>
        <v>Road-250</v>
      </c>
      <c r="P757">
        <v>7000</v>
      </c>
      <c r="Q757" t="str">
        <f>_xlfn.XLOOKUP(OpportunityTblExcel[[#This Row],[CampaignSeq]],CampaignTbl[CampaignSeq],CampaignTbl[Campaign Name])</f>
        <v>None</v>
      </c>
      <c r="R757" t="s">
        <v>383</v>
      </c>
      <c r="S757" t="b">
        <v>0</v>
      </c>
      <c r="T757" s="4">
        <v>0</v>
      </c>
      <c r="U757" s="30">
        <v>7556.2666666666664</v>
      </c>
      <c r="V757" s="30">
        <v>7556.2666666666664</v>
      </c>
      <c r="W757" t="str">
        <f>IF(OpportunityTblExcel[[#This Row],[Status]]="Won",OpportunityTblExcel[[#This Row],[Value]],"")</f>
        <v/>
      </c>
      <c r="X757" t="s">
        <v>192</v>
      </c>
      <c r="Y757">
        <v>10</v>
      </c>
      <c r="Z757" t="s">
        <v>191</v>
      </c>
      <c r="AA757" t="s">
        <v>253</v>
      </c>
      <c r="AB757" t="s">
        <v>387</v>
      </c>
      <c r="AC75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250</v>
      </c>
    </row>
    <row r="758" spans="1:29" x14ac:dyDescent="0.35">
      <c r="A758">
        <v>9086354</v>
      </c>
      <c r="B758">
        <v>10756</v>
      </c>
      <c r="C758">
        <v>-25</v>
      </c>
      <c r="D758" s="9">
        <f ca="1">ImportDateTime+OpportunityTblExcel[[#This Row],[DateDiff-Days]]</f>
        <v>45585</v>
      </c>
      <c r="E758">
        <v>101.5</v>
      </c>
      <c r="F758" s="9">
        <f ca="1">OpportunityTblExcel[[#This Row],[Record Created On]]+OpportunityTblExcel[[#This Row],[DaysToClose]]</f>
        <v>45686.5</v>
      </c>
      <c r="G758" t="str">
        <f>IF(OpportunityTblExcel[[#This Row],[Status]]="Open","",OpportunityTblExcel[[#This Row],[Estimated Close Date]])</f>
        <v/>
      </c>
      <c r="H758" t="s">
        <v>382</v>
      </c>
      <c r="I758">
        <v>12</v>
      </c>
      <c r="J758" t="str">
        <f>_xlfn.XLOOKUP(OpportunityTblExcel[[#This Row],[OwnerSeq]],OwnerTbl[SystemUserSeq],OwnerTbl[Owner])</f>
        <v>Greg Winston</v>
      </c>
      <c r="K758">
        <v>1034</v>
      </c>
      <c r="L758" t="str">
        <f>_xlfn.XLOOKUP(OpportunityTblExcel[[#This Row],[AccountSeq]],AccountTbl[AccountSeq],AccountTbl[TerritoryName])</f>
        <v>US-WEST</v>
      </c>
      <c r="M758" t="str">
        <f>_xlfn.XLOOKUP(OpportunityTblExcel[[#This Row],[AccountSeq]],AccountTbl[AccountSeq],AccountTbl[Industry])</f>
        <v>Entertainment Retail</v>
      </c>
      <c r="N758">
        <f ca="1">_xlfn.XLOOKUP(RAND(),ProductTbl[DistributionAccumulation],ProductTbl[ProductSeq],0,1,1)</f>
        <v>14</v>
      </c>
      <c r="O758" t="str">
        <f ca="1">_xlfn.XLOOKUP(OpportunityTblExcel[[#This Row],[ProductSeq]],ProductTbl[ProductSeq],ProductTbl[Product])</f>
        <v>Touring-2000</v>
      </c>
      <c r="P758">
        <v>7000</v>
      </c>
      <c r="Q758" t="str">
        <f>_xlfn.XLOOKUP(OpportunityTblExcel[[#This Row],[CampaignSeq]],CampaignTbl[CampaignSeq],CampaignTbl[Campaign Name])</f>
        <v>None</v>
      </c>
      <c r="R758" t="s">
        <v>409</v>
      </c>
      <c r="S758" t="b">
        <v>1</v>
      </c>
      <c r="T758" s="4">
        <v>0.01</v>
      </c>
      <c r="U758" s="30">
        <v>3564.8266666666668</v>
      </c>
      <c r="V758" s="30">
        <v>3564.8266666666668</v>
      </c>
      <c r="W758" t="str">
        <f>IF(OpportunityTblExcel[[#This Row],[Status]]="Won",OpportunityTblExcel[[#This Row],[Value]],"")</f>
        <v/>
      </c>
      <c r="X758" t="s">
        <v>192</v>
      </c>
      <c r="Y758">
        <v>10</v>
      </c>
      <c r="Z758" t="s">
        <v>191</v>
      </c>
      <c r="AA758" t="s">
        <v>253</v>
      </c>
      <c r="AB758" t="s">
        <v>387</v>
      </c>
      <c r="AC7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2000</v>
      </c>
    </row>
    <row r="759" spans="1:29" x14ac:dyDescent="0.35">
      <c r="A759">
        <v>3896041</v>
      </c>
      <c r="B759">
        <v>10757</v>
      </c>
      <c r="C759">
        <v>-25</v>
      </c>
      <c r="D759" s="9">
        <f ca="1">ImportDateTime+OpportunityTblExcel[[#This Row],[DateDiff-Days]]</f>
        <v>45585</v>
      </c>
      <c r="E759">
        <v>68.5</v>
      </c>
      <c r="F759" s="9">
        <f ca="1">OpportunityTblExcel[[#This Row],[Record Created On]]+OpportunityTblExcel[[#This Row],[DaysToClose]]</f>
        <v>45653.5</v>
      </c>
      <c r="G759" t="str">
        <f>IF(OpportunityTblExcel[[#This Row],[Status]]="Open","",OpportunityTblExcel[[#This Row],[Estimated Close Date]])</f>
        <v/>
      </c>
      <c r="H759" t="s">
        <v>381</v>
      </c>
      <c r="I759">
        <v>13</v>
      </c>
      <c r="J759" t="str">
        <f>_xlfn.XLOOKUP(OpportunityTblExcel[[#This Row],[OwnerSeq]],OwnerTbl[SystemUserSeq],OwnerTbl[Owner])</f>
        <v>Jamie Reding</v>
      </c>
      <c r="K759">
        <v>1228</v>
      </c>
      <c r="L759" t="str">
        <f>_xlfn.XLOOKUP(OpportunityTblExcel[[#This Row],[AccountSeq]],AccountTbl[AccountSeq],AccountTbl[TerritoryName])</f>
        <v>US-SOUTH</v>
      </c>
      <c r="M759" t="str">
        <f>_xlfn.XLOOKUP(OpportunityTblExcel[[#This Row],[AccountSeq]],AccountTbl[AccountSeq],AccountTbl[Industry])</f>
        <v>Inbound Repair and Services</v>
      </c>
      <c r="N759">
        <f ca="1">_xlfn.XLOOKUP(RAND(),ProductTbl[DistributionAccumulation],ProductTbl[ProductSeq],0,1,1)</f>
        <v>9</v>
      </c>
      <c r="O759" t="str">
        <f ca="1">_xlfn.XLOOKUP(OpportunityTblExcel[[#This Row],[ProductSeq]],ProductTbl[ProductSeq],ProductTbl[Product])</f>
        <v>Road-450</v>
      </c>
      <c r="P759">
        <v>7005</v>
      </c>
      <c r="Q759" t="str">
        <f>_xlfn.XLOOKUP(OpportunityTblExcel[[#This Row],[CampaignSeq]],CampaignTbl[CampaignSeq],CampaignTbl[Campaign Name])</f>
        <v>Search Results</v>
      </c>
      <c r="R759" t="s">
        <v>410</v>
      </c>
      <c r="S759" t="b">
        <v>0</v>
      </c>
      <c r="T759" s="4">
        <v>0.04</v>
      </c>
      <c r="U759" s="30">
        <v>6752.88</v>
      </c>
      <c r="V759" s="30">
        <v>6752.88</v>
      </c>
      <c r="W759" t="str">
        <f>IF(OpportunityTblExcel[[#This Row],[Status]]="Won",OpportunityTblExcel[[#This Row],[Value]],"")</f>
        <v/>
      </c>
      <c r="X759" t="s">
        <v>192</v>
      </c>
      <c r="Y759">
        <v>10</v>
      </c>
      <c r="Z759" t="s">
        <v>191</v>
      </c>
      <c r="AA759" t="s">
        <v>253</v>
      </c>
      <c r="AB759" t="s">
        <v>387</v>
      </c>
      <c r="AC75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450</v>
      </c>
    </row>
    <row r="760" spans="1:29" x14ac:dyDescent="0.35">
      <c r="A760">
        <v>3309547</v>
      </c>
      <c r="B760">
        <v>10758</v>
      </c>
      <c r="C760">
        <v>-25</v>
      </c>
      <c r="D760" s="9">
        <f ca="1">ImportDateTime+OpportunityTblExcel[[#This Row],[DateDiff-Days]]</f>
        <v>45585</v>
      </c>
      <c r="E760">
        <v>83.25</v>
      </c>
      <c r="F760" s="9">
        <f ca="1">OpportunityTblExcel[[#This Row],[Record Created On]]+OpportunityTblExcel[[#This Row],[DaysToClose]]</f>
        <v>45668.25</v>
      </c>
      <c r="G760" t="str">
        <f>IF(OpportunityTblExcel[[#This Row],[Status]]="Open","",OpportunityTblExcel[[#This Row],[Estimated Close Date]])</f>
        <v/>
      </c>
      <c r="H760" t="s">
        <v>381</v>
      </c>
      <c r="I760">
        <v>2</v>
      </c>
      <c r="J760" t="str">
        <f>_xlfn.XLOOKUP(OpportunityTblExcel[[#This Row],[OwnerSeq]],OwnerTbl[SystemUserSeq],OwnerTbl[Owner])</f>
        <v>Alicia Thomber</v>
      </c>
      <c r="K760">
        <v>1080</v>
      </c>
      <c r="L760" t="str">
        <f>_xlfn.XLOOKUP(OpportunityTblExcel[[#This Row],[AccountSeq]],AccountTbl[AccountSeq],AccountTbl[TerritoryName])</f>
        <v>US-SOUTH</v>
      </c>
      <c r="M760" t="str">
        <f>_xlfn.XLOOKUP(OpportunityTblExcel[[#This Row],[AccountSeq]],AccountTbl[AccountSeq],AccountTbl[Industry])</f>
        <v>Legal Services</v>
      </c>
      <c r="N760">
        <f ca="1">_xlfn.XLOOKUP(RAND(),ProductTbl[DistributionAccumulation],ProductTbl[ProductSeq],0,1,1)</f>
        <v>1</v>
      </c>
      <c r="O760" t="str">
        <f ca="1">_xlfn.XLOOKUP(OpportunityTblExcel[[#This Row],[ProductSeq]],ProductTbl[ProductSeq],ProductTbl[Product])</f>
        <v>Mountain-100</v>
      </c>
      <c r="P760">
        <v>7016</v>
      </c>
      <c r="Q760" t="str">
        <f>_xlfn.XLOOKUP(OpportunityTblExcel[[#This Row],[CampaignSeq]],CampaignTbl[CampaignSeq],CampaignTbl[Campaign Name])</f>
        <v>ProAm Collection</v>
      </c>
      <c r="R760" t="s">
        <v>409</v>
      </c>
      <c r="S760" t="b">
        <v>0</v>
      </c>
      <c r="T760" s="4">
        <v>0</v>
      </c>
      <c r="U760" s="30">
        <v>6511.5893333333333</v>
      </c>
      <c r="V760" s="30">
        <v>6511.5893333333333</v>
      </c>
      <c r="W760" t="str">
        <f>IF(OpportunityTblExcel[[#This Row],[Status]]="Won",OpportunityTblExcel[[#This Row],[Value]],"")</f>
        <v/>
      </c>
      <c r="X760" t="s">
        <v>192</v>
      </c>
      <c r="Y760">
        <v>30</v>
      </c>
      <c r="Z760" t="s">
        <v>193</v>
      </c>
      <c r="AA760" t="s">
        <v>253</v>
      </c>
      <c r="AB760" t="s">
        <v>387</v>
      </c>
      <c r="AC76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100</v>
      </c>
    </row>
    <row r="761" spans="1:29" x14ac:dyDescent="0.35">
      <c r="A761">
        <v>7514001</v>
      </c>
      <c r="B761">
        <v>10759</v>
      </c>
      <c r="C761">
        <v>-25</v>
      </c>
      <c r="D761" s="9">
        <f ca="1">ImportDateTime+OpportunityTblExcel[[#This Row],[DateDiff-Days]]</f>
        <v>45585</v>
      </c>
      <c r="E761">
        <v>114</v>
      </c>
      <c r="F761" s="9">
        <f ca="1">OpportunityTblExcel[[#This Row],[Record Created On]]+OpportunityTblExcel[[#This Row],[DaysToClose]]</f>
        <v>45699</v>
      </c>
      <c r="G761" t="str">
        <f>IF(OpportunityTblExcel[[#This Row],[Status]]="Open","",OpportunityTblExcel[[#This Row],[Estimated Close Date]])</f>
        <v/>
      </c>
      <c r="H761" t="s">
        <v>382</v>
      </c>
      <c r="I761">
        <v>4</v>
      </c>
      <c r="J761" t="str">
        <f>_xlfn.XLOOKUP(OpportunityTblExcel[[#This Row],[OwnerSeq]],OwnerTbl[SystemUserSeq],OwnerTbl[Owner])</f>
        <v>Amy Alberts</v>
      </c>
      <c r="K761">
        <v>1109</v>
      </c>
      <c r="L761" t="str">
        <f>_xlfn.XLOOKUP(OpportunityTblExcel[[#This Row],[AccountSeq]],AccountTbl[AccountSeq],AccountTbl[TerritoryName])</f>
        <v>US-NORTHEAST</v>
      </c>
      <c r="M761" t="str">
        <f>_xlfn.XLOOKUP(OpportunityTblExcel[[#This Row],[AccountSeq]],AccountTbl[AccountSeq],AccountTbl[Industry])</f>
        <v>Entertainment Retail</v>
      </c>
      <c r="N761">
        <f ca="1">_xlfn.XLOOKUP(RAND(),ProductTbl[DistributionAccumulation],ProductTbl[ProductSeq],0,1,1)</f>
        <v>7</v>
      </c>
      <c r="O761" t="str">
        <f ca="1">_xlfn.XLOOKUP(OpportunityTblExcel[[#This Row],[ProductSeq]],ProductTbl[ProductSeq],ProductTbl[Product])</f>
        <v>Road-250</v>
      </c>
      <c r="P761">
        <v>7000</v>
      </c>
      <c r="Q761" t="str">
        <f>_xlfn.XLOOKUP(OpportunityTblExcel[[#This Row],[CampaignSeq]],CampaignTbl[CampaignSeq],CampaignTbl[Campaign Name])</f>
        <v>None</v>
      </c>
      <c r="R761" t="s">
        <v>383</v>
      </c>
      <c r="S761" t="b">
        <v>0</v>
      </c>
      <c r="T761" s="4">
        <v>0.04</v>
      </c>
      <c r="U761" s="30">
        <v>7247.36</v>
      </c>
      <c r="V761" s="30">
        <v>7247.36</v>
      </c>
      <c r="W761" t="str">
        <f>IF(OpportunityTblExcel[[#This Row],[Status]]="Won",OpportunityTblExcel[[#This Row],[Value]],"")</f>
        <v/>
      </c>
      <c r="X761" t="s">
        <v>744</v>
      </c>
      <c r="Y761">
        <v>30</v>
      </c>
      <c r="Z761" t="s">
        <v>193</v>
      </c>
      <c r="AA761" t="s">
        <v>253</v>
      </c>
      <c r="AB761" t="s">
        <v>387</v>
      </c>
      <c r="AC76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Road-250</v>
      </c>
    </row>
    <row r="762" spans="1:29" x14ac:dyDescent="0.35">
      <c r="A762">
        <v>6975671</v>
      </c>
      <c r="B762">
        <v>10760</v>
      </c>
      <c r="C762">
        <v>-25</v>
      </c>
      <c r="D762" s="9">
        <f ca="1">ImportDateTime+OpportunityTblExcel[[#This Row],[DateDiff-Days]]</f>
        <v>45585</v>
      </c>
      <c r="E762">
        <v>103.25</v>
      </c>
      <c r="F762" s="9">
        <f ca="1">OpportunityTblExcel[[#This Row],[Record Created On]]+OpportunityTblExcel[[#This Row],[DaysToClose]]</f>
        <v>45688.25</v>
      </c>
      <c r="G762" t="str">
        <f>IF(OpportunityTblExcel[[#This Row],[Status]]="Open","",OpportunityTblExcel[[#This Row],[Estimated Close Date]])</f>
        <v/>
      </c>
      <c r="H762" t="s">
        <v>382</v>
      </c>
      <c r="I762">
        <v>13</v>
      </c>
      <c r="J762" t="str">
        <f>_xlfn.XLOOKUP(OpportunityTblExcel[[#This Row],[OwnerSeq]],OwnerTbl[SystemUserSeq],OwnerTbl[Owner])</f>
        <v>Jamie Reding</v>
      </c>
      <c r="K762">
        <v>1005</v>
      </c>
      <c r="L762" t="str">
        <f>_xlfn.XLOOKUP(OpportunityTblExcel[[#This Row],[AccountSeq]],AccountTbl[AccountSeq],AccountTbl[TerritoryName])</f>
        <v>US-NORTHEAST</v>
      </c>
      <c r="M762" t="str">
        <f>_xlfn.XLOOKUP(OpportunityTblExcel[[#This Row],[AccountSeq]],AccountTbl[AccountSeq],AccountTbl[Industry])</f>
        <v>Agriculture and Non-petrol Natural Resource Extraction</v>
      </c>
      <c r="N762">
        <f ca="1">_xlfn.XLOOKUP(RAND(),ProductTbl[DistributionAccumulation],ProductTbl[ProductSeq],0,1,1)</f>
        <v>2</v>
      </c>
      <c r="O762" t="str">
        <f ca="1">_xlfn.XLOOKUP(OpportunityTblExcel[[#This Row],[ProductSeq]],ProductTbl[ProductSeq],ProductTbl[Product])</f>
        <v>Mountain-200</v>
      </c>
      <c r="P762">
        <v>7000</v>
      </c>
      <c r="Q762" t="str">
        <f>_xlfn.XLOOKUP(OpportunityTblExcel[[#This Row],[CampaignSeq]],CampaignTbl[CampaignSeq],CampaignTbl[Campaign Name])</f>
        <v>None</v>
      </c>
      <c r="R762" t="s">
        <v>383</v>
      </c>
      <c r="S762" t="b">
        <v>1</v>
      </c>
      <c r="T762" s="4">
        <v>0.01</v>
      </c>
      <c r="U762" s="30">
        <v>4323.1360000000004</v>
      </c>
      <c r="V762" s="30">
        <v>4323.1360000000004</v>
      </c>
      <c r="W762" t="str">
        <f>IF(OpportunityTblExcel[[#This Row],[Status]]="Won",OpportunityTblExcel[[#This Row],[Value]],"")</f>
        <v/>
      </c>
      <c r="X762" t="s">
        <v>192</v>
      </c>
      <c r="Y762">
        <v>10</v>
      </c>
      <c r="Z762" t="s">
        <v>191</v>
      </c>
      <c r="AA762" t="s">
        <v>253</v>
      </c>
      <c r="AB762" t="s">
        <v>387</v>
      </c>
      <c r="AC762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Mountain-200</v>
      </c>
    </row>
    <row r="763" spans="1:29" x14ac:dyDescent="0.35">
      <c r="A763">
        <v>8680847</v>
      </c>
      <c r="B763">
        <v>10761</v>
      </c>
      <c r="C763">
        <v>-25</v>
      </c>
      <c r="D763" s="9">
        <f ca="1">ImportDateTime+OpportunityTblExcel[[#This Row],[DateDiff-Days]]</f>
        <v>45585</v>
      </c>
      <c r="E763">
        <v>100.25</v>
      </c>
      <c r="F763" s="9">
        <f ca="1">OpportunityTblExcel[[#This Row],[Record Created On]]+OpportunityTblExcel[[#This Row],[DaysToClose]]</f>
        <v>45685.25</v>
      </c>
      <c r="G763" t="str">
        <f>IF(OpportunityTblExcel[[#This Row],[Status]]="Open","",OpportunityTblExcel[[#This Row],[Estimated Close Date]])</f>
        <v/>
      </c>
      <c r="H763" t="s">
        <v>382</v>
      </c>
      <c r="I763">
        <v>12</v>
      </c>
      <c r="J763" t="str">
        <f>_xlfn.XLOOKUP(OpportunityTblExcel[[#This Row],[OwnerSeq]],OwnerTbl[SystemUserSeq],OwnerTbl[Owner])</f>
        <v>Greg Winston</v>
      </c>
      <c r="K763">
        <v>1008</v>
      </c>
      <c r="L763" t="str">
        <f>_xlfn.XLOOKUP(OpportunityTblExcel[[#This Row],[AccountSeq]],AccountTbl[AccountSeq],AccountTbl[TerritoryName])</f>
        <v>US-NORTHEAST</v>
      </c>
      <c r="M763" t="str">
        <f>_xlfn.XLOOKUP(OpportunityTblExcel[[#This Row],[AccountSeq]],AccountTbl[AccountSeq],AccountTbl[Industry])</f>
        <v>Eating and Drinking Places</v>
      </c>
      <c r="N763">
        <f ca="1">_xlfn.XLOOKUP(RAND(),ProductTbl[DistributionAccumulation],ProductTbl[ProductSeq],0,1,1)</f>
        <v>14</v>
      </c>
      <c r="O763" t="str">
        <f ca="1">_xlfn.XLOOKUP(OpportunityTblExcel[[#This Row],[ProductSeq]],ProductTbl[ProductSeq],ProductTbl[Product])</f>
        <v>Touring-2000</v>
      </c>
      <c r="P763">
        <v>7000</v>
      </c>
      <c r="Q763" t="str">
        <f>_xlfn.XLOOKUP(OpportunityTblExcel[[#This Row],[CampaignSeq]],CampaignTbl[CampaignSeq],CampaignTbl[Campaign Name])</f>
        <v>None</v>
      </c>
      <c r="R763" t="s">
        <v>383</v>
      </c>
      <c r="S763" t="b">
        <v>1</v>
      </c>
      <c r="T763" s="4">
        <v>0.01</v>
      </c>
      <c r="U763" s="30">
        <v>5348.72</v>
      </c>
      <c r="V763" s="30">
        <v>5348.72</v>
      </c>
      <c r="W763" t="str">
        <f>IF(OpportunityTblExcel[[#This Row],[Status]]="Won",OpportunityTblExcel[[#This Row],[Value]],"")</f>
        <v/>
      </c>
      <c r="X763" t="s">
        <v>192</v>
      </c>
      <c r="Y763">
        <v>10</v>
      </c>
      <c r="Z763" t="s">
        <v>191</v>
      </c>
      <c r="AA763" t="s">
        <v>253</v>
      </c>
      <c r="AB763" t="s">
        <v>387</v>
      </c>
      <c r="AC76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2000</v>
      </c>
    </row>
    <row r="764" spans="1:29" x14ac:dyDescent="0.35">
      <c r="A764">
        <v>5590393</v>
      </c>
      <c r="B764">
        <v>10762</v>
      </c>
      <c r="C764">
        <v>-25</v>
      </c>
      <c r="D764" s="9">
        <f ca="1">ImportDateTime+OpportunityTblExcel[[#This Row],[DateDiff-Days]]</f>
        <v>45585</v>
      </c>
      <c r="E764">
        <v>113.75</v>
      </c>
      <c r="F764" s="9">
        <f ca="1">OpportunityTblExcel[[#This Row],[Record Created On]]+OpportunityTblExcel[[#This Row],[DaysToClose]]</f>
        <v>45698.75</v>
      </c>
      <c r="G764" t="str">
        <f>IF(OpportunityTblExcel[[#This Row],[Status]]="Open","",OpportunityTblExcel[[#This Row],[Estimated Close Date]])</f>
        <v/>
      </c>
      <c r="H764" t="s">
        <v>382</v>
      </c>
      <c r="I764">
        <v>16</v>
      </c>
      <c r="J764" t="str">
        <f>_xlfn.XLOOKUP(OpportunityTblExcel[[#This Row],[OwnerSeq]],OwnerTbl[SystemUserSeq],OwnerTbl[Owner])</f>
        <v>Karen Berg</v>
      </c>
      <c r="K764">
        <v>1132</v>
      </c>
      <c r="L764" t="str">
        <f>_xlfn.XLOOKUP(OpportunityTblExcel[[#This Row],[AccountSeq]],AccountTbl[AccountSeq],AccountTbl[TerritoryName])</f>
        <v>US-SOUTH</v>
      </c>
      <c r="M764" t="str">
        <f>_xlfn.XLOOKUP(OpportunityTblExcel[[#This Row],[AccountSeq]],AccountTbl[AccountSeq],AccountTbl[Industry])</f>
        <v>Distributors, Dispatchers and Processors</v>
      </c>
      <c r="N764">
        <f ca="1">_xlfn.XLOOKUP(RAND(),ProductTbl[DistributionAccumulation],ProductTbl[ProductSeq],0,1,1)</f>
        <v>7</v>
      </c>
      <c r="O764" t="str">
        <f ca="1">_xlfn.XLOOKUP(OpportunityTblExcel[[#This Row],[ProductSeq]],ProductTbl[ProductSeq],ProductTbl[Product])</f>
        <v>Road-250</v>
      </c>
      <c r="P764">
        <v>7000</v>
      </c>
      <c r="Q764" t="str">
        <f>_xlfn.XLOOKUP(OpportunityTblExcel[[#This Row],[CampaignSeq]],CampaignTbl[CampaignSeq],CampaignTbl[Campaign Name])</f>
        <v>None</v>
      </c>
      <c r="R764" t="s">
        <v>410</v>
      </c>
      <c r="S764" t="b">
        <v>1</v>
      </c>
      <c r="T764" s="4">
        <v>0</v>
      </c>
      <c r="U764" s="30">
        <v>7552.9160000000002</v>
      </c>
      <c r="V764" s="30">
        <v>7552.9160000000002</v>
      </c>
      <c r="W764" t="str">
        <f>IF(OpportunityTblExcel[[#This Row],[Status]]="Won",OpportunityTblExcel[[#This Row],[Value]],"")</f>
        <v/>
      </c>
      <c r="X764" t="s">
        <v>743</v>
      </c>
      <c r="Y764">
        <v>10</v>
      </c>
      <c r="Z764" t="s">
        <v>191</v>
      </c>
      <c r="AA764" t="s">
        <v>253</v>
      </c>
      <c r="AB764" t="s">
        <v>387</v>
      </c>
      <c r="AC76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250</v>
      </c>
    </row>
    <row r="765" spans="1:29" x14ac:dyDescent="0.35">
      <c r="A765">
        <v>7157302</v>
      </c>
      <c r="B765">
        <v>10763</v>
      </c>
      <c r="C765">
        <v>-25</v>
      </c>
      <c r="D765" s="9">
        <f ca="1">ImportDateTime+OpportunityTblExcel[[#This Row],[DateDiff-Days]]</f>
        <v>45585</v>
      </c>
      <c r="E765">
        <v>90.25</v>
      </c>
      <c r="F765" s="9">
        <f ca="1">OpportunityTblExcel[[#This Row],[Record Created On]]+OpportunityTblExcel[[#This Row],[DaysToClose]]</f>
        <v>45675.25</v>
      </c>
      <c r="G765" t="str">
        <f>IF(OpportunityTblExcel[[#This Row],[Status]]="Open","",OpportunityTblExcel[[#This Row],[Estimated Close Date]])</f>
        <v/>
      </c>
      <c r="H765" t="s">
        <v>382</v>
      </c>
      <c r="I765">
        <v>10</v>
      </c>
      <c r="J765" t="str">
        <f>_xlfn.XLOOKUP(OpportunityTblExcel[[#This Row],[OwnerSeq]],OwnerTbl[SystemUserSeq],OwnerTbl[Owner])</f>
        <v>Diane Prescott</v>
      </c>
      <c r="K765">
        <v>1021</v>
      </c>
      <c r="L765" t="str">
        <f>_xlfn.XLOOKUP(OpportunityTblExcel[[#This Row],[AccountSeq]],AccountTbl[AccountSeq],AccountTbl[TerritoryName])</f>
        <v>US-MIDWEST</v>
      </c>
      <c r="M765" t="str">
        <f>_xlfn.XLOOKUP(OpportunityTblExcel[[#This Row],[AccountSeq]],AccountTbl[AccountSeq],AccountTbl[Industry])</f>
        <v>Food and Tobacco Processing</v>
      </c>
      <c r="N765">
        <f ca="1">_xlfn.XLOOKUP(RAND(),ProductTbl[DistributionAccumulation],ProductTbl[ProductSeq],0,1,1)</f>
        <v>14</v>
      </c>
      <c r="O765" t="str">
        <f ca="1">_xlfn.XLOOKUP(OpportunityTblExcel[[#This Row],[ProductSeq]],ProductTbl[ProductSeq],ProductTbl[Product])</f>
        <v>Touring-2000</v>
      </c>
      <c r="P765">
        <v>7003</v>
      </c>
      <c r="Q765" t="str">
        <f>_xlfn.XLOOKUP(OpportunityTblExcel[[#This Row],[CampaignSeq]],CampaignTbl[CampaignSeq],CampaignTbl[Campaign Name])</f>
        <v>Monthly Newsletter</v>
      </c>
      <c r="R765" t="s">
        <v>410</v>
      </c>
      <c r="S765" t="b">
        <v>1</v>
      </c>
      <c r="T765" s="4">
        <v>0.01</v>
      </c>
      <c r="U765" s="30">
        <v>6471.5666666666666</v>
      </c>
      <c r="V765" s="30">
        <v>6471.5666666666666</v>
      </c>
      <c r="W765" t="str">
        <f>IF(OpportunityTblExcel[[#This Row],[Status]]="Won",OpportunityTblExcel[[#This Row],[Value]],"")</f>
        <v/>
      </c>
      <c r="X765" t="s">
        <v>190</v>
      </c>
      <c r="Y765">
        <v>10</v>
      </c>
      <c r="Z765" t="s">
        <v>191</v>
      </c>
      <c r="AA765" t="s">
        <v>253</v>
      </c>
      <c r="AB765" t="s">
        <v>387</v>
      </c>
      <c r="AC76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2000</v>
      </c>
    </row>
    <row r="766" spans="1:29" x14ac:dyDescent="0.35">
      <c r="A766">
        <v>4251180</v>
      </c>
      <c r="B766">
        <v>10764</v>
      </c>
      <c r="C766">
        <v>-25</v>
      </c>
      <c r="D766" s="9">
        <f ca="1">ImportDateTime+OpportunityTblExcel[[#This Row],[DateDiff-Days]]</f>
        <v>45585</v>
      </c>
      <c r="E766">
        <v>107.25</v>
      </c>
      <c r="F766" s="9">
        <f ca="1">OpportunityTblExcel[[#This Row],[Record Created On]]+OpportunityTblExcel[[#This Row],[DaysToClose]]</f>
        <v>45692.25</v>
      </c>
      <c r="G766" t="str">
        <f>IF(OpportunityTblExcel[[#This Row],[Status]]="Open","",OpportunityTblExcel[[#This Row],[Estimated Close Date]])</f>
        <v/>
      </c>
      <c r="H766" t="s">
        <v>382</v>
      </c>
      <c r="I766">
        <v>14</v>
      </c>
      <c r="J766" t="str">
        <f>_xlfn.XLOOKUP(OpportunityTblExcel[[#This Row],[OwnerSeq]],OwnerTbl[SystemUserSeq],OwnerTbl[Owner])</f>
        <v>Jeff Hay</v>
      </c>
      <c r="K766">
        <v>1081</v>
      </c>
      <c r="L766" t="str">
        <f>_xlfn.XLOOKUP(OpportunityTblExcel[[#This Row],[AccountSeq]],AccountTbl[AccountSeq],AccountTbl[TerritoryName])</f>
        <v>US-MIDWEST</v>
      </c>
      <c r="M766" t="str">
        <f>_xlfn.XLOOKUP(OpportunityTblExcel[[#This Row],[AccountSeq]],AccountTbl[AccountSeq],AccountTbl[Industry])</f>
        <v>Durable Manufacturing</v>
      </c>
      <c r="N766">
        <f ca="1">_xlfn.XLOOKUP(RAND(),ProductTbl[DistributionAccumulation],ProductTbl[ProductSeq],0,1,1)</f>
        <v>4</v>
      </c>
      <c r="O766" t="str">
        <f ca="1">_xlfn.XLOOKUP(OpportunityTblExcel[[#This Row],[ProductSeq]],ProductTbl[ProductSeq],ProductTbl[Product])</f>
        <v>Mountain-400-W</v>
      </c>
      <c r="P766">
        <v>7001</v>
      </c>
      <c r="Q766" t="str">
        <f>_xlfn.XLOOKUP(OpportunityTblExcel[[#This Row],[CampaignSeq]],CampaignTbl[CampaignSeq],CampaignTbl[Campaign Name])</f>
        <v>Customer Reference Lead</v>
      </c>
      <c r="R766" t="s">
        <v>410</v>
      </c>
      <c r="S766" t="b">
        <v>1</v>
      </c>
      <c r="T766" s="4">
        <v>0</v>
      </c>
      <c r="U766" s="30">
        <v>7533.3688888888892</v>
      </c>
      <c r="V766" s="30">
        <v>7533.3688888888892</v>
      </c>
      <c r="W766" t="str">
        <f>IF(OpportunityTblExcel[[#This Row],[Status]]="Won",OpportunityTblExcel[[#This Row],[Value]],"")</f>
        <v/>
      </c>
      <c r="X766" t="s">
        <v>192</v>
      </c>
      <c r="Y766">
        <v>10</v>
      </c>
      <c r="Z766" t="s">
        <v>191</v>
      </c>
      <c r="AA766" t="s">
        <v>253</v>
      </c>
      <c r="AB766" t="s">
        <v>387</v>
      </c>
      <c r="AC76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400-W</v>
      </c>
    </row>
    <row r="767" spans="1:29" x14ac:dyDescent="0.35">
      <c r="A767">
        <v>2685348</v>
      </c>
      <c r="B767">
        <v>10765</v>
      </c>
      <c r="C767">
        <v>-25</v>
      </c>
      <c r="D767" s="9">
        <f ca="1">ImportDateTime+OpportunityTblExcel[[#This Row],[DateDiff-Days]]</f>
        <v>45585</v>
      </c>
      <c r="E767">
        <v>113</v>
      </c>
      <c r="F767" s="9">
        <f ca="1">OpportunityTblExcel[[#This Row],[Record Created On]]+OpportunityTblExcel[[#This Row],[DaysToClose]]</f>
        <v>45698</v>
      </c>
      <c r="G767" t="str">
        <f>IF(OpportunityTblExcel[[#This Row],[Status]]="Open","",OpportunityTblExcel[[#This Row],[Estimated Close Date]])</f>
        <v/>
      </c>
      <c r="H767" t="s">
        <v>382</v>
      </c>
      <c r="I767">
        <v>17</v>
      </c>
      <c r="J767" t="str">
        <f>_xlfn.XLOOKUP(OpportunityTblExcel[[#This Row],[OwnerSeq]],OwnerTbl[SystemUserSeq],OwnerTbl[Owner])</f>
        <v>Kelly Krout</v>
      </c>
      <c r="K767">
        <v>1234</v>
      </c>
      <c r="L767" t="str">
        <f>_xlfn.XLOOKUP(OpportunityTblExcel[[#This Row],[AccountSeq]],AccountTbl[AccountSeq],AccountTbl[TerritoryName])</f>
        <v>US-SOUTH</v>
      </c>
      <c r="M767" t="str">
        <f>_xlfn.XLOOKUP(OpportunityTblExcel[[#This Row],[AccountSeq]],AccountTbl[AccountSeq],AccountTbl[Industry])</f>
        <v>Non-Durable Merchandise Retail</v>
      </c>
      <c r="N767">
        <f ca="1">_xlfn.XLOOKUP(RAND(),ProductTbl[DistributionAccumulation],ProductTbl[ProductSeq],0,1,1)</f>
        <v>11</v>
      </c>
      <c r="O767" t="str">
        <f ca="1">_xlfn.XLOOKUP(OpportunityTblExcel[[#This Row],[ProductSeq]],ProductTbl[ProductSeq],ProductTbl[Product])</f>
        <v>Road-650</v>
      </c>
      <c r="P767">
        <v>7000</v>
      </c>
      <c r="Q767" t="str">
        <f>_xlfn.XLOOKUP(OpportunityTblExcel[[#This Row],[CampaignSeq]],CampaignTbl[CampaignSeq],CampaignTbl[Campaign Name])</f>
        <v>None</v>
      </c>
      <c r="R767" t="s">
        <v>383</v>
      </c>
      <c r="S767" t="b">
        <v>1</v>
      </c>
      <c r="T767" s="4">
        <v>0.01</v>
      </c>
      <c r="U767" s="30">
        <v>6894.0493333333334</v>
      </c>
      <c r="V767" s="30">
        <v>6894.0493333333334</v>
      </c>
      <c r="W767" t="str">
        <f>IF(OpportunityTblExcel[[#This Row],[Status]]="Won",OpportunityTblExcel[[#This Row],[Value]],"")</f>
        <v/>
      </c>
      <c r="X767" t="s">
        <v>744</v>
      </c>
      <c r="Y767">
        <v>30</v>
      </c>
      <c r="Z767" t="s">
        <v>193</v>
      </c>
      <c r="AA767" t="s">
        <v>253</v>
      </c>
      <c r="AB767" t="s">
        <v>387</v>
      </c>
      <c r="AC7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Road-650</v>
      </c>
    </row>
    <row r="768" spans="1:29" x14ac:dyDescent="0.35">
      <c r="A768">
        <v>8786564</v>
      </c>
      <c r="B768">
        <v>10766</v>
      </c>
      <c r="C768">
        <v>-25</v>
      </c>
      <c r="D768" s="9">
        <f ca="1">ImportDateTime+OpportunityTblExcel[[#This Row],[DateDiff-Days]]</f>
        <v>45585</v>
      </c>
      <c r="E768">
        <v>70</v>
      </c>
      <c r="F768" s="9">
        <f ca="1">OpportunityTblExcel[[#This Row],[Record Created On]]+OpportunityTblExcel[[#This Row],[DaysToClose]]</f>
        <v>45655</v>
      </c>
      <c r="G768" t="str">
        <f>IF(OpportunityTblExcel[[#This Row],[Status]]="Open","",OpportunityTblExcel[[#This Row],[Estimated Close Date]])</f>
        <v/>
      </c>
      <c r="H768" t="s">
        <v>381</v>
      </c>
      <c r="I768">
        <v>9</v>
      </c>
      <c r="J768" t="str">
        <f>_xlfn.XLOOKUP(OpportunityTblExcel[[#This Row],[OwnerSeq]],OwnerTbl[SystemUserSeq],OwnerTbl[Owner])</f>
        <v>David So</v>
      </c>
      <c r="K768">
        <v>1163</v>
      </c>
      <c r="L768" t="str">
        <f>_xlfn.XLOOKUP(OpportunityTblExcel[[#This Row],[AccountSeq]],AccountTbl[AccountSeq],AccountTbl[TerritoryName])</f>
        <v>US-SOUTH</v>
      </c>
      <c r="M768" t="str">
        <f>_xlfn.XLOOKUP(OpportunityTblExcel[[#This Row],[AccountSeq]],AccountTbl[AccountSeq],AccountTbl[Industry])</f>
        <v/>
      </c>
      <c r="N768">
        <f ca="1">_xlfn.XLOOKUP(RAND(),ProductTbl[DistributionAccumulation],ProductTbl[ProductSeq],0,1,1)</f>
        <v>8</v>
      </c>
      <c r="O768" t="str">
        <f ca="1">_xlfn.XLOOKUP(OpportunityTblExcel[[#This Row],[ProductSeq]],ProductTbl[ProductSeq],ProductTbl[Product])</f>
        <v>Road-350-W</v>
      </c>
      <c r="P768">
        <v>7003</v>
      </c>
      <c r="Q768" t="str">
        <f>_xlfn.XLOOKUP(OpportunityTblExcel[[#This Row],[CampaignSeq]],CampaignTbl[CampaignSeq],CampaignTbl[Campaign Name])</f>
        <v>Monthly Newsletter</v>
      </c>
      <c r="R768" t="s">
        <v>409</v>
      </c>
      <c r="S768" t="b">
        <v>0</v>
      </c>
      <c r="T768" s="4">
        <v>0</v>
      </c>
      <c r="U768" s="30">
        <v>8084.5320000000002</v>
      </c>
      <c r="V768" s="30">
        <v>8084.5320000000002</v>
      </c>
      <c r="W768" t="str">
        <f>IF(OpportunityTblExcel[[#This Row],[Status]]="Won",OpportunityTblExcel[[#This Row],[Value]],"")</f>
        <v/>
      </c>
      <c r="X768" t="s">
        <v>190</v>
      </c>
      <c r="Y768">
        <v>10</v>
      </c>
      <c r="Z768" t="s">
        <v>191</v>
      </c>
      <c r="AA768" t="s">
        <v>253</v>
      </c>
      <c r="AB768" t="s">
        <v>387</v>
      </c>
      <c r="AC76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350-W</v>
      </c>
    </row>
    <row r="769" spans="1:29" x14ac:dyDescent="0.35">
      <c r="A769">
        <v>7275834</v>
      </c>
      <c r="B769">
        <v>10767</v>
      </c>
      <c r="C769">
        <v>-25</v>
      </c>
      <c r="D769" s="9">
        <f ca="1">ImportDateTime+OpportunityTblExcel[[#This Row],[DateDiff-Days]]</f>
        <v>45585</v>
      </c>
      <c r="E769">
        <v>82.75</v>
      </c>
      <c r="F769" s="9">
        <f ca="1">OpportunityTblExcel[[#This Row],[Record Created On]]+OpportunityTblExcel[[#This Row],[DaysToClose]]</f>
        <v>45667.75</v>
      </c>
      <c r="G769" t="str">
        <f>IF(OpportunityTblExcel[[#This Row],[Status]]="Open","",OpportunityTblExcel[[#This Row],[Estimated Close Date]])</f>
        <v/>
      </c>
      <c r="H769" t="s">
        <v>381</v>
      </c>
      <c r="I769">
        <v>14</v>
      </c>
      <c r="J769" t="str">
        <f>_xlfn.XLOOKUP(OpportunityTblExcel[[#This Row],[OwnerSeq]],OwnerTbl[SystemUserSeq],OwnerTbl[Owner])</f>
        <v>Jeff Hay</v>
      </c>
      <c r="K769">
        <v>1244</v>
      </c>
      <c r="L769" t="str">
        <f>_xlfn.XLOOKUP(OpportunityTblExcel[[#This Row],[AccountSeq]],AccountTbl[AccountSeq],AccountTbl[TerritoryName])</f>
        <v>US-SOUTH</v>
      </c>
      <c r="M769" t="str">
        <f>_xlfn.XLOOKUP(OpportunityTblExcel[[#This Row],[AccountSeq]],AccountTbl[AccountSeq],AccountTbl[Industry])</f>
        <v>Design, Direction and Creative Management</v>
      </c>
      <c r="N769">
        <f ca="1">_xlfn.XLOOKUP(RAND(),ProductTbl[DistributionAccumulation],ProductTbl[ProductSeq],0,1,1)</f>
        <v>11</v>
      </c>
      <c r="O769" t="str">
        <f ca="1">_xlfn.XLOOKUP(OpportunityTblExcel[[#This Row],[ProductSeq]],ProductTbl[ProductSeq],ProductTbl[Product])</f>
        <v>Road-650</v>
      </c>
      <c r="P769">
        <v>7000</v>
      </c>
      <c r="Q769" t="str">
        <f>_xlfn.XLOOKUP(OpportunityTblExcel[[#This Row],[CampaignSeq]],CampaignTbl[CampaignSeq],CampaignTbl[Campaign Name])</f>
        <v>None</v>
      </c>
      <c r="R769" t="s">
        <v>409</v>
      </c>
      <c r="S769" t="b">
        <v>0</v>
      </c>
      <c r="T769" s="4">
        <v>0.01</v>
      </c>
      <c r="U769" s="30">
        <v>5334.2</v>
      </c>
      <c r="V769" s="30">
        <v>5334.2</v>
      </c>
      <c r="W769" t="str">
        <f>IF(OpportunityTblExcel[[#This Row],[Status]]="Won",OpportunityTblExcel[[#This Row],[Value]],"")</f>
        <v/>
      </c>
      <c r="X769" t="s">
        <v>190</v>
      </c>
      <c r="Y769">
        <v>10</v>
      </c>
      <c r="Z769" t="s">
        <v>191</v>
      </c>
      <c r="AA769" t="s">
        <v>253</v>
      </c>
      <c r="AB769" t="s">
        <v>387</v>
      </c>
      <c r="AC76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Washington | Road-650</v>
      </c>
    </row>
    <row r="770" spans="1:29" x14ac:dyDescent="0.35">
      <c r="A770">
        <v>6959665</v>
      </c>
      <c r="B770">
        <v>10768</v>
      </c>
      <c r="C770">
        <v>-25</v>
      </c>
      <c r="D770" s="9">
        <f ca="1">ImportDateTime+OpportunityTblExcel[[#This Row],[DateDiff-Days]]</f>
        <v>45585</v>
      </c>
      <c r="E770">
        <v>104.5</v>
      </c>
      <c r="F770" s="9">
        <f ca="1">OpportunityTblExcel[[#This Row],[Record Created On]]+OpportunityTblExcel[[#This Row],[DaysToClose]]</f>
        <v>45689.5</v>
      </c>
      <c r="G770" t="str">
        <f>IF(OpportunityTblExcel[[#This Row],[Status]]="Open","",OpportunityTblExcel[[#This Row],[Estimated Close Date]])</f>
        <v/>
      </c>
      <c r="H770" t="s">
        <v>382</v>
      </c>
      <c r="I770">
        <v>8</v>
      </c>
      <c r="J770" t="str">
        <f>_xlfn.XLOOKUP(OpportunityTblExcel[[#This Row],[OwnerSeq]],OwnerTbl[SystemUserSeq],OwnerTbl[Owner])</f>
        <v>Dan Jump</v>
      </c>
      <c r="K770">
        <v>1094</v>
      </c>
      <c r="L770" t="str">
        <f>_xlfn.XLOOKUP(OpportunityTblExcel[[#This Row],[AccountSeq]],AccountTbl[AccountSeq],AccountTbl[TerritoryName])</f>
        <v>US-MIDWEST</v>
      </c>
      <c r="M770" t="str">
        <f>_xlfn.XLOOKUP(OpportunityTblExcel[[#This Row],[AccountSeq]],AccountTbl[AccountSeq],AccountTbl[Industry])</f>
        <v>Accounting</v>
      </c>
      <c r="N770">
        <f ca="1">_xlfn.XLOOKUP(RAND(),ProductTbl[DistributionAccumulation],ProductTbl[ProductSeq],0,1,1)</f>
        <v>4</v>
      </c>
      <c r="O770" t="str">
        <f ca="1">_xlfn.XLOOKUP(OpportunityTblExcel[[#This Row],[ProductSeq]],ProductTbl[ProductSeq],ProductTbl[Product])</f>
        <v>Mountain-400-W</v>
      </c>
      <c r="P770">
        <v>7000</v>
      </c>
      <c r="Q770" t="str">
        <f>_xlfn.XLOOKUP(OpportunityTblExcel[[#This Row],[CampaignSeq]],CampaignTbl[CampaignSeq],CampaignTbl[Campaign Name])</f>
        <v>None</v>
      </c>
      <c r="R770" t="s">
        <v>409</v>
      </c>
      <c r="S770" t="b">
        <v>0</v>
      </c>
      <c r="T770" s="4">
        <v>0</v>
      </c>
      <c r="U770" s="30">
        <v>2731.0320000000002</v>
      </c>
      <c r="V770" s="30">
        <v>2731.0320000000002</v>
      </c>
      <c r="W770" t="str">
        <f>IF(OpportunityTblExcel[[#This Row],[Status]]="Won",OpportunityTblExcel[[#This Row],[Value]],"")</f>
        <v/>
      </c>
      <c r="X770" t="s">
        <v>744</v>
      </c>
      <c r="Y770">
        <v>10</v>
      </c>
      <c r="Z770" t="s">
        <v>191</v>
      </c>
      <c r="AA770" t="s">
        <v>253</v>
      </c>
      <c r="AB770" t="s">
        <v>387</v>
      </c>
      <c r="AC77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Mountain-400-W</v>
      </c>
    </row>
    <row r="771" spans="1:29" x14ac:dyDescent="0.35">
      <c r="A771">
        <v>1901596</v>
      </c>
      <c r="B771">
        <v>10769</v>
      </c>
      <c r="C771">
        <v>-25</v>
      </c>
      <c r="D771" s="9">
        <f ca="1">ImportDateTime+OpportunityTblExcel[[#This Row],[DateDiff-Days]]</f>
        <v>45585</v>
      </c>
      <c r="E771">
        <v>85.5</v>
      </c>
      <c r="F771" s="9">
        <f ca="1">OpportunityTblExcel[[#This Row],[Record Created On]]+OpportunityTblExcel[[#This Row],[DaysToClose]]</f>
        <v>45670.5</v>
      </c>
      <c r="G771" t="str">
        <f>IF(OpportunityTblExcel[[#This Row],[Status]]="Open","",OpportunityTblExcel[[#This Row],[Estimated Close Date]])</f>
        <v/>
      </c>
      <c r="H771" t="s">
        <v>381</v>
      </c>
      <c r="I771">
        <v>1</v>
      </c>
      <c r="J771" t="str">
        <f>_xlfn.XLOOKUP(OpportunityTblExcel[[#This Row],[OwnerSeq]],OwnerTbl[SystemUserSeq],OwnerTbl[Owner])</f>
        <v>Alan Steiner</v>
      </c>
      <c r="K771">
        <v>1012</v>
      </c>
      <c r="L771" t="str">
        <f>_xlfn.XLOOKUP(OpportunityTblExcel[[#This Row],[AccountSeq]],AccountTbl[AccountSeq],AccountTbl[TerritoryName])</f>
        <v>US-NORTHEAST</v>
      </c>
      <c r="M771" t="str">
        <f>_xlfn.XLOOKUP(OpportunityTblExcel[[#This Row],[AccountSeq]],AccountTbl[AccountSeq],AccountTbl[Industry])</f>
        <v>Insurance</v>
      </c>
      <c r="N771">
        <f ca="1">_xlfn.XLOOKUP(RAND(),ProductTbl[DistributionAccumulation],ProductTbl[ProductSeq],0,1,1)</f>
        <v>4</v>
      </c>
      <c r="O771" t="str">
        <f ca="1">_xlfn.XLOOKUP(OpportunityTblExcel[[#This Row],[ProductSeq]],ProductTbl[ProductSeq],ProductTbl[Product])</f>
        <v>Mountain-400-W</v>
      </c>
      <c r="P771">
        <v>7000</v>
      </c>
      <c r="Q771" t="str">
        <f>_xlfn.XLOOKUP(OpportunityTblExcel[[#This Row],[CampaignSeq]],CampaignTbl[CampaignSeq],CampaignTbl[Campaign Name])</f>
        <v>None</v>
      </c>
      <c r="R771" t="s">
        <v>409</v>
      </c>
      <c r="S771" t="b">
        <v>0</v>
      </c>
      <c r="T771" s="4">
        <v>0.01</v>
      </c>
      <c r="U771" s="30">
        <v>3339.5866666666666</v>
      </c>
      <c r="V771" s="30">
        <v>3339.5866666666666</v>
      </c>
      <c r="W771" t="str">
        <f>IF(OpportunityTblExcel[[#This Row],[Status]]="Won",OpportunityTblExcel[[#This Row],[Value]],"")</f>
        <v/>
      </c>
      <c r="X771" t="s">
        <v>190</v>
      </c>
      <c r="Y771">
        <v>10</v>
      </c>
      <c r="Z771" t="s">
        <v>191</v>
      </c>
      <c r="AA771" t="s">
        <v>253</v>
      </c>
      <c r="AB771" t="s">
        <v>387</v>
      </c>
      <c r="AC77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400-W</v>
      </c>
    </row>
    <row r="772" spans="1:29" x14ac:dyDescent="0.35">
      <c r="A772">
        <v>2640882</v>
      </c>
      <c r="B772">
        <v>10770</v>
      </c>
      <c r="C772">
        <v>-25</v>
      </c>
      <c r="D772" s="9">
        <f ca="1">ImportDateTime+OpportunityTblExcel[[#This Row],[DateDiff-Days]]</f>
        <v>45585</v>
      </c>
      <c r="E772">
        <v>100</v>
      </c>
      <c r="F772" s="9">
        <f ca="1">OpportunityTblExcel[[#This Row],[Record Created On]]+OpportunityTblExcel[[#This Row],[DaysToClose]]</f>
        <v>45685</v>
      </c>
      <c r="G772" t="str">
        <f>IF(OpportunityTblExcel[[#This Row],[Status]]="Open","",OpportunityTblExcel[[#This Row],[Estimated Close Date]])</f>
        <v/>
      </c>
      <c r="H772" t="s">
        <v>382</v>
      </c>
      <c r="I772">
        <v>16</v>
      </c>
      <c r="J772" t="str">
        <f>_xlfn.XLOOKUP(OpportunityTblExcel[[#This Row],[OwnerSeq]],OwnerTbl[SystemUserSeq],OwnerTbl[Owner])</f>
        <v>Karen Berg</v>
      </c>
      <c r="K772">
        <v>1020</v>
      </c>
      <c r="L772" t="str">
        <f>_xlfn.XLOOKUP(OpportunityTblExcel[[#This Row],[AccountSeq]],AccountTbl[AccountSeq],AccountTbl[TerritoryName])</f>
        <v>US-SOUTH</v>
      </c>
      <c r="M772" t="str">
        <f>_xlfn.XLOOKUP(OpportunityTblExcel[[#This Row],[AccountSeq]],AccountTbl[AccountSeq],AccountTbl[Industry])</f>
        <v>Equipment Rental and Leasing</v>
      </c>
      <c r="N772">
        <f ca="1">_xlfn.XLOOKUP(RAND(),ProductTbl[DistributionAccumulation],ProductTbl[ProductSeq],0,1,1)</f>
        <v>10</v>
      </c>
      <c r="O772" t="str">
        <f ca="1">_xlfn.XLOOKUP(OpportunityTblExcel[[#This Row],[ProductSeq]],ProductTbl[ProductSeq],ProductTbl[Product])</f>
        <v>Road-550-W</v>
      </c>
      <c r="P772">
        <v>7000</v>
      </c>
      <c r="Q772" t="str">
        <f>_xlfn.XLOOKUP(OpportunityTblExcel[[#This Row],[CampaignSeq]],CampaignTbl[CampaignSeq],CampaignTbl[Campaign Name])</f>
        <v>None</v>
      </c>
      <c r="R772" t="s">
        <v>410</v>
      </c>
      <c r="S772" t="b">
        <v>0</v>
      </c>
      <c r="T772" s="4">
        <v>0</v>
      </c>
      <c r="U772" s="30">
        <v>7585.2515555555556</v>
      </c>
      <c r="V772" s="30">
        <v>7585.2515555555556</v>
      </c>
      <c r="W772" t="str">
        <f>IF(OpportunityTblExcel[[#This Row],[Status]]="Won",OpportunityTblExcel[[#This Row],[Value]],"")</f>
        <v/>
      </c>
      <c r="X772" t="s">
        <v>743</v>
      </c>
      <c r="Y772">
        <v>30</v>
      </c>
      <c r="Z772" t="s">
        <v>193</v>
      </c>
      <c r="AA772" t="s">
        <v>253</v>
      </c>
      <c r="AB772" t="s">
        <v>387</v>
      </c>
      <c r="AC77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550-W</v>
      </c>
    </row>
    <row r="773" spans="1:29" x14ac:dyDescent="0.35">
      <c r="A773">
        <v>1065371</v>
      </c>
      <c r="B773">
        <v>10771</v>
      </c>
      <c r="C773">
        <v>-25</v>
      </c>
      <c r="D773" s="9">
        <f ca="1">ImportDateTime+OpportunityTblExcel[[#This Row],[DateDiff-Days]]</f>
        <v>45585</v>
      </c>
      <c r="E773">
        <v>76.75</v>
      </c>
      <c r="F773" s="9">
        <f ca="1">OpportunityTblExcel[[#This Row],[Record Created On]]+OpportunityTblExcel[[#This Row],[DaysToClose]]</f>
        <v>45661.75</v>
      </c>
      <c r="G773" t="str">
        <f>IF(OpportunityTblExcel[[#This Row],[Status]]="Open","",OpportunityTblExcel[[#This Row],[Estimated Close Date]])</f>
        <v/>
      </c>
      <c r="H773" t="s">
        <v>381</v>
      </c>
      <c r="I773">
        <v>14</v>
      </c>
      <c r="J773" t="str">
        <f>_xlfn.XLOOKUP(OpportunityTblExcel[[#This Row],[OwnerSeq]],OwnerTbl[SystemUserSeq],OwnerTbl[Owner])</f>
        <v>Jeff Hay</v>
      </c>
      <c r="K773">
        <v>1145</v>
      </c>
      <c r="L773" t="str">
        <f>_xlfn.XLOOKUP(OpportunityTblExcel[[#This Row],[AccountSeq]],AccountTbl[AccountSeq],AccountTbl[TerritoryName])</f>
        <v>US-MIDWEST</v>
      </c>
      <c r="M773" t="str">
        <f>_xlfn.XLOOKUP(OpportunityTblExcel[[#This Row],[AccountSeq]],AccountTbl[AccountSeq],AccountTbl[Industry])</f>
        <v>Design, Direction and Creative Management</v>
      </c>
      <c r="N773">
        <f ca="1">_xlfn.XLOOKUP(RAND(),ProductTbl[DistributionAccumulation],ProductTbl[ProductSeq],0,1,1)</f>
        <v>14</v>
      </c>
      <c r="O773" t="str">
        <f ca="1">_xlfn.XLOOKUP(OpportunityTblExcel[[#This Row],[ProductSeq]],ProductTbl[ProductSeq],ProductTbl[Product])</f>
        <v>Touring-2000</v>
      </c>
      <c r="P773">
        <v>7000</v>
      </c>
      <c r="Q773" t="str">
        <f>_xlfn.XLOOKUP(OpportunityTblExcel[[#This Row],[CampaignSeq]],CampaignTbl[CampaignSeq],CampaignTbl[Campaign Name])</f>
        <v>None</v>
      </c>
      <c r="R773" t="s">
        <v>410</v>
      </c>
      <c r="S773" t="b">
        <v>0</v>
      </c>
      <c r="T773" s="4">
        <v>0</v>
      </c>
      <c r="U773" s="30">
        <v>8126.72</v>
      </c>
      <c r="V773" s="30">
        <v>8126.72</v>
      </c>
      <c r="W773" t="str">
        <f>IF(OpportunityTblExcel[[#This Row],[Status]]="Won",OpportunityTblExcel[[#This Row],[Value]],"")</f>
        <v/>
      </c>
      <c r="X773" t="s">
        <v>190</v>
      </c>
      <c r="Y773">
        <v>10</v>
      </c>
      <c r="Z773" t="s">
        <v>191</v>
      </c>
      <c r="AA773" t="s">
        <v>253</v>
      </c>
      <c r="AB773" t="s">
        <v>387</v>
      </c>
      <c r="AC773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Touring-2000</v>
      </c>
    </row>
    <row r="774" spans="1:29" x14ac:dyDescent="0.35">
      <c r="A774">
        <v>8354204</v>
      </c>
      <c r="B774">
        <v>10772</v>
      </c>
      <c r="C774">
        <v>-25</v>
      </c>
      <c r="D774" s="9">
        <f ca="1">ImportDateTime+OpportunityTblExcel[[#This Row],[DateDiff-Days]]</f>
        <v>45585</v>
      </c>
      <c r="E774">
        <v>84.25</v>
      </c>
      <c r="F774" s="9">
        <f ca="1">OpportunityTblExcel[[#This Row],[Record Created On]]+OpportunityTblExcel[[#This Row],[DaysToClose]]</f>
        <v>45669.25</v>
      </c>
      <c r="G774" t="str">
        <f>IF(OpportunityTblExcel[[#This Row],[Status]]="Open","",OpportunityTblExcel[[#This Row],[Estimated Close Date]])</f>
        <v/>
      </c>
      <c r="H774" t="s">
        <v>381</v>
      </c>
      <c r="I774">
        <v>16</v>
      </c>
      <c r="J774" t="str">
        <f>_xlfn.XLOOKUP(OpportunityTblExcel[[#This Row],[OwnerSeq]],OwnerTbl[SystemUserSeq],OwnerTbl[Owner])</f>
        <v>Karen Berg</v>
      </c>
      <c r="K774">
        <v>1050</v>
      </c>
      <c r="L774" t="str">
        <f>_xlfn.XLOOKUP(OpportunityTblExcel[[#This Row],[AccountSeq]],AccountTbl[AccountSeq],AccountTbl[TerritoryName])</f>
        <v>US-NORTHEAST</v>
      </c>
      <c r="M774" t="str">
        <f>_xlfn.XLOOKUP(OpportunityTblExcel[[#This Row],[AccountSeq]],AccountTbl[AccountSeq],AccountTbl[Industry])</f>
        <v>Financial</v>
      </c>
      <c r="N774">
        <f ca="1">_xlfn.XLOOKUP(RAND(),ProductTbl[DistributionAccumulation],ProductTbl[ProductSeq],0,1,1)</f>
        <v>14</v>
      </c>
      <c r="O774" t="str">
        <f ca="1">_xlfn.XLOOKUP(OpportunityTblExcel[[#This Row],[ProductSeq]],ProductTbl[ProductSeq],ProductTbl[Product])</f>
        <v>Touring-2000</v>
      </c>
      <c r="P774">
        <v>7000</v>
      </c>
      <c r="Q774" t="str">
        <f>_xlfn.XLOOKUP(OpportunityTblExcel[[#This Row],[CampaignSeq]],CampaignTbl[CampaignSeq],CampaignTbl[Campaign Name])</f>
        <v>None</v>
      </c>
      <c r="R774" t="s">
        <v>410</v>
      </c>
      <c r="S774" t="b">
        <v>0</v>
      </c>
      <c r="T774" s="4">
        <v>0</v>
      </c>
      <c r="U774" s="30">
        <v>6716.0333333333338</v>
      </c>
      <c r="V774" s="30">
        <v>6716.0333333333338</v>
      </c>
      <c r="W774" t="str">
        <f>IF(OpportunityTblExcel[[#This Row],[Status]]="Won",OpportunityTblExcel[[#This Row],[Value]],"")</f>
        <v/>
      </c>
      <c r="X774" t="s">
        <v>192</v>
      </c>
      <c r="Y774">
        <v>10</v>
      </c>
      <c r="Z774" t="s">
        <v>191</v>
      </c>
      <c r="AA774" t="s">
        <v>253</v>
      </c>
      <c r="AB774" t="s">
        <v>387</v>
      </c>
      <c r="AC77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775" spans="1:29" x14ac:dyDescent="0.35">
      <c r="A775">
        <v>1868882</v>
      </c>
      <c r="B775">
        <v>10773</v>
      </c>
      <c r="C775">
        <v>-25</v>
      </c>
      <c r="D775" s="9">
        <f ca="1">ImportDateTime+OpportunityTblExcel[[#This Row],[DateDiff-Days]]</f>
        <v>45585</v>
      </c>
      <c r="E775">
        <v>107</v>
      </c>
      <c r="F775" s="9">
        <f ca="1">OpportunityTblExcel[[#This Row],[Record Created On]]+OpportunityTblExcel[[#This Row],[DaysToClose]]</f>
        <v>45692</v>
      </c>
      <c r="G775" t="str">
        <f>IF(OpportunityTblExcel[[#This Row],[Status]]="Open","",OpportunityTblExcel[[#This Row],[Estimated Close Date]])</f>
        <v/>
      </c>
      <c r="H775" t="s">
        <v>382</v>
      </c>
      <c r="I775">
        <v>12</v>
      </c>
      <c r="J775" t="str">
        <f>_xlfn.XLOOKUP(OpportunityTblExcel[[#This Row],[OwnerSeq]],OwnerTbl[SystemUserSeq],OwnerTbl[Owner])</f>
        <v>Greg Winston</v>
      </c>
      <c r="K775">
        <v>1075</v>
      </c>
      <c r="L775" t="str">
        <f>_xlfn.XLOOKUP(OpportunityTblExcel[[#This Row],[AccountSeq]],AccountTbl[AccountSeq],AccountTbl[TerritoryName])</f>
        <v>US-NORTHEAST</v>
      </c>
      <c r="M775" t="str">
        <f>_xlfn.XLOOKUP(OpportunityTblExcel[[#This Row],[AccountSeq]],AccountTbl[AccountSeq],AccountTbl[Industry])</f>
        <v>Building Supply Retail</v>
      </c>
      <c r="N775">
        <f ca="1">_xlfn.XLOOKUP(RAND(),ProductTbl[DistributionAccumulation],ProductTbl[ProductSeq],0,1,1)</f>
        <v>7</v>
      </c>
      <c r="O775" t="str">
        <f ca="1">_xlfn.XLOOKUP(OpportunityTblExcel[[#This Row],[ProductSeq]],ProductTbl[ProductSeq],ProductTbl[Product])</f>
        <v>Road-250</v>
      </c>
      <c r="P775">
        <v>7000</v>
      </c>
      <c r="Q775" t="str">
        <f>_xlfn.XLOOKUP(OpportunityTblExcel[[#This Row],[CampaignSeq]],CampaignTbl[CampaignSeq],CampaignTbl[Campaign Name])</f>
        <v>None</v>
      </c>
      <c r="R775" t="s">
        <v>409</v>
      </c>
      <c r="S775" t="b">
        <v>1</v>
      </c>
      <c r="T775" s="4">
        <v>0</v>
      </c>
      <c r="U775" s="30">
        <v>9290.9266666666663</v>
      </c>
      <c r="V775" s="30">
        <v>9290.9266666666663</v>
      </c>
      <c r="W775" t="str">
        <f>IF(OpportunityTblExcel[[#This Row],[Status]]="Won",OpportunityTblExcel[[#This Row],[Value]],"")</f>
        <v/>
      </c>
      <c r="X775" t="s">
        <v>190</v>
      </c>
      <c r="Y775">
        <v>10</v>
      </c>
      <c r="Z775" t="s">
        <v>191</v>
      </c>
      <c r="AA775" t="s">
        <v>253</v>
      </c>
      <c r="AB775" t="s">
        <v>387</v>
      </c>
      <c r="AC77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776" spans="1:29" x14ac:dyDescent="0.35">
      <c r="A776">
        <v>1164424</v>
      </c>
      <c r="B776">
        <v>10774</v>
      </c>
      <c r="C776">
        <v>-25</v>
      </c>
      <c r="D776" s="9">
        <f ca="1">ImportDateTime+OpportunityTblExcel[[#This Row],[DateDiff-Days]]</f>
        <v>45585</v>
      </c>
      <c r="E776">
        <v>55</v>
      </c>
      <c r="F776" s="9">
        <f ca="1">OpportunityTblExcel[[#This Row],[Record Created On]]+OpportunityTblExcel[[#This Row],[DaysToClose]]</f>
        <v>45640</v>
      </c>
      <c r="G776" t="str">
        <f>IF(OpportunityTblExcel[[#This Row],[Status]]="Open","",OpportunityTblExcel[[#This Row],[Estimated Close Date]])</f>
        <v/>
      </c>
      <c r="H776" t="s">
        <v>380</v>
      </c>
      <c r="I776">
        <v>12</v>
      </c>
      <c r="J776" t="str">
        <f>_xlfn.XLOOKUP(OpportunityTblExcel[[#This Row],[OwnerSeq]],OwnerTbl[SystemUserSeq],OwnerTbl[Owner])</f>
        <v>Greg Winston</v>
      </c>
      <c r="K776">
        <v>1020</v>
      </c>
      <c r="L776" t="str">
        <f>_xlfn.XLOOKUP(OpportunityTblExcel[[#This Row],[AccountSeq]],AccountTbl[AccountSeq],AccountTbl[TerritoryName])</f>
        <v>US-SOUTH</v>
      </c>
      <c r="M776" t="str">
        <f>_xlfn.XLOOKUP(OpportunityTblExcel[[#This Row],[AccountSeq]],AccountTbl[AccountSeq],AccountTbl[Industry])</f>
        <v>Equipment Rental and Leasing</v>
      </c>
      <c r="N776">
        <f ca="1">_xlfn.XLOOKUP(RAND(),ProductTbl[DistributionAccumulation],ProductTbl[ProductSeq],0,1,1)</f>
        <v>2</v>
      </c>
      <c r="O776" t="str">
        <f ca="1">_xlfn.XLOOKUP(OpportunityTblExcel[[#This Row],[ProductSeq]],ProductTbl[ProductSeq],ProductTbl[Product])</f>
        <v>Mountain-200</v>
      </c>
      <c r="P776">
        <v>7000</v>
      </c>
      <c r="Q776" t="str">
        <f>_xlfn.XLOOKUP(OpportunityTblExcel[[#This Row],[CampaignSeq]],CampaignTbl[CampaignSeq],CampaignTbl[Campaign Name])</f>
        <v>None</v>
      </c>
      <c r="R776" t="s">
        <v>383</v>
      </c>
      <c r="S776" t="b">
        <v>0</v>
      </c>
      <c r="T776" s="4">
        <v>0.01</v>
      </c>
      <c r="U776" s="30">
        <v>4336.3999999999996</v>
      </c>
      <c r="V776" s="30">
        <v>4336.3999999999996</v>
      </c>
      <c r="W776" t="str">
        <f>IF(OpportunityTblExcel[[#This Row],[Status]]="Won",OpportunityTblExcel[[#This Row],[Value]],"")</f>
        <v/>
      </c>
      <c r="X776" t="s">
        <v>190</v>
      </c>
      <c r="Y776">
        <v>10</v>
      </c>
      <c r="Z776" t="s">
        <v>191</v>
      </c>
      <c r="AA776" t="s">
        <v>253</v>
      </c>
      <c r="AB776" t="s">
        <v>387</v>
      </c>
      <c r="AC77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200</v>
      </c>
    </row>
    <row r="777" spans="1:29" x14ac:dyDescent="0.35">
      <c r="A777">
        <v>1832196</v>
      </c>
      <c r="B777">
        <v>10775</v>
      </c>
      <c r="C777">
        <v>-26</v>
      </c>
      <c r="D777" s="9">
        <f ca="1">ImportDateTime+OpportunityTblExcel[[#This Row],[DateDiff-Days]]</f>
        <v>45584</v>
      </c>
      <c r="E777">
        <v>92.25</v>
      </c>
      <c r="F777" s="9">
        <f ca="1">OpportunityTblExcel[[#This Row],[Record Created On]]+OpportunityTblExcel[[#This Row],[DaysToClose]]</f>
        <v>45676.25</v>
      </c>
      <c r="G777" t="str">
        <f>IF(OpportunityTblExcel[[#This Row],[Status]]="Open","",OpportunityTblExcel[[#This Row],[Estimated Close Date]])</f>
        <v/>
      </c>
      <c r="H777" t="s">
        <v>382</v>
      </c>
      <c r="I777">
        <v>18</v>
      </c>
      <c r="J777" t="str">
        <f>_xlfn.XLOOKUP(OpportunityTblExcel[[#This Row],[OwnerSeq]],OwnerTbl[SystemUserSeq],OwnerTbl[Owner])</f>
        <v>Molly Clark</v>
      </c>
      <c r="K777">
        <v>1046</v>
      </c>
      <c r="L777" t="str">
        <f>_xlfn.XLOOKUP(OpportunityTblExcel[[#This Row],[AccountSeq]],AccountTbl[AccountSeq],AccountTbl[TerritoryName])</f>
        <v>US-NORTHEAST</v>
      </c>
      <c r="M777" t="str">
        <f>_xlfn.XLOOKUP(OpportunityTblExcel[[#This Row],[AccountSeq]],AccountTbl[AccountSeq],AccountTbl[Industry])</f>
        <v>Legal Services</v>
      </c>
      <c r="N777">
        <f ca="1">_xlfn.XLOOKUP(RAND(),ProductTbl[DistributionAccumulation],ProductTbl[ProductSeq],0,1,1)</f>
        <v>15</v>
      </c>
      <c r="O777" t="str">
        <f ca="1">_xlfn.XLOOKUP(OpportunityTblExcel[[#This Row],[ProductSeq]],ProductTbl[ProductSeq],ProductTbl[Product])</f>
        <v>Touring-3000</v>
      </c>
      <c r="P777">
        <v>7000</v>
      </c>
      <c r="Q777" t="str">
        <f>_xlfn.XLOOKUP(OpportunityTblExcel[[#This Row],[CampaignSeq]],CampaignTbl[CampaignSeq],CampaignTbl[Campaign Name])</f>
        <v>None</v>
      </c>
      <c r="R777" t="s">
        <v>410</v>
      </c>
      <c r="S777" t="b">
        <v>0</v>
      </c>
      <c r="T777" s="4">
        <v>0.01</v>
      </c>
      <c r="U777" s="30">
        <v>7627.8066666666664</v>
      </c>
      <c r="V777" s="30">
        <v>7627.8066666666664</v>
      </c>
      <c r="W777" t="str">
        <f>IF(OpportunityTblExcel[[#This Row],[Status]]="Won",OpportunityTblExcel[[#This Row],[Value]],"")</f>
        <v/>
      </c>
      <c r="X777" t="s">
        <v>190</v>
      </c>
      <c r="Y777">
        <v>30</v>
      </c>
      <c r="Z777" t="s">
        <v>193</v>
      </c>
      <c r="AA777" t="s">
        <v>253</v>
      </c>
      <c r="AB777" t="s">
        <v>387</v>
      </c>
      <c r="AC77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778" spans="1:29" x14ac:dyDescent="0.35">
      <c r="A778">
        <v>9884723</v>
      </c>
      <c r="B778">
        <v>10776</v>
      </c>
      <c r="C778">
        <v>-26</v>
      </c>
      <c r="D778" s="9">
        <f ca="1">ImportDateTime+OpportunityTblExcel[[#This Row],[DateDiff-Days]]</f>
        <v>45584</v>
      </c>
      <c r="E778">
        <v>60.25</v>
      </c>
      <c r="F778" s="9">
        <f ca="1">OpportunityTblExcel[[#This Row],[Record Created On]]+OpportunityTblExcel[[#This Row],[DaysToClose]]</f>
        <v>45644.25</v>
      </c>
      <c r="G778" t="str">
        <f>IF(OpportunityTblExcel[[#This Row],[Status]]="Open","",OpportunityTblExcel[[#This Row],[Estimated Close Date]])</f>
        <v/>
      </c>
      <c r="H778" t="s">
        <v>381</v>
      </c>
      <c r="I778">
        <v>7</v>
      </c>
      <c r="J778" t="str">
        <f>_xlfn.XLOOKUP(OpportunityTblExcel[[#This Row],[OwnerSeq]],OwnerTbl[SystemUserSeq],OwnerTbl[Owner])</f>
        <v>Christa Geller</v>
      </c>
      <c r="K778">
        <v>1197</v>
      </c>
      <c r="L778" t="str">
        <f>_xlfn.XLOOKUP(OpportunityTblExcel[[#This Row],[AccountSeq]],AccountTbl[AccountSeq],AccountTbl[TerritoryName])</f>
        <v>US-SOUTH</v>
      </c>
      <c r="M778" t="str">
        <f>_xlfn.XLOOKUP(OpportunityTblExcel[[#This Row],[AccountSeq]],AccountTbl[AccountSeq],AccountTbl[Industry])</f>
        <v>Agriculture and Non-petrol Natural Resource Extraction</v>
      </c>
      <c r="N778">
        <f ca="1">_xlfn.XLOOKUP(RAND(),ProductTbl[DistributionAccumulation],ProductTbl[ProductSeq],0,1,1)</f>
        <v>5</v>
      </c>
      <c r="O778" t="str">
        <f ca="1">_xlfn.XLOOKUP(OpportunityTblExcel[[#This Row],[ProductSeq]],ProductTbl[ProductSeq],ProductTbl[Product])</f>
        <v>Mountain-500</v>
      </c>
      <c r="P778">
        <v>7000</v>
      </c>
      <c r="Q778" t="str">
        <f>_xlfn.XLOOKUP(OpportunityTblExcel[[#This Row],[CampaignSeq]],CampaignTbl[CampaignSeq],CampaignTbl[Campaign Name])</f>
        <v>None</v>
      </c>
      <c r="R778" t="s">
        <v>409</v>
      </c>
      <c r="S778" t="b">
        <v>0</v>
      </c>
      <c r="T778" s="4">
        <v>0.04</v>
      </c>
      <c r="U778" s="30">
        <v>5325.26</v>
      </c>
      <c r="V778" s="30">
        <v>5325.26</v>
      </c>
      <c r="W778" t="str">
        <f>IF(OpportunityTblExcel[[#This Row],[Status]]="Won",OpportunityTblExcel[[#This Row],[Value]],"")</f>
        <v/>
      </c>
      <c r="X778" t="s">
        <v>743</v>
      </c>
      <c r="Y778">
        <v>10</v>
      </c>
      <c r="Z778" t="s">
        <v>191</v>
      </c>
      <c r="AA778" t="s">
        <v>253</v>
      </c>
      <c r="AB778" t="s">
        <v>387</v>
      </c>
      <c r="AC77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Mountain-500</v>
      </c>
    </row>
    <row r="779" spans="1:29" x14ac:dyDescent="0.35">
      <c r="A779">
        <v>6824575</v>
      </c>
      <c r="B779">
        <v>10777</v>
      </c>
      <c r="C779">
        <v>-26</v>
      </c>
      <c r="D779" s="9">
        <f ca="1">ImportDateTime+OpportunityTblExcel[[#This Row],[DateDiff-Days]]</f>
        <v>45584</v>
      </c>
      <c r="E779">
        <v>108</v>
      </c>
      <c r="F779" s="9">
        <f ca="1">OpportunityTblExcel[[#This Row],[Record Created On]]+OpportunityTblExcel[[#This Row],[DaysToClose]]</f>
        <v>45692</v>
      </c>
      <c r="G779" t="str">
        <f>IF(OpportunityTblExcel[[#This Row],[Status]]="Open","",OpportunityTblExcel[[#This Row],[Estimated Close Date]])</f>
        <v/>
      </c>
      <c r="H779" t="s">
        <v>382</v>
      </c>
      <c r="I779">
        <v>18</v>
      </c>
      <c r="J779" t="str">
        <f>_xlfn.XLOOKUP(OpportunityTblExcel[[#This Row],[OwnerSeq]],OwnerTbl[SystemUserSeq],OwnerTbl[Owner])</f>
        <v>Molly Clark</v>
      </c>
      <c r="K779">
        <v>1012</v>
      </c>
      <c r="L779" t="str">
        <f>_xlfn.XLOOKUP(OpportunityTblExcel[[#This Row],[AccountSeq]],AccountTbl[AccountSeq],AccountTbl[TerritoryName])</f>
        <v>US-NORTHEAST</v>
      </c>
      <c r="M779" t="str">
        <f>_xlfn.XLOOKUP(OpportunityTblExcel[[#This Row],[AccountSeq]],AccountTbl[AccountSeq],AccountTbl[Industry])</f>
        <v>Insurance</v>
      </c>
      <c r="N779">
        <f ca="1">_xlfn.XLOOKUP(RAND(),ProductTbl[DistributionAccumulation],ProductTbl[ProductSeq],0,1,1)</f>
        <v>4</v>
      </c>
      <c r="O779" t="str">
        <f ca="1">_xlfn.XLOOKUP(OpportunityTblExcel[[#This Row],[ProductSeq]],ProductTbl[ProductSeq],ProductTbl[Product])</f>
        <v>Mountain-400-W</v>
      </c>
      <c r="P779">
        <v>7005</v>
      </c>
      <c r="Q779" t="str">
        <f>_xlfn.XLOOKUP(OpportunityTblExcel[[#This Row],[CampaignSeq]],CampaignTbl[CampaignSeq],CampaignTbl[Campaign Name])</f>
        <v>Search Results</v>
      </c>
      <c r="R779" t="s">
        <v>409</v>
      </c>
      <c r="S779" t="b">
        <v>1</v>
      </c>
      <c r="T779" s="4">
        <v>0.01</v>
      </c>
      <c r="U779" s="30">
        <v>4012.7733333333335</v>
      </c>
      <c r="V779" s="30">
        <v>4012.7733333333335</v>
      </c>
      <c r="W779" t="str">
        <f>IF(OpportunityTblExcel[[#This Row],[Status]]="Won",OpportunityTblExcel[[#This Row],[Value]],"")</f>
        <v/>
      </c>
      <c r="X779" t="s">
        <v>743</v>
      </c>
      <c r="Y779">
        <v>10</v>
      </c>
      <c r="Z779" t="s">
        <v>191</v>
      </c>
      <c r="AA779" t="s">
        <v>253</v>
      </c>
      <c r="AB779" t="s">
        <v>387</v>
      </c>
      <c r="AC77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400-W</v>
      </c>
    </row>
    <row r="780" spans="1:29" x14ac:dyDescent="0.35">
      <c r="A780">
        <v>2798540</v>
      </c>
      <c r="B780">
        <v>10778</v>
      </c>
      <c r="C780">
        <v>-26</v>
      </c>
      <c r="D780" s="9">
        <f ca="1">ImportDateTime+OpportunityTblExcel[[#This Row],[DateDiff-Days]]</f>
        <v>45584</v>
      </c>
      <c r="E780">
        <v>94.25</v>
      </c>
      <c r="F780" s="9">
        <f ca="1">OpportunityTblExcel[[#This Row],[Record Created On]]+OpportunityTblExcel[[#This Row],[DaysToClose]]</f>
        <v>45678.25</v>
      </c>
      <c r="G780" t="str">
        <f>IF(OpportunityTblExcel[[#This Row],[Status]]="Open","",OpportunityTblExcel[[#This Row],[Estimated Close Date]])</f>
        <v/>
      </c>
      <c r="H780" t="s">
        <v>382</v>
      </c>
      <c r="I780">
        <v>4</v>
      </c>
      <c r="J780" t="str">
        <f>_xlfn.XLOOKUP(OpportunityTblExcel[[#This Row],[OwnerSeq]],OwnerTbl[SystemUserSeq],OwnerTbl[Owner])</f>
        <v>Amy Alberts</v>
      </c>
      <c r="K780">
        <v>1046</v>
      </c>
      <c r="L780" t="str">
        <f>_xlfn.XLOOKUP(OpportunityTblExcel[[#This Row],[AccountSeq]],AccountTbl[AccountSeq],AccountTbl[TerritoryName])</f>
        <v>US-NORTHEAST</v>
      </c>
      <c r="M780" t="str">
        <f>_xlfn.XLOOKUP(OpportunityTblExcel[[#This Row],[AccountSeq]],AccountTbl[AccountSeq],AccountTbl[Industry])</f>
        <v>Legal Services</v>
      </c>
      <c r="N780">
        <f ca="1">_xlfn.XLOOKUP(RAND(),ProductTbl[DistributionAccumulation],ProductTbl[ProductSeq],0,1,1)</f>
        <v>11</v>
      </c>
      <c r="O780" t="str">
        <f ca="1">_xlfn.XLOOKUP(OpportunityTblExcel[[#This Row],[ProductSeq]],ProductTbl[ProductSeq],ProductTbl[Product])</f>
        <v>Road-650</v>
      </c>
      <c r="P780">
        <v>7001</v>
      </c>
      <c r="Q780" t="str">
        <f>_xlfn.XLOOKUP(OpportunityTblExcel[[#This Row],[CampaignSeq]],CampaignTbl[CampaignSeq],CampaignTbl[Campaign Name])</f>
        <v>Customer Reference Lead</v>
      </c>
      <c r="R780" t="s">
        <v>383</v>
      </c>
      <c r="S780" t="b">
        <v>1</v>
      </c>
      <c r="T780" s="4">
        <v>0</v>
      </c>
      <c r="U780" s="30">
        <v>8695.1822222222218</v>
      </c>
      <c r="V780" s="30">
        <v>8695.1822222222218</v>
      </c>
      <c r="W780" t="str">
        <f>IF(OpportunityTblExcel[[#This Row],[Status]]="Won",OpportunityTblExcel[[#This Row],[Value]],"")</f>
        <v/>
      </c>
      <c r="X780" t="s">
        <v>192</v>
      </c>
      <c r="Y780">
        <v>10</v>
      </c>
      <c r="Z780" t="s">
        <v>191</v>
      </c>
      <c r="AA780" t="s">
        <v>253</v>
      </c>
      <c r="AB780" t="s">
        <v>387</v>
      </c>
      <c r="AC78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650</v>
      </c>
    </row>
    <row r="781" spans="1:29" x14ac:dyDescent="0.35">
      <c r="A781">
        <v>1087496</v>
      </c>
      <c r="B781">
        <v>10779</v>
      </c>
      <c r="C781">
        <v>-26</v>
      </c>
      <c r="D781" s="9">
        <f ca="1">ImportDateTime+OpportunityTblExcel[[#This Row],[DateDiff-Days]]</f>
        <v>45584</v>
      </c>
      <c r="E781">
        <v>74.75</v>
      </c>
      <c r="F781" s="9">
        <f ca="1">OpportunityTblExcel[[#This Row],[Record Created On]]+OpportunityTblExcel[[#This Row],[DaysToClose]]</f>
        <v>45658.75</v>
      </c>
      <c r="G781" t="str">
        <f>IF(OpportunityTblExcel[[#This Row],[Status]]="Open","",OpportunityTblExcel[[#This Row],[Estimated Close Date]])</f>
        <v/>
      </c>
      <c r="H781" t="s">
        <v>381</v>
      </c>
      <c r="I781">
        <v>11</v>
      </c>
      <c r="J781" t="str">
        <f>_xlfn.XLOOKUP(OpportunityTblExcel[[#This Row],[OwnerSeq]],OwnerTbl[SystemUserSeq],OwnerTbl[Owner])</f>
        <v>Eric Gruber</v>
      </c>
      <c r="K781">
        <v>1100</v>
      </c>
      <c r="L781" t="str">
        <f>_xlfn.XLOOKUP(OpportunityTblExcel[[#This Row],[AccountSeq]],AccountTbl[AccountSeq],AccountTbl[TerritoryName])</f>
        <v>US-MIDWEST</v>
      </c>
      <c r="M781" t="str">
        <f>_xlfn.XLOOKUP(OpportunityTblExcel[[#This Row],[AccountSeq]],AccountTbl[AccountSeq],AccountTbl[Industry])</f>
        <v>Equipment Rental and Leasing</v>
      </c>
      <c r="N781">
        <f ca="1">_xlfn.XLOOKUP(RAND(),ProductTbl[DistributionAccumulation],ProductTbl[ProductSeq],0,1,1)</f>
        <v>15</v>
      </c>
      <c r="O781" t="str">
        <f ca="1">_xlfn.XLOOKUP(OpportunityTblExcel[[#This Row],[ProductSeq]],ProductTbl[ProductSeq],ProductTbl[Product])</f>
        <v>Touring-3000</v>
      </c>
      <c r="P781">
        <v>7000</v>
      </c>
      <c r="Q781" t="str">
        <f>_xlfn.XLOOKUP(OpportunityTblExcel[[#This Row],[CampaignSeq]],CampaignTbl[CampaignSeq],CampaignTbl[Campaign Name])</f>
        <v>None</v>
      </c>
      <c r="R781" t="s">
        <v>383</v>
      </c>
      <c r="S781" t="b">
        <v>1</v>
      </c>
      <c r="T781" s="4">
        <v>0</v>
      </c>
      <c r="U781" s="30">
        <v>7539.7833333333338</v>
      </c>
      <c r="V781" s="30">
        <v>7539.7833333333338</v>
      </c>
      <c r="W781" t="str">
        <f>IF(OpportunityTblExcel[[#This Row],[Status]]="Won",OpportunityTblExcel[[#This Row],[Value]],"")</f>
        <v/>
      </c>
      <c r="X781" t="s">
        <v>190</v>
      </c>
      <c r="Y781">
        <v>10</v>
      </c>
      <c r="Z781" t="s">
        <v>191</v>
      </c>
      <c r="AA781" t="s">
        <v>253</v>
      </c>
      <c r="AB781" t="s">
        <v>387</v>
      </c>
      <c r="AC781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Touring-3000</v>
      </c>
    </row>
    <row r="782" spans="1:29" x14ac:dyDescent="0.35">
      <c r="A782">
        <v>1604043</v>
      </c>
      <c r="B782">
        <v>10780</v>
      </c>
      <c r="C782">
        <v>-26</v>
      </c>
      <c r="D782" s="9">
        <f ca="1">ImportDateTime+OpportunityTblExcel[[#This Row],[DateDiff-Days]]</f>
        <v>45584</v>
      </c>
      <c r="E782">
        <v>118.25</v>
      </c>
      <c r="F782" s="9">
        <f ca="1">OpportunityTblExcel[[#This Row],[Record Created On]]+OpportunityTblExcel[[#This Row],[DaysToClose]]</f>
        <v>45702.25</v>
      </c>
      <c r="G782" t="str">
        <f>IF(OpportunityTblExcel[[#This Row],[Status]]="Open","",OpportunityTblExcel[[#This Row],[Estimated Close Date]])</f>
        <v/>
      </c>
      <c r="H782" t="s">
        <v>382</v>
      </c>
      <c r="I782">
        <v>9</v>
      </c>
      <c r="J782" t="str">
        <f>_xlfn.XLOOKUP(OpportunityTblExcel[[#This Row],[OwnerSeq]],OwnerTbl[SystemUserSeq],OwnerTbl[Owner])</f>
        <v>David So</v>
      </c>
      <c r="K782">
        <v>1202</v>
      </c>
      <c r="L782" t="str">
        <f>_xlfn.XLOOKUP(OpportunityTblExcel[[#This Row],[AccountSeq]],AccountTbl[AccountSeq],AccountTbl[TerritoryName])</f>
        <v>US-SOUTH</v>
      </c>
      <c r="M782" t="str">
        <f>_xlfn.XLOOKUP(OpportunityTblExcel[[#This Row],[AccountSeq]],AccountTbl[AccountSeq],AccountTbl[Industry])</f>
        <v>Legal Services</v>
      </c>
      <c r="N782">
        <f ca="1">_xlfn.XLOOKUP(RAND(),ProductTbl[DistributionAccumulation],ProductTbl[ProductSeq],0,1,1)</f>
        <v>8</v>
      </c>
      <c r="O782" t="str">
        <f ca="1">_xlfn.XLOOKUP(OpportunityTblExcel[[#This Row],[ProductSeq]],ProductTbl[ProductSeq],ProductTbl[Product])</f>
        <v>Road-350-W</v>
      </c>
      <c r="P782">
        <v>7000</v>
      </c>
      <c r="Q782" t="str">
        <f>_xlfn.XLOOKUP(OpportunityTblExcel[[#This Row],[CampaignSeq]],CampaignTbl[CampaignSeq],CampaignTbl[Campaign Name])</f>
        <v>None</v>
      </c>
      <c r="R782" t="s">
        <v>383</v>
      </c>
      <c r="S782" t="b">
        <v>0</v>
      </c>
      <c r="T782" s="4">
        <v>0.01</v>
      </c>
      <c r="U782" s="30">
        <v>6935.1480000000001</v>
      </c>
      <c r="V782" s="30">
        <v>6935.1480000000001</v>
      </c>
      <c r="W782" t="str">
        <f>IF(OpportunityTblExcel[[#This Row],[Status]]="Won",OpportunityTblExcel[[#This Row],[Value]],"")</f>
        <v/>
      </c>
      <c r="X782" t="s">
        <v>190</v>
      </c>
      <c r="Y782">
        <v>10</v>
      </c>
      <c r="Z782" t="s">
        <v>191</v>
      </c>
      <c r="AA782" t="s">
        <v>253</v>
      </c>
      <c r="AB782" t="s">
        <v>387</v>
      </c>
      <c r="AC782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Road-350-W</v>
      </c>
    </row>
    <row r="783" spans="1:29" x14ac:dyDescent="0.35">
      <c r="A783">
        <v>5276960</v>
      </c>
      <c r="B783">
        <v>10781</v>
      </c>
      <c r="C783">
        <v>-26</v>
      </c>
      <c r="D783" s="9">
        <f ca="1">ImportDateTime+OpportunityTblExcel[[#This Row],[DateDiff-Days]]</f>
        <v>45584</v>
      </c>
      <c r="E783">
        <v>85</v>
      </c>
      <c r="F783" s="9">
        <f ca="1">OpportunityTblExcel[[#This Row],[Record Created On]]+OpportunityTblExcel[[#This Row],[DaysToClose]]</f>
        <v>45669</v>
      </c>
      <c r="G783" t="str">
        <f>IF(OpportunityTblExcel[[#This Row],[Status]]="Open","",OpportunityTblExcel[[#This Row],[Estimated Close Date]])</f>
        <v/>
      </c>
      <c r="H783" t="s">
        <v>381</v>
      </c>
      <c r="I783">
        <v>3</v>
      </c>
      <c r="J783" t="str">
        <f>_xlfn.XLOOKUP(OpportunityTblExcel[[#This Row],[OwnerSeq]],OwnerTbl[SystemUserSeq],OwnerTbl[Owner])</f>
        <v>Allie Bellew</v>
      </c>
      <c r="K783">
        <v>1023</v>
      </c>
      <c r="L783" t="str">
        <f>_xlfn.XLOOKUP(OpportunityTblExcel[[#This Row],[AccountSeq]],AccountTbl[AccountSeq],AccountTbl[TerritoryName])</f>
        <v>US-MIDWEST</v>
      </c>
      <c r="M783" t="str">
        <f>_xlfn.XLOOKUP(OpportunityTblExcel[[#This Row],[AccountSeq]],AccountTbl[AccountSeq],AccountTbl[Industry])</f>
        <v>Inbound Capital Intensive Processing</v>
      </c>
      <c r="N783">
        <f ca="1">_xlfn.XLOOKUP(RAND(),ProductTbl[DistributionAccumulation],ProductTbl[ProductSeq],0,1,1)</f>
        <v>8</v>
      </c>
      <c r="O783" t="str">
        <f ca="1">_xlfn.XLOOKUP(OpportunityTblExcel[[#This Row],[ProductSeq]],ProductTbl[ProductSeq],ProductTbl[Product])</f>
        <v>Road-350-W</v>
      </c>
      <c r="P783">
        <v>7000</v>
      </c>
      <c r="Q783" t="str">
        <f>_xlfn.XLOOKUP(OpportunityTblExcel[[#This Row],[CampaignSeq]],CampaignTbl[CampaignSeq],CampaignTbl[Campaign Name])</f>
        <v>None</v>
      </c>
      <c r="R783" t="s">
        <v>409</v>
      </c>
      <c r="S783" t="b">
        <v>0</v>
      </c>
      <c r="T783" s="4">
        <v>0.01</v>
      </c>
      <c r="U783" s="30">
        <v>6422.2133333333331</v>
      </c>
      <c r="V783" s="30">
        <v>6422.2133333333331</v>
      </c>
      <c r="W783" t="str">
        <f>IF(OpportunityTblExcel[[#This Row],[Status]]="Won",OpportunityTblExcel[[#This Row],[Value]],"")</f>
        <v/>
      </c>
      <c r="X783" t="s">
        <v>743</v>
      </c>
      <c r="Y783">
        <v>10</v>
      </c>
      <c r="Z783" t="s">
        <v>191</v>
      </c>
      <c r="AA783" t="s">
        <v>253</v>
      </c>
      <c r="AB783" t="s">
        <v>387</v>
      </c>
      <c r="AC78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350-W</v>
      </c>
    </row>
    <row r="784" spans="1:29" x14ac:dyDescent="0.35">
      <c r="A784">
        <v>1128156</v>
      </c>
      <c r="B784">
        <v>10782</v>
      </c>
      <c r="C784">
        <v>-26</v>
      </c>
      <c r="D784" s="9">
        <f ca="1">ImportDateTime+OpportunityTblExcel[[#This Row],[DateDiff-Days]]</f>
        <v>45584</v>
      </c>
      <c r="E784">
        <v>77.75</v>
      </c>
      <c r="F784" s="9">
        <f ca="1">OpportunityTblExcel[[#This Row],[Record Created On]]+OpportunityTblExcel[[#This Row],[DaysToClose]]</f>
        <v>45661.75</v>
      </c>
      <c r="G784" t="str">
        <f>IF(OpportunityTblExcel[[#This Row],[Status]]="Open","",OpportunityTblExcel[[#This Row],[Estimated Close Date]])</f>
        <v/>
      </c>
      <c r="H784" t="s">
        <v>381</v>
      </c>
      <c r="I784">
        <v>17</v>
      </c>
      <c r="J784" t="str">
        <f>_xlfn.XLOOKUP(OpportunityTblExcel[[#This Row],[OwnerSeq]],OwnerTbl[SystemUserSeq],OwnerTbl[Owner])</f>
        <v>Kelly Krout</v>
      </c>
      <c r="K784">
        <v>1082</v>
      </c>
      <c r="L784" t="str">
        <f>_xlfn.XLOOKUP(OpportunityTblExcel[[#This Row],[AccountSeq]],AccountTbl[AccountSeq],AccountTbl[TerritoryName])</f>
        <v>US-WEST</v>
      </c>
      <c r="M784" t="str">
        <f>_xlfn.XLOOKUP(OpportunityTblExcel[[#This Row],[AccountSeq]],AccountTbl[AccountSeq],AccountTbl[Industry])</f>
        <v/>
      </c>
      <c r="N784">
        <f ca="1">_xlfn.XLOOKUP(RAND(),ProductTbl[DistributionAccumulation],ProductTbl[ProductSeq],0,1,1)</f>
        <v>2</v>
      </c>
      <c r="O784" t="str">
        <f ca="1">_xlfn.XLOOKUP(OpportunityTblExcel[[#This Row],[ProductSeq]],ProductTbl[ProductSeq],ProductTbl[Product])</f>
        <v>Mountain-200</v>
      </c>
      <c r="P784">
        <v>7000</v>
      </c>
      <c r="Q784" t="str">
        <f>_xlfn.XLOOKUP(OpportunityTblExcel[[#This Row],[CampaignSeq]],CampaignTbl[CampaignSeq],CampaignTbl[Campaign Name])</f>
        <v>None</v>
      </c>
      <c r="R784" t="s">
        <v>410</v>
      </c>
      <c r="S784" t="b">
        <v>1</v>
      </c>
      <c r="T784" s="4">
        <v>0.02</v>
      </c>
      <c r="U784" s="30">
        <v>5463.0826666666662</v>
      </c>
      <c r="V784" s="30">
        <v>5463.0826666666662</v>
      </c>
      <c r="W784" t="str">
        <f>IF(OpportunityTblExcel[[#This Row],[Status]]="Won",OpportunityTblExcel[[#This Row],[Value]],"")</f>
        <v/>
      </c>
      <c r="X784" t="s">
        <v>190</v>
      </c>
      <c r="Y784">
        <v>10</v>
      </c>
      <c r="Z784" t="s">
        <v>191</v>
      </c>
      <c r="AA784" t="s">
        <v>253</v>
      </c>
      <c r="AB784" t="s">
        <v>387</v>
      </c>
      <c r="AC78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200</v>
      </c>
    </row>
    <row r="785" spans="1:29" x14ac:dyDescent="0.35">
      <c r="A785">
        <v>8035108</v>
      </c>
      <c r="B785">
        <v>10783</v>
      </c>
      <c r="C785">
        <v>-26</v>
      </c>
      <c r="D785" s="9">
        <f ca="1">ImportDateTime+OpportunityTblExcel[[#This Row],[DateDiff-Days]]</f>
        <v>45584</v>
      </c>
      <c r="E785">
        <v>142</v>
      </c>
      <c r="F785" s="9">
        <f ca="1">OpportunityTblExcel[[#This Row],[Record Created On]]+OpportunityTblExcel[[#This Row],[DaysToClose]]</f>
        <v>45726</v>
      </c>
      <c r="G785" t="str">
        <f>IF(OpportunityTblExcel[[#This Row],[Status]]="Open","",OpportunityTblExcel[[#This Row],[Estimated Close Date]])</f>
        <v/>
      </c>
      <c r="H785" t="s">
        <v>382</v>
      </c>
      <c r="I785">
        <v>9</v>
      </c>
      <c r="J785" t="str">
        <f>_xlfn.XLOOKUP(OpportunityTblExcel[[#This Row],[OwnerSeq]],OwnerTbl[SystemUserSeq],OwnerTbl[Owner])</f>
        <v>David So</v>
      </c>
      <c r="K785">
        <v>1071</v>
      </c>
      <c r="L785" t="str">
        <f>_xlfn.XLOOKUP(OpportunityTblExcel[[#This Row],[AccountSeq]],AccountTbl[AccountSeq],AccountTbl[TerritoryName])</f>
        <v>US-SOUTH</v>
      </c>
      <c r="M785" t="str">
        <f>_xlfn.XLOOKUP(OpportunityTblExcel[[#This Row],[AccountSeq]],AccountTbl[AccountSeq],AccountTbl[Industry])</f>
        <v>Accounting</v>
      </c>
      <c r="N785">
        <f ca="1">_xlfn.XLOOKUP(RAND(),ProductTbl[DistributionAccumulation],ProductTbl[ProductSeq],0,1,1)</f>
        <v>12</v>
      </c>
      <c r="O785" t="str">
        <f ca="1">_xlfn.XLOOKUP(OpportunityTblExcel[[#This Row],[ProductSeq]],ProductTbl[ProductSeq],ProductTbl[Product])</f>
        <v>Road-750</v>
      </c>
      <c r="P785">
        <v>7000</v>
      </c>
      <c r="Q785" t="str">
        <f>_xlfn.XLOOKUP(OpportunityTblExcel[[#This Row],[CampaignSeq]],CampaignTbl[CampaignSeq],CampaignTbl[Campaign Name])</f>
        <v>None</v>
      </c>
      <c r="R785" t="s">
        <v>409</v>
      </c>
      <c r="S785" t="b">
        <v>0</v>
      </c>
      <c r="T785" s="4">
        <v>0</v>
      </c>
      <c r="U785" s="30">
        <v>3152.34</v>
      </c>
      <c r="V785" s="30">
        <v>3152.34</v>
      </c>
      <c r="W785" t="str">
        <f>IF(OpportunityTblExcel[[#This Row],[Status]]="Won",OpportunityTblExcel[[#This Row],[Value]],"")</f>
        <v/>
      </c>
      <c r="X785" t="s">
        <v>190</v>
      </c>
      <c r="Y785">
        <v>30</v>
      </c>
      <c r="Z785" t="s">
        <v>193</v>
      </c>
      <c r="AA785" t="s">
        <v>253</v>
      </c>
      <c r="AB785" t="s">
        <v>387</v>
      </c>
      <c r="AC78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750</v>
      </c>
    </row>
    <row r="786" spans="1:29" x14ac:dyDescent="0.35">
      <c r="A786">
        <v>3712651</v>
      </c>
      <c r="B786">
        <v>10784</v>
      </c>
      <c r="C786">
        <v>-26</v>
      </c>
      <c r="D786" s="9">
        <f ca="1">ImportDateTime+OpportunityTblExcel[[#This Row],[DateDiff-Days]]</f>
        <v>45584</v>
      </c>
      <c r="E786">
        <v>85.75</v>
      </c>
      <c r="F786" s="9">
        <f ca="1">OpportunityTblExcel[[#This Row],[Record Created On]]+OpportunityTblExcel[[#This Row],[DaysToClose]]</f>
        <v>45669.75</v>
      </c>
      <c r="G786" t="str">
        <f>IF(OpportunityTblExcel[[#This Row],[Status]]="Open","",OpportunityTblExcel[[#This Row],[Estimated Close Date]])</f>
        <v/>
      </c>
      <c r="H786" t="s">
        <v>381</v>
      </c>
      <c r="I786">
        <v>4</v>
      </c>
      <c r="J786" t="str">
        <f>_xlfn.XLOOKUP(OpportunityTblExcel[[#This Row],[OwnerSeq]],OwnerTbl[SystemUserSeq],OwnerTbl[Owner])</f>
        <v>Amy Alberts</v>
      </c>
      <c r="K786">
        <v>1022</v>
      </c>
      <c r="L786" t="str">
        <f>_xlfn.XLOOKUP(OpportunityTblExcel[[#This Row],[AccountSeq]],AccountTbl[AccountSeq],AccountTbl[TerritoryName])</f>
        <v>US-WEST</v>
      </c>
      <c r="M786" t="str">
        <f>_xlfn.XLOOKUP(OpportunityTblExcel[[#This Row],[AccountSeq]],AccountTbl[AccountSeq],AccountTbl[Industry])</f>
        <v>Accounting</v>
      </c>
      <c r="N786">
        <f ca="1">_xlfn.XLOOKUP(RAND(),ProductTbl[DistributionAccumulation],ProductTbl[ProductSeq],0,1,1)</f>
        <v>8</v>
      </c>
      <c r="O786" t="str">
        <f ca="1">_xlfn.XLOOKUP(OpportunityTblExcel[[#This Row],[ProductSeq]],ProductTbl[ProductSeq],ProductTbl[Product])</f>
        <v>Road-350-W</v>
      </c>
      <c r="P786">
        <v>7000</v>
      </c>
      <c r="Q786" t="str">
        <f>_xlfn.XLOOKUP(OpportunityTblExcel[[#This Row],[CampaignSeq]],CampaignTbl[CampaignSeq],CampaignTbl[Campaign Name])</f>
        <v>None</v>
      </c>
      <c r="R786" t="s">
        <v>383</v>
      </c>
      <c r="S786" t="b">
        <v>0</v>
      </c>
      <c r="T786" s="4">
        <v>0.01</v>
      </c>
      <c r="U786" s="30">
        <v>6269.92</v>
      </c>
      <c r="V786" s="30">
        <v>6269.92</v>
      </c>
      <c r="W786" t="str">
        <f>IF(OpportunityTblExcel[[#This Row],[Status]]="Won",OpportunityTblExcel[[#This Row],[Value]],"")</f>
        <v/>
      </c>
      <c r="X786" t="s">
        <v>192</v>
      </c>
      <c r="Y786">
        <v>10</v>
      </c>
      <c r="Z786" t="s">
        <v>191</v>
      </c>
      <c r="AA786" t="s">
        <v>253</v>
      </c>
      <c r="AB786" t="s">
        <v>387</v>
      </c>
      <c r="AC78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350-W</v>
      </c>
    </row>
    <row r="787" spans="1:29" x14ac:dyDescent="0.35">
      <c r="A787">
        <v>5650011</v>
      </c>
      <c r="B787">
        <v>10785</v>
      </c>
      <c r="C787">
        <v>-26</v>
      </c>
      <c r="D787" s="9">
        <f ca="1">ImportDateTime+OpportunityTblExcel[[#This Row],[DateDiff-Days]]</f>
        <v>45584</v>
      </c>
      <c r="E787">
        <v>80.25</v>
      </c>
      <c r="F787" s="9">
        <f ca="1">OpportunityTblExcel[[#This Row],[Record Created On]]+OpportunityTblExcel[[#This Row],[DaysToClose]]</f>
        <v>45664.25</v>
      </c>
      <c r="G787" t="str">
        <f>IF(OpportunityTblExcel[[#This Row],[Status]]="Open","",OpportunityTblExcel[[#This Row],[Estimated Close Date]])</f>
        <v/>
      </c>
      <c r="H787" t="s">
        <v>381</v>
      </c>
      <c r="I787">
        <v>11</v>
      </c>
      <c r="J787" t="str">
        <f>_xlfn.XLOOKUP(OpportunityTblExcel[[#This Row],[OwnerSeq]],OwnerTbl[SystemUserSeq],OwnerTbl[Owner])</f>
        <v>Eric Gruber</v>
      </c>
      <c r="K787">
        <v>1071</v>
      </c>
      <c r="L787" t="str">
        <f>_xlfn.XLOOKUP(OpportunityTblExcel[[#This Row],[AccountSeq]],AccountTbl[AccountSeq],AccountTbl[TerritoryName])</f>
        <v>US-SOUTH</v>
      </c>
      <c r="M787" t="str">
        <f>_xlfn.XLOOKUP(OpportunityTblExcel[[#This Row],[AccountSeq]],AccountTbl[AccountSeq],AccountTbl[Industry])</f>
        <v>Accounting</v>
      </c>
      <c r="N787">
        <f ca="1">_xlfn.XLOOKUP(RAND(),ProductTbl[DistributionAccumulation],ProductTbl[ProductSeq],0,1,1)</f>
        <v>2</v>
      </c>
      <c r="O787" t="str">
        <f ca="1">_xlfn.XLOOKUP(OpportunityTblExcel[[#This Row],[ProductSeq]],ProductTbl[ProductSeq],ProductTbl[Product])</f>
        <v>Mountain-200</v>
      </c>
      <c r="P787">
        <v>7017</v>
      </c>
      <c r="Q787" t="str">
        <f>_xlfn.XLOOKUP(OpportunityTblExcel[[#This Row],[CampaignSeq]],CampaignTbl[CampaignSeq],CampaignTbl[Campaign Name])</f>
        <v xml:space="preserve">Game Sponsorship </v>
      </c>
      <c r="R787" t="s">
        <v>383</v>
      </c>
      <c r="S787" t="b">
        <v>1</v>
      </c>
      <c r="T787" s="4">
        <v>0.03</v>
      </c>
      <c r="U787" s="30">
        <v>5003.6213333333335</v>
      </c>
      <c r="V787" s="30">
        <v>5003.6213333333335</v>
      </c>
      <c r="W787" t="str">
        <f>IF(OpportunityTblExcel[[#This Row],[Status]]="Won",OpportunityTblExcel[[#This Row],[Value]],"")</f>
        <v/>
      </c>
      <c r="X787" t="s">
        <v>192</v>
      </c>
      <c r="Y787">
        <v>50</v>
      </c>
      <c r="Z787" t="s">
        <v>193</v>
      </c>
      <c r="AA787" t="s">
        <v>253</v>
      </c>
      <c r="AB787" t="s">
        <v>387</v>
      </c>
      <c r="AC78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200</v>
      </c>
    </row>
    <row r="788" spans="1:29" x14ac:dyDescent="0.35">
      <c r="A788">
        <v>1181233</v>
      </c>
      <c r="B788">
        <v>10786</v>
      </c>
      <c r="C788">
        <v>-26</v>
      </c>
      <c r="D788" s="9">
        <f ca="1">ImportDateTime+OpportunityTblExcel[[#This Row],[DateDiff-Days]]</f>
        <v>45584</v>
      </c>
      <c r="E788">
        <v>92.25</v>
      </c>
      <c r="F788" s="9">
        <f ca="1">OpportunityTblExcel[[#This Row],[Record Created On]]+OpportunityTblExcel[[#This Row],[DaysToClose]]</f>
        <v>45676.25</v>
      </c>
      <c r="G788" t="str">
        <f>IF(OpportunityTblExcel[[#This Row],[Status]]="Open","",OpportunityTblExcel[[#This Row],[Estimated Close Date]])</f>
        <v/>
      </c>
      <c r="H788" t="s">
        <v>382</v>
      </c>
      <c r="I788">
        <v>19</v>
      </c>
      <c r="J788" t="str">
        <f>_xlfn.XLOOKUP(OpportunityTblExcel[[#This Row],[OwnerSeq]],OwnerTbl[SystemUserSeq],OwnerTbl[Owner])</f>
        <v>Renee Lo</v>
      </c>
      <c r="K788">
        <v>1053</v>
      </c>
      <c r="L788" t="str">
        <f>_xlfn.XLOOKUP(OpportunityTblExcel[[#This Row],[AccountSeq]],AccountTbl[AccountSeq],AccountTbl[TerritoryName])</f>
        <v>US-SOUTH</v>
      </c>
      <c r="M788" t="str">
        <f>_xlfn.XLOOKUP(OpportunityTblExcel[[#This Row],[AccountSeq]],AccountTbl[AccountSeq],AccountTbl[Industry])</f>
        <v>Legal Services</v>
      </c>
      <c r="N788">
        <f ca="1">_xlfn.XLOOKUP(RAND(),ProductTbl[DistributionAccumulation],ProductTbl[ProductSeq],0,1,1)</f>
        <v>11</v>
      </c>
      <c r="O788" t="str">
        <f ca="1">_xlfn.XLOOKUP(OpportunityTblExcel[[#This Row],[ProductSeq]],ProductTbl[ProductSeq],ProductTbl[Product])</f>
        <v>Road-650</v>
      </c>
      <c r="P788">
        <v>7000</v>
      </c>
      <c r="Q788" t="str">
        <f>_xlfn.XLOOKUP(OpportunityTblExcel[[#This Row],[CampaignSeq]],CampaignTbl[CampaignSeq],CampaignTbl[Campaign Name])</f>
        <v>None</v>
      </c>
      <c r="R788" t="s">
        <v>410</v>
      </c>
      <c r="S788" t="b">
        <v>1</v>
      </c>
      <c r="T788" s="4">
        <v>0</v>
      </c>
      <c r="U788" s="30">
        <v>4421.2439999999997</v>
      </c>
      <c r="V788" s="30">
        <v>4421.2439999999997</v>
      </c>
      <c r="W788" t="str">
        <f>IF(OpportunityTblExcel[[#This Row],[Status]]="Won",OpportunityTblExcel[[#This Row],[Value]],"")</f>
        <v/>
      </c>
      <c r="X788" t="s">
        <v>190</v>
      </c>
      <c r="Y788">
        <v>10</v>
      </c>
      <c r="Z788" t="s">
        <v>191</v>
      </c>
      <c r="AA788" t="s">
        <v>253</v>
      </c>
      <c r="AB788" t="s">
        <v>387</v>
      </c>
      <c r="AC78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650</v>
      </c>
    </row>
    <row r="789" spans="1:29" x14ac:dyDescent="0.35">
      <c r="A789">
        <v>1167093</v>
      </c>
      <c r="B789">
        <v>10787</v>
      </c>
      <c r="C789">
        <v>-26</v>
      </c>
      <c r="D789" s="9">
        <f ca="1">ImportDateTime+OpportunityTblExcel[[#This Row],[DateDiff-Days]]</f>
        <v>45584</v>
      </c>
      <c r="E789">
        <v>74.25</v>
      </c>
      <c r="F789" s="9">
        <f ca="1">OpportunityTblExcel[[#This Row],[Record Created On]]+OpportunityTblExcel[[#This Row],[DaysToClose]]</f>
        <v>45658.25</v>
      </c>
      <c r="G789" t="str">
        <f>IF(OpportunityTblExcel[[#This Row],[Status]]="Open","",OpportunityTblExcel[[#This Row],[Estimated Close Date]])</f>
        <v/>
      </c>
      <c r="H789" t="s">
        <v>381</v>
      </c>
      <c r="I789">
        <v>17</v>
      </c>
      <c r="J789" t="str">
        <f>_xlfn.XLOOKUP(OpportunityTblExcel[[#This Row],[OwnerSeq]],OwnerTbl[SystemUserSeq],OwnerTbl[Owner])</f>
        <v>Kelly Krout</v>
      </c>
      <c r="K789">
        <v>1231</v>
      </c>
      <c r="L789" t="str">
        <f>_xlfn.XLOOKUP(OpportunityTblExcel[[#This Row],[AccountSeq]],AccountTbl[AccountSeq],AccountTbl[TerritoryName])</f>
        <v>US-SOUTH</v>
      </c>
      <c r="M789" t="str">
        <f>_xlfn.XLOOKUP(OpportunityTblExcel[[#This Row],[AccountSeq]],AccountTbl[AccountSeq],AccountTbl[Industry])</f>
        <v>Distributors, Dispatchers and Processors</v>
      </c>
      <c r="N789">
        <f ca="1">_xlfn.XLOOKUP(RAND(),ProductTbl[DistributionAccumulation],ProductTbl[ProductSeq],0,1,1)</f>
        <v>3</v>
      </c>
      <c r="O789" t="str">
        <f ca="1">_xlfn.XLOOKUP(OpportunityTblExcel[[#This Row],[ProductSeq]],ProductTbl[ProductSeq],ProductTbl[Product])</f>
        <v>Mountain-300</v>
      </c>
      <c r="P789">
        <v>7000</v>
      </c>
      <c r="Q789" t="str">
        <f>_xlfn.XLOOKUP(OpportunityTblExcel[[#This Row],[CampaignSeq]],CampaignTbl[CampaignSeq],CampaignTbl[Campaign Name])</f>
        <v>None</v>
      </c>
      <c r="R789" t="s">
        <v>409</v>
      </c>
      <c r="S789" t="b">
        <v>1</v>
      </c>
      <c r="T789" s="4">
        <v>0</v>
      </c>
      <c r="U789" s="30">
        <v>7461.0186666666668</v>
      </c>
      <c r="V789" s="30">
        <v>7461.0186666666668</v>
      </c>
      <c r="W789" t="str">
        <f>IF(OpportunityTblExcel[[#This Row],[Status]]="Won",OpportunityTblExcel[[#This Row],[Value]],"")</f>
        <v/>
      </c>
      <c r="X789" t="s">
        <v>190</v>
      </c>
      <c r="Y789">
        <v>10</v>
      </c>
      <c r="Z789" t="s">
        <v>191</v>
      </c>
      <c r="AA789" t="s">
        <v>253</v>
      </c>
      <c r="AB789" t="s">
        <v>387</v>
      </c>
      <c r="AC789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Mountain-300</v>
      </c>
    </row>
    <row r="790" spans="1:29" x14ac:dyDescent="0.35">
      <c r="A790">
        <v>9664295</v>
      </c>
      <c r="B790">
        <v>10788</v>
      </c>
      <c r="C790">
        <v>-26</v>
      </c>
      <c r="D790" s="9">
        <f ca="1">ImportDateTime+OpportunityTblExcel[[#This Row],[DateDiff-Days]]</f>
        <v>45584</v>
      </c>
      <c r="E790">
        <v>108.25</v>
      </c>
      <c r="F790" s="9">
        <f ca="1">OpportunityTblExcel[[#This Row],[Record Created On]]+OpportunityTblExcel[[#This Row],[DaysToClose]]</f>
        <v>45692.25</v>
      </c>
      <c r="G790" t="str">
        <f>IF(OpportunityTblExcel[[#This Row],[Status]]="Open","",OpportunityTblExcel[[#This Row],[Estimated Close Date]])</f>
        <v/>
      </c>
      <c r="H790" t="s">
        <v>382</v>
      </c>
      <c r="I790">
        <v>4</v>
      </c>
      <c r="J790" t="str">
        <f>_xlfn.XLOOKUP(OpportunityTblExcel[[#This Row],[OwnerSeq]],OwnerTbl[SystemUserSeq],OwnerTbl[Owner])</f>
        <v>Amy Alberts</v>
      </c>
      <c r="K790">
        <v>1009</v>
      </c>
      <c r="L790" t="str">
        <f>_xlfn.XLOOKUP(OpportunityTblExcel[[#This Row],[AccountSeq]],AccountTbl[AccountSeq],AccountTbl[TerritoryName])</f>
        <v>US-MIDWEST</v>
      </c>
      <c r="M790" t="str">
        <f>_xlfn.XLOOKUP(OpportunityTblExcel[[#This Row],[AccountSeq]],AccountTbl[AccountSeq],AccountTbl[Industry])</f>
        <v>Consulting</v>
      </c>
      <c r="N790">
        <f ca="1">_xlfn.XLOOKUP(RAND(),ProductTbl[DistributionAccumulation],ProductTbl[ProductSeq],0,1,1)</f>
        <v>2</v>
      </c>
      <c r="O790" t="str">
        <f ca="1">_xlfn.XLOOKUP(OpportunityTblExcel[[#This Row],[ProductSeq]],ProductTbl[ProductSeq],ProductTbl[Product])</f>
        <v>Mountain-200</v>
      </c>
      <c r="P790">
        <v>7000</v>
      </c>
      <c r="Q790" t="str">
        <f>_xlfn.XLOOKUP(OpportunityTblExcel[[#This Row],[CampaignSeq]],CampaignTbl[CampaignSeq],CampaignTbl[Campaign Name])</f>
        <v>None</v>
      </c>
      <c r="R790" t="s">
        <v>410</v>
      </c>
      <c r="S790" t="b">
        <v>0</v>
      </c>
      <c r="T790" s="4">
        <v>0.01</v>
      </c>
      <c r="U790" s="30">
        <v>9272.7666666666664</v>
      </c>
      <c r="V790" s="30">
        <v>9272.7666666666664</v>
      </c>
      <c r="W790" t="str">
        <f>IF(OpportunityTblExcel[[#This Row],[Status]]="Won",OpportunityTblExcel[[#This Row],[Value]],"")</f>
        <v/>
      </c>
      <c r="X790" t="s">
        <v>192</v>
      </c>
      <c r="Y790">
        <v>10</v>
      </c>
      <c r="Z790" t="s">
        <v>191</v>
      </c>
      <c r="AA790" t="s">
        <v>253</v>
      </c>
      <c r="AB790" t="s">
        <v>387</v>
      </c>
      <c r="AC79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200</v>
      </c>
    </row>
    <row r="791" spans="1:29" x14ac:dyDescent="0.35">
      <c r="A791">
        <v>2277996</v>
      </c>
      <c r="B791">
        <v>10789</v>
      </c>
      <c r="C791">
        <v>-26</v>
      </c>
      <c r="D791" s="9">
        <f ca="1">ImportDateTime+OpportunityTblExcel[[#This Row],[DateDiff-Days]]</f>
        <v>45584</v>
      </c>
      <c r="E791">
        <v>86.25</v>
      </c>
      <c r="F791" s="9">
        <f ca="1">OpportunityTblExcel[[#This Row],[Record Created On]]+OpportunityTblExcel[[#This Row],[DaysToClose]]</f>
        <v>45670.25</v>
      </c>
      <c r="G791" t="str">
        <f>IF(OpportunityTblExcel[[#This Row],[Status]]="Open","",OpportunityTblExcel[[#This Row],[Estimated Close Date]])</f>
        <v/>
      </c>
      <c r="H791" t="s">
        <v>381</v>
      </c>
      <c r="I791">
        <v>8</v>
      </c>
      <c r="J791" t="str">
        <f>_xlfn.XLOOKUP(OpportunityTblExcel[[#This Row],[OwnerSeq]],OwnerTbl[SystemUserSeq],OwnerTbl[Owner])</f>
        <v>Dan Jump</v>
      </c>
      <c r="K791">
        <v>1151</v>
      </c>
      <c r="L791" t="str">
        <f>_xlfn.XLOOKUP(OpportunityTblExcel[[#This Row],[AccountSeq]],AccountTbl[AccountSeq],AccountTbl[TerritoryName])</f>
        <v>US-MIDWEST</v>
      </c>
      <c r="M791" t="str">
        <f>_xlfn.XLOOKUP(OpportunityTblExcel[[#This Row],[AccountSeq]],AccountTbl[AccountSeq],AccountTbl[Industry])</f>
        <v>Accounting</v>
      </c>
      <c r="N791">
        <f ca="1">_xlfn.XLOOKUP(RAND(),ProductTbl[DistributionAccumulation],ProductTbl[ProductSeq],0,1,1)</f>
        <v>6</v>
      </c>
      <c r="O791" t="str">
        <f ca="1">_xlfn.XLOOKUP(OpportunityTblExcel[[#This Row],[ProductSeq]],ProductTbl[ProductSeq],ProductTbl[Product])</f>
        <v>Road-150</v>
      </c>
      <c r="P791">
        <v>7000</v>
      </c>
      <c r="Q791" t="str">
        <f>_xlfn.XLOOKUP(OpportunityTblExcel[[#This Row],[CampaignSeq]],CampaignTbl[CampaignSeq],CampaignTbl[Campaign Name])</f>
        <v>None</v>
      </c>
      <c r="R791" t="s">
        <v>409</v>
      </c>
      <c r="S791" t="b">
        <v>0</v>
      </c>
      <c r="T791" s="4">
        <v>0</v>
      </c>
      <c r="U791" s="30">
        <v>5491.9440000000004</v>
      </c>
      <c r="V791" s="30">
        <v>5491.9440000000004</v>
      </c>
      <c r="W791" t="str">
        <f>IF(OpportunityTblExcel[[#This Row],[Status]]="Won",OpportunityTblExcel[[#This Row],[Value]],"")</f>
        <v/>
      </c>
      <c r="X791" t="s">
        <v>190</v>
      </c>
      <c r="Y791">
        <v>10</v>
      </c>
      <c r="Z791" t="s">
        <v>191</v>
      </c>
      <c r="AA791" t="s">
        <v>253</v>
      </c>
      <c r="AB791" t="s">
        <v>387</v>
      </c>
      <c r="AC7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Evansville | Road-150</v>
      </c>
    </row>
    <row r="792" spans="1:29" x14ac:dyDescent="0.35">
      <c r="A792">
        <v>4898577</v>
      </c>
      <c r="B792">
        <v>10790</v>
      </c>
      <c r="C792">
        <v>-26</v>
      </c>
      <c r="D792" s="9">
        <f ca="1">ImportDateTime+OpportunityTblExcel[[#This Row],[DateDiff-Days]]</f>
        <v>45584</v>
      </c>
      <c r="E792">
        <v>113</v>
      </c>
      <c r="F792" s="9">
        <f ca="1">OpportunityTblExcel[[#This Row],[Record Created On]]+OpportunityTblExcel[[#This Row],[DaysToClose]]</f>
        <v>45697</v>
      </c>
      <c r="G792" t="str">
        <f>IF(OpportunityTblExcel[[#This Row],[Status]]="Open","",OpportunityTblExcel[[#This Row],[Estimated Close Date]])</f>
        <v/>
      </c>
      <c r="H792" t="s">
        <v>382</v>
      </c>
      <c r="I792">
        <v>11</v>
      </c>
      <c r="J792" t="str">
        <f>_xlfn.XLOOKUP(OpportunityTblExcel[[#This Row],[OwnerSeq]],OwnerTbl[SystemUserSeq],OwnerTbl[Owner])</f>
        <v>Eric Gruber</v>
      </c>
      <c r="K792">
        <v>1017</v>
      </c>
      <c r="L792" t="str">
        <f>_xlfn.XLOOKUP(OpportunityTblExcel[[#This Row],[AccountSeq]],AccountTbl[AccountSeq],AccountTbl[TerritoryName])</f>
        <v>US-MIDWEST</v>
      </c>
      <c r="M792" t="str">
        <f>_xlfn.XLOOKUP(OpportunityTblExcel[[#This Row],[AccountSeq]],AccountTbl[AccountSeq],AccountTbl[Industry])</f>
        <v>Distributors, Dispatchers and Processors</v>
      </c>
      <c r="N792">
        <f ca="1">_xlfn.XLOOKUP(RAND(),ProductTbl[DistributionAccumulation],ProductTbl[ProductSeq],0,1,1)</f>
        <v>11</v>
      </c>
      <c r="O792" t="str">
        <f ca="1">_xlfn.XLOOKUP(OpportunityTblExcel[[#This Row],[ProductSeq]],ProductTbl[ProductSeq],ProductTbl[Product])</f>
        <v>Road-650</v>
      </c>
      <c r="P792">
        <v>7003</v>
      </c>
      <c r="Q792" t="str">
        <f>_xlfn.XLOOKUP(OpportunityTblExcel[[#This Row],[CampaignSeq]],CampaignTbl[CampaignSeq],CampaignTbl[Campaign Name])</f>
        <v>Monthly Newsletter</v>
      </c>
      <c r="R792" t="s">
        <v>383</v>
      </c>
      <c r="S792" t="b">
        <v>0</v>
      </c>
      <c r="T792" s="4">
        <v>0.02</v>
      </c>
      <c r="U792" s="30">
        <v>5135.5333333333338</v>
      </c>
      <c r="V792" s="30">
        <v>5135.5333333333338</v>
      </c>
      <c r="W792" t="str">
        <f>IF(OpportunityTblExcel[[#This Row],[Status]]="Won",OpportunityTblExcel[[#This Row],[Value]],"")</f>
        <v/>
      </c>
      <c r="X792" t="s">
        <v>192</v>
      </c>
      <c r="Y792">
        <v>10</v>
      </c>
      <c r="Z792" t="s">
        <v>191</v>
      </c>
      <c r="AA792" t="s">
        <v>253</v>
      </c>
      <c r="AB792" t="s">
        <v>387</v>
      </c>
      <c r="AC79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650</v>
      </c>
    </row>
    <row r="793" spans="1:29" x14ac:dyDescent="0.35">
      <c r="A793">
        <v>1109920</v>
      </c>
      <c r="B793">
        <v>10791</v>
      </c>
      <c r="C793">
        <v>-26</v>
      </c>
      <c r="D793" s="9">
        <f ca="1">ImportDateTime+OpportunityTblExcel[[#This Row],[DateDiff-Days]]</f>
        <v>45584</v>
      </c>
      <c r="E793">
        <v>108.5</v>
      </c>
      <c r="F793" s="9">
        <f ca="1">OpportunityTblExcel[[#This Row],[Record Created On]]+OpportunityTblExcel[[#This Row],[DaysToClose]]</f>
        <v>45692.5</v>
      </c>
      <c r="G793" t="str">
        <f>IF(OpportunityTblExcel[[#This Row],[Status]]="Open","",OpportunityTblExcel[[#This Row],[Estimated Close Date]])</f>
        <v/>
      </c>
      <c r="H793" t="s">
        <v>382</v>
      </c>
      <c r="I793">
        <v>6</v>
      </c>
      <c r="J793" t="str">
        <f>_xlfn.XLOOKUP(OpportunityTblExcel[[#This Row],[OwnerSeq]],OwnerTbl[SystemUserSeq],OwnerTbl[Owner])</f>
        <v>Carlos Grilo</v>
      </c>
      <c r="K793">
        <v>1036</v>
      </c>
      <c r="L793" t="str">
        <f>_xlfn.XLOOKUP(OpportunityTblExcel[[#This Row],[AccountSeq]],AccountTbl[AccountSeq],AccountTbl[TerritoryName])</f>
        <v>US-SOUTH</v>
      </c>
      <c r="M793" t="str">
        <f>_xlfn.XLOOKUP(OpportunityTblExcel[[#This Row],[AccountSeq]],AccountTbl[AccountSeq],AccountTbl[Industry])</f>
        <v>Agriculture and Non-petrol Natural Resource Extraction</v>
      </c>
      <c r="N793">
        <f ca="1">_xlfn.XLOOKUP(RAND(),ProductTbl[DistributionAccumulation],ProductTbl[ProductSeq],0,1,1)</f>
        <v>13</v>
      </c>
      <c r="O793" t="str">
        <f ca="1">_xlfn.XLOOKUP(OpportunityTblExcel[[#This Row],[ProductSeq]],ProductTbl[ProductSeq],ProductTbl[Product])</f>
        <v>Touring-1000</v>
      </c>
      <c r="P793">
        <v>7000</v>
      </c>
      <c r="Q793" t="str">
        <f>_xlfn.XLOOKUP(OpportunityTblExcel[[#This Row],[CampaignSeq]],CampaignTbl[CampaignSeq],CampaignTbl[Campaign Name])</f>
        <v>None</v>
      </c>
      <c r="R793" t="s">
        <v>409</v>
      </c>
      <c r="S793" t="b">
        <v>0</v>
      </c>
      <c r="T793" s="4">
        <v>0.01</v>
      </c>
      <c r="U793" s="30">
        <v>6083.1733333333332</v>
      </c>
      <c r="V793" s="30">
        <v>6083.1733333333332</v>
      </c>
      <c r="W793" t="str">
        <f>IF(OpportunityTblExcel[[#This Row],[Status]]="Won",OpportunityTblExcel[[#This Row],[Value]],"")</f>
        <v/>
      </c>
      <c r="X793" t="s">
        <v>190</v>
      </c>
      <c r="Y793">
        <v>50</v>
      </c>
      <c r="Z793" t="s">
        <v>193</v>
      </c>
      <c r="AA793" t="s">
        <v>253</v>
      </c>
      <c r="AB793" t="s">
        <v>387</v>
      </c>
      <c r="AC7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1000</v>
      </c>
    </row>
    <row r="794" spans="1:29" x14ac:dyDescent="0.35">
      <c r="A794">
        <v>8455916</v>
      </c>
      <c r="B794">
        <v>10792</v>
      </c>
      <c r="C794">
        <v>-26</v>
      </c>
      <c r="D794" s="9">
        <f ca="1">ImportDateTime+OpportunityTblExcel[[#This Row],[DateDiff-Days]]</f>
        <v>45584</v>
      </c>
      <c r="E794">
        <v>116.25</v>
      </c>
      <c r="F794" s="9">
        <f ca="1">OpportunityTblExcel[[#This Row],[Record Created On]]+OpportunityTblExcel[[#This Row],[DaysToClose]]</f>
        <v>45700.25</v>
      </c>
      <c r="G794" t="str">
        <f>IF(OpportunityTblExcel[[#This Row],[Status]]="Open","",OpportunityTblExcel[[#This Row],[Estimated Close Date]])</f>
        <v/>
      </c>
      <c r="H794" t="s">
        <v>382</v>
      </c>
      <c r="I794">
        <v>4</v>
      </c>
      <c r="J794" t="str">
        <f>_xlfn.XLOOKUP(OpportunityTblExcel[[#This Row],[OwnerSeq]],OwnerTbl[SystemUserSeq],OwnerTbl[Owner])</f>
        <v>Amy Alberts</v>
      </c>
      <c r="K794">
        <v>1068</v>
      </c>
      <c r="L794" t="str">
        <f>_xlfn.XLOOKUP(OpportunityTblExcel[[#This Row],[AccountSeq]],AccountTbl[AccountSeq],AccountTbl[TerritoryName])</f>
        <v>US-NORTHEAST</v>
      </c>
      <c r="M794" t="str">
        <f>_xlfn.XLOOKUP(OpportunityTblExcel[[#This Row],[AccountSeq]],AccountTbl[AccountSeq],AccountTbl[Industry])</f>
        <v>Outbound Consumer Service</v>
      </c>
      <c r="N794">
        <f ca="1">_xlfn.XLOOKUP(RAND(),ProductTbl[DistributionAccumulation],ProductTbl[ProductSeq],0,1,1)</f>
        <v>6</v>
      </c>
      <c r="O794" t="str">
        <f ca="1">_xlfn.XLOOKUP(OpportunityTblExcel[[#This Row],[ProductSeq]],ProductTbl[ProductSeq],ProductTbl[Product])</f>
        <v>Road-150</v>
      </c>
      <c r="P794">
        <v>7000</v>
      </c>
      <c r="Q794" t="str">
        <f>_xlfn.XLOOKUP(OpportunityTblExcel[[#This Row],[CampaignSeq]],CampaignTbl[CampaignSeq],CampaignTbl[Campaign Name])</f>
        <v>None</v>
      </c>
      <c r="R794" t="s">
        <v>410</v>
      </c>
      <c r="S794" t="b">
        <v>0</v>
      </c>
      <c r="T794" s="4">
        <v>0.03</v>
      </c>
      <c r="U794" s="30">
        <v>5452.4066666666668</v>
      </c>
      <c r="V794" s="30">
        <v>5452.4066666666668</v>
      </c>
      <c r="W794" t="str">
        <f>IF(OpportunityTblExcel[[#This Row],[Status]]="Won",OpportunityTblExcel[[#This Row],[Value]],"")</f>
        <v/>
      </c>
      <c r="X794" t="s">
        <v>192</v>
      </c>
      <c r="Y794">
        <v>10</v>
      </c>
      <c r="Z794" t="s">
        <v>191</v>
      </c>
      <c r="AA794" t="s">
        <v>253</v>
      </c>
      <c r="AB794" t="s">
        <v>387</v>
      </c>
      <c r="AC79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Road-150</v>
      </c>
    </row>
    <row r="795" spans="1:29" x14ac:dyDescent="0.35">
      <c r="A795">
        <v>7379906</v>
      </c>
      <c r="B795">
        <v>10793</v>
      </c>
      <c r="C795">
        <v>-26</v>
      </c>
      <c r="D795" s="9">
        <f ca="1">ImportDateTime+OpportunityTblExcel[[#This Row],[DateDiff-Days]]</f>
        <v>45584</v>
      </c>
      <c r="E795">
        <v>104.5</v>
      </c>
      <c r="F795" s="9">
        <f ca="1">OpportunityTblExcel[[#This Row],[Record Created On]]+OpportunityTblExcel[[#This Row],[DaysToClose]]</f>
        <v>45688.5</v>
      </c>
      <c r="G795" t="str">
        <f>IF(OpportunityTblExcel[[#This Row],[Status]]="Open","",OpportunityTblExcel[[#This Row],[Estimated Close Date]])</f>
        <v/>
      </c>
      <c r="H795" t="s">
        <v>382</v>
      </c>
      <c r="I795">
        <v>11</v>
      </c>
      <c r="J795" t="str">
        <f>_xlfn.XLOOKUP(OpportunityTblExcel[[#This Row],[OwnerSeq]],OwnerTbl[SystemUserSeq],OwnerTbl[Owner])</f>
        <v>Eric Gruber</v>
      </c>
      <c r="K795">
        <v>1048</v>
      </c>
      <c r="L795" t="str">
        <f>_xlfn.XLOOKUP(OpportunityTblExcel[[#This Row],[AccountSeq]],AccountTbl[AccountSeq],AccountTbl[TerritoryName])</f>
        <v>US-SOUTH</v>
      </c>
      <c r="M795" t="str">
        <f>_xlfn.XLOOKUP(OpportunityTblExcel[[#This Row],[AccountSeq]],AccountTbl[AccountSeq],AccountTbl[Industry])</f>
        <v>Business Services</v>
      </c>
      <c r="N795">
        <f ca="1">_xlfn.XLOOKUP(RAND(),ProductTbl[DistributionAccumulation],ProductTbl[ProductSeq],0,1,1)</f>
        <v>11</v>
      </c>
      <c r="O795" t="str">
        <f ca="1">_xlfn.XLOOKUP(OpportunityTblExcel[[#This Row],[ProductSeq]],ProductTbl[ProductSeq],ProductTbl[Product])</f>
        <v>Road-650</v>
      </c>
      <c r="P795">
        <v>7000</v>
      </c>
      <c r="Q795" t="str">
        <f>_xlfn.XLOOKUP(OpportunityTblExcel[[#This Row],[CampaignSeq]],CampaignTbl[CampaignSeq],CampaignTbl[Campaign Name])</f>
        <v>None</v>
      </c>
      <c r="R795" t="s">
        <v>410</v>
      </c>
      <c r="S795" t="b">
        <v>0</v>
      </c>
      <c r="T795" s="4">
        <v>0</v>
      </c>
      <c r="U795" s="30">
        <v>9321.3866666666672</v>
      </c>
      <c r="V795" s="30">
        <v>9321.3866666666672</v>
      </c>
      <c r="W795" t="str">
        <f>IF(OpportunityTblExcel[[#This Row],[Status]]="Won",OpportunityTblExcel[[#This Row],[Value]],"")</f>
        <v/>
      </c>
      <c r="X795" t="s">
        <v>190</v>
      </c>
      <c r="Y795">
        <v>10</v>
      </c>
      <c r="Z795" t="s">
        <v>191</v>
      </c>
      <c r="AA795" t="s">
        <v>253</v>
      </c>
      <c r="AB795" t="s">
        <v>387</v>
      </c>
      <c r="AC79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650</v>
      </c>
    </row>
    <row r="796" spans="1:29" x14ac:dyDescent="0.35">
      <c r="A796">
        <v>7380859</v>
      </c>
      <c r="B796">
        <v>10794</v>
      </c>
      <c r="C796">
        <v>-26</v>
      </c>
      <c r="D796" s="9">
        <f ca="1">ImportDateTime+OpportunityTblExcel[[#This Row],[DateDiff-Days]]</f>
        <v>45584</v>
      </c>
      <c r="E796">
        <v>107.75</v>
      </c>
      <c r="F796" s="9">
        <f ca="1">OpportunityTblExcel[[#This Row],[Record Created On]]+OpportunityTblExcel[[#This Row],[DaysToClose]]</f>
        <v>45691.75</v>
      </c>
      <c r="G796" t="str">
        <f>IF(OpportunityTblExcel[[#This Row],[Status]]="Open","",OpportunityTblExcel[[#This Row],[Estimated Close Date]])</f>
        <v/>
      </c>
      <c r="H796" t="s">
        <v>382</v>
      </c>
      <c r="I796">
        <v>17</v>
      </c>
      <c r="J796" t="str">
        <f>_xlfn.XLOOKUP(OpportunityTblExcel[[#This Row],[OwnerSeq]],OwnerTbl[SystemUserSeq],OwnerTbl[Owner])</f>
        <v>Kelly Krout</v>
      </c>
      <c r="K796">
        <v>1017</v>
      </c>
      <c r="L796" t="str">
        <f>_xlfn.XLOOKUP(OpportunityTblExcel[[#This Row],[AccountSeq]],AccountTbl[AccountSeq],AccountTbl[TerritoryName])</f>
        <v>US-MIDWEST</v>
      </c>
      <c r="M796" t="str">
        <f>_xlfn.XLOOKUP(OpportunityTblExcel[[#This Row],[AccountSeq]],AccountTbl[AccountSeq],AccountTbl[Industry])</f>
        <v>Distributors, Dispatchers and Processors</v>
      </c>
      <c r="N796">
        <f ca="1">_xlfn.XLOOKUP(RAND(),ProductTbl[DistributionAccumulation],ProductTbl[ProductSeq],0,1,1)</f>
        <v>8</v>
      </c>
      <c r="O796" t="str">
        <f ca="1">_xlfn.XLOOKUP(OpportunityTblExcel[[#This Row],[ProductSeq]],ProductTbl[ProductSeq],ProductTbl[Product])</f>
        <v>Road-350-W</v>
      </c>
      <c r="P796">
        <v>7000</v>
      </c>
      <c r="Q796" t="str">
        <f>_xlfn.XLOOKUP(OpportunityTblExcel[[#This Row],[CampaignSeq]],CampaignTbl[CampaignSeq],CampaignTbl[Campaign Name])</f>
        <v>None</v>
      </c>
      <c r="R796" t="s">
        <v>410</v>
      </c>
      <c r="S796" t="b">
        <v>1</v>
      </c>
      <c r="T796" s="4">
        <v>0.02</v>
      </c>
      <c r="U796" s="30">
        <v>5241.3013333333329</v>
      </c>
      <c r="V796" s="30">
        <v>5241.3013333333329</v>
      </c>
      <c r="W796" t="str">
        <f>IF(OpportunityTblExcel[[#This Row],[Status]]="Won",OpportunityTblExcel[[#This Row],[Value]],"")</f>
        <v/>
      </c>
      <c r="X796" t="s">
        <v>190</v>
      </c>
      <c r="Y796">
        <v>10</v>
      </c>
      <c r="Z796" t="s">
        <v>191</v>
      </c>
      <c r="AA796" t="s">
        <v>253</v>
      </c>
      <c r="AB796" t="s">
        <v>387</v>
      </c>
      <c r="AC79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797" spans="1:29" x14ac:dyDescent="0.35">
      <c r="A797">
        <v>9050575</v>
      </c>
      <c r="B797">
        <v>10795</v>
      </c>
      <c r="C797">
        <v>-26</v>
      </c>
      <c r="D797" s="9">
        <f ca="1">ImportDateTime+OpportunityTblExcel[[#This Row],[DateDiff-Days]]</f>
        <v>45584</v>
      </c>
      <c r="E797">
        <v>100</v>
      </c>
      <c r="F797" s="9">
        <f ca="1">OpportunityTblExcel[[#This Row],[Record Created On]]+OpportunityTblExcel[[#This Row],[DaysToClose]]</f>
        <v>45684</v>
      </c>
      <c r="G797" t="str">
        <f>IF(OpportunityTblExcel[[#This Row],[Status]]="Open","",OpportunityTblExcel[[#This Row],[Estimated Close Date]])</f>
        <v/>
      </c>
      <c r="H797" t="s">
        <v>382</v>
      </c>
      <c r="I797">
        <v>1</v>
      </c>
      <c r="J797" t="str">
        <f>_xlfn.XLOOKUP(OpportunityTblExcel[[#This Row],[OwnerSeq]],OwnerTbl[SystemUserSeq],OwnerTbl[Owner])</f>
        <v>Alan Steiner</v>
      </c>
      <c r="K797">
        <v>1190</v>
      </c>
      <c r="L797" t="str">
        <f>_xlfn.XLOOKUP(OpportunityTblExcel[[#This Row],[AccountSeq]],AccountTbl[AccountSeq],AccountTbl[TerritoryName])</f>
        <v>US-MIDWEST</v>
      </c>
      <c r="M797" t="str">
        <f>_xlfn.XLOOKUP(OpportunityTblExcel[[#This Row],[AccountSeq]],AccountTbl[AccountSeq],AccountTbl[Industry])</f>
        <v>Entertainment Retail</v>
      </c>
      <c r="N797">
        <f ca="1">_xlfn.XLOOKUP(RAND(),ProductTbl[DistributionAccumulation],ProductTbl[ProductSeq],0,1,1)</f>
        <v>11</v>
      </c>
      <c r="O797" t="str">
        <f ca="1">_xlfn.XLOOKUP(OpportunityTblExcel[[#This Row],[ProductSeq]],ProductTbl[ProductSeq],ProductTbl[Product])</f>
        <v>Road-650</v>
      </c>
      <c r="P797">
        <v>7000</v>
      </c>
      <c r="Q797" t="str">
        <f>_xlfn.XLOOKUP(OpportunityTblExcel[[#This Row],[CampaignSeq]],CampaignTbl[CampaignSeq],CampaignTbl[Campaign Name])</f>
        <v>None</v>
      </c>
      <c r="R797" t="s">
        <v>383</v>
      </c>
      <c r="S797" t="b">
        <v>0</v>
      </c>
      <c r="T797" s="4">
        <v>0.01</v>
      </c>
      <c r="U797" s="30">
        <v>2741.6</v>
      </c>
      <c r="V797" s="30">
        <v>2741.6</v>
      </c>
      <c r="W797" t="str">
        <f>IF(OpportunityTblExcel[[#This Row],[Status]]="Won",OpportunityTblExcel[[#This Row],[Value]],"")</f>
        <v/>
      </c>
      <c r="X797" t="s">
        <v>192</v>
      </c>
      <c r="Y797">
        <v>10</v>
      </c>
      <c r="Z797" t="s">
        <v>191</v>
      </c>
      <c r="AA797" t="s">
        <v>253</v>
      </c>
      <c r="AB797" t="s">
        <v>387</v>
      </c>
      <c r="AC79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Road-650</v>
      </c>
    </row>
    <row r="798" spans="1:29" x14ac:dyDescent="0.35">
      <c r="A798">
        <v>1154592</v>
      </c>
      <c r="B798">
        <v>10796</v>
      </c>
      <c r="C798">
        <v>-26</v>
      </c>
      <c r="D798" s="9">
        <f ca="1">ImportDateTime+OpportunityTblExcel[[#This Row],[DateDiff-Days]]</f>
        <v>45584</v>
      </c>
      <c r="E798">
        <v>93.5</v>
      </c>
      <c r="F798" s="9">
        <f ca="1">OpportunityTblExcel[[#This Row],[Record Created On]]+OpportunityTblExcel[[#This Row],[DaysToClose]]</f>
        <v>45677.5</v>
      </c>
      <c r="G798" t="str">
        <f>IF(OpportunityTblExcel[[#This Row],[Status]]="Open","",OpportunityTblExcel[[#This Row],[Estimated Close Date]])</f>
        <v/>
      </c>
      <c r="H798" t="s">
        <v>382</v>
      </c>
      <c r="I798">
        <v>3</v>
      </c>
      <c r="J798" t="str">
        <f>_xlfn.XLOOKUP(OpportunityTblExcel[[#This Row],[OwnerSeq]],OwnerTbl[SystemUserSeq],OwnerTbl[Owner])</f>
        <v>Allie Bellew</v>
      </c>
      <c r="K798">
        <v>1054</v>
      </c>
      <c r="L798" t="str">
        <f>_xlfn.XLOOKUP(OpportunityTblExcel[[#This Row],[AccountSeq]],AccountTbl[AccountSeq],AccountTbl[TerritoryName])</f>
        <v>US-NORTHEAST</v>
      </c>
      <c r="M798" t="str">
        <f>_xlfn.XLOOKUP(OpportunityTblExcel[[#This Row],[AccountSeq]],AccountTbl[AccountSeq],AccountTbl[Industry])</f>
        <v>Design, Direction and Creative Management</v>
      </c>
      <c r="N798">
        <f ca="1">_xlfn.XLOOKUP(RAND(),ProductTbl[DistributionAccumulation],ProductTbl[ProductSeq],0,1,1)</f>
        <v>3</v>
      </c>
      <c r="O798" t="str">
        <f ca="1">_xlfn.XLOOKUP(OpportunityTblExcel[[#This Row],[ProductSeq]],ProductTbl[ProductSeq],ProductTbl[Product])</f>
        <v>Mountain-300</v>
      </c>
      <c r="P798">
        <v>7000</v>
      </c>
      <c r="Q798" t="str">
        <f>_xlfn.XLOOKUP(OpportunityTblExcel[[#This Row],[CampaignSeq]],CampaignTbl[CampaignSeq],CampaignTbl[Campaign Name])</f>
        <v>None</v>
      </c>
      <c r="R798" t="s">
        <v>383</v>
      </c>
      <c r="S798" t="b">
        <v>0</v>
      </c>
      <c r="T798" s="4">
        <v>0.01</v>
      </c>
      <c r="U798" s="30">
        <v>5744.373333333333</v>
      </c>
      <c r="V798" s="30">
        <v>5744.373333333333</v>
      </c>
      <c r="W798" t="str">
        <f>IF(OpportunityTblExcel[[#This Row],[Status]]="Won",OpportunityTblExcel[[#This Row],[Value]],"")</f>
        <v/>
      </c>
      <c r="X798" t="s">
        <v>190</v>
      </c>
      <c r="Y798">
        <v>10</v>
      </c>
      <c r="Z798" t="s">
        <v>191</v>
      </c>
      <c r="AA798" t="s">
        <v>253</v>
      </c>
      <c r="AB798" t="s">
        <v>387</v>
      </c>
      <c r="AC7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300</v>
      </c>
    </row>
    <row r="799" spans="1:29" x14ac:dyDescent="0.35">
      <c r="A799">
        <v>6546948</v>
      </c>
      <c r="B799">
        <v>10797</v>
      </c>
      <c r="C799">
        <v>-26</v>
      </c>
      <c r="D799" s="9">
        <f ca="1">ImportDateTime+OpportunityTblExcel[[#This Row],[DateDiff-Days]]</f>
        <v>45584</v>
      </c>
      <c r="E799">
        <v>89.5</v>
      </c>
      <c r="F799" s="9">
        <f ca="1">OpportunityTblExcel[[#This Row],[Record Created On]]+OpportunityTblExcel[[#This Row],[DaysToClose]]</f>
        <v>45673.5</v>
      </c>
      <c r="G799" t="str">
        <f>IF(OpportunityTblExcel[[#This Row],[Status]]="Open","",OpportunityTblExcel[[#This Row],[Estimated Close Date]])</f>
        <v/>
      </c>
      <c r="H799" t="s">
        <v>381</v>
      </c>
      <c r="I799">
        <v>12</v>
      </c>
      <c r="J799" t="str">
        <f>_xlfn.XLOOKUP(OpportunityTblExcel[[#This Row],[OwnerSeq]],OwnerTbl[SystemUserSeq],OwnerTbl[Owner])</f>
        <v>Greg Winston</v>
      </c>
      <c r="K799">
        <v>1148</v>
      </c>
      <c r="L799" t="str">
        <f>_xlfn.XLOOKUP(OpportunityTblExcel[[#This Row],[AccountSeq]],AccountTbl[AccountSeq],AccountTbl[TerritoryName])</f>
        <v>US-SOUTH</v>
      </c>
      <c r="M799" t="str">
        <f>_xlfn.XLOOKUP(OpportunityTblExcel[[#This Row],[AccountSeq]],AccountTbl[AccountSeq],AccountTbl[Industry])</f>
        <v>Outbound Consumer Service</v>
      </c>
      <c r="N799">
        <f ca="1">_xlfn.XLOOKUP(RAND(),ProductTbl[DistributionAccumulation],ProductTbl[ProductSeq],0,1,1)</f>
        <v>14</v>
      </c>
      <c r="O799" t="str">
        <f ca="1">_xlfn.XLOOKUP(OpportunityTblExcel[[#This Row],[ProductSeq]],ProductTbl[ProductSeq],ProductTbl[Product])</f>
        <v>Touring-2000</v>
      </c>
      <c r="P799">
        <v>7000</v>
      </c>
      <c r="Q799" t="str">
        <f>_xlfn.XLOOKUP(OpportunityTblExcel[[#This Row],[CampaignSeq]],CampaignTbl[CampaignSeq],CampaignTbl[Campaign Name])</f>
        <v>None</v>
      </c>
      <c r="R799" t="s">
        <v>409</v>
      </c>
      <c r="S799" t="b">
        <v>1</v>
      </c>
      <c r="T799" s="4">
        <v>0.01</v>
      </c>
      <c r="U799" s="30">
        <v>4473.9733333333334</v>
      </c>
      <c r="V799" s="30">
        <v>4473.9733333333334</v>
      </c>
      <c r="W799" t="str">
        <f>IF(OpportunityTblExcel[[#This Row],[Status]]="Won",OpportunityTblExcel[[#This Row],[Value]],"")</f>
        <v/>
      </c>
      <c r="X799" t="s">
        <v>190</v>
      </c>
      <c r="Y799">
        <v>10</v>
      </c>
      <c r="Z799" t="s">
        <v>191</v>
      </c>
      <c r="AA799" t="s">
        <v>253</v>
      </c>
      <c r="AB799" t="s">
        <v>387</v>
      </c>
      <c r="AC79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Touring-2000</v>
      </c>
    </row>
    <row r="800" spans="1:29" x14ac:dyDescent="0.35">
      <c r="A800">
        <v>2326611</v>
      </c>
      <c r="B800">
        <v>10798</v>
      </c>
      <c r="C800">
        <v>-26</v>
      </c>
      <c r="D800" s="9">
        <f ca="1">ImportDateTime+OpportunityTblExcel[[#This Row],[DateDiff-Days]]</f>
        <v>45584</v>
      </c>
      <c r="E800">
        <v>59.75</v>
      </c>
      <c r="F800" s="9">
        <f ca="1">OpportunityTblExcel[[#This Row],[Record Created On]]+OpportunityTblExcel[[#This Row],[DaysToClose]]</f>
        <v>45643.75</v>
      </c>
      <c r="G800" t="str">
        <f>IF(OpportunityTblExcel[[#This Row],[Status]]="Open","",OpportunityTblExcel[[#This Row],[Estimated Close Date]])</f>
        <v/>
      </c>
      <c r="H800" t="s">
        <v>380</v>
      </c>
      <c r="I800">
        <v>7</v>
      </c>
      <c r="J800" t="str">
        <f>_xlfn.XLOOKUP(OpportunityTblExcel[[#This Row],[OwnerSeq]],OwnerTbl[SystemUserSeq],OwnerTbl[Owner])</f>
        <v>Christa Geller</v>
      </c>
      <c r="K800">
        <v>1104</v>
      </c>
      <c r="L800" t="str">
        <f>_xlfn.XLOOKUP(OpportunityTblExcel[[#This Row],[AccountSeq]],AccountTbl[AccountSeq],AccountTbl[TerritoryName])</f>
        <v>US-MIDWEST</v>
      </c>
      <c r="M800" t="str">
        <f>_xlfn.XLOOKUP(OpportunityTblExcel[[#This Row],[AccountSeq]],AccountTbl[AccountSeq],AccountTbl[Industry])</f>
        <v>Design, Direction and Creative Management</v>
      </c>
      <c r="N800">
        <f ca="1">_xlfn.XLOOKUP(RAND(),ProductTbl[DistributionAccumulation],ProductTbl[ProductSeq],0,1,1)</f>
        <v>8</v>
      </c>
      <c r="O800" t="str">
        <f ca="1">_xlfn.XLOOKUP(OpportunityTblExcel[[#This Row],[ProductSeq]],ProductTbl[ProductSeq],ProductTbl[Product])</f>
        <v>Road-350-W</v>
      </c>
      <c r="P800">
        <v>7000</v>
      </c>
      <c r="Q800" t="str">
        <f>_xlfn.XLOOKUP(OpportunityTblExcel[[#This Row],[CampaignSeq]],CampaignTbl[CampaignSeq],CampaignTbl[Campaign Name])</f>
        <v>None</v>
      </c>
      <c r="R800" t="s">
        <v>410</v>
      </c>
      <c r="S800" t="b">
        <v>0</v>
      </c>
      <c r="T800" s="4">
        <v>0.01</v>
      </c>
      <c r="U800" s="30">
        <v>7032.8</v>
      </c>
      <c r="V800" s="30">
        <v>7032.8</v>
      </c>
      <c r="W800" t="str">
        <f>IF(OpportunityTblExcel[[#This Row],[Status]]="Won",OpportunityTblExcel[[#This Row],[Value]],"")</f>
        <v/>
      </c>
      <c r="X800" t="s">
        <v>190</v>
      </c>
      <c r="Y800">
        <v>10</v>
      </c>
      <c r="Z800" t="s">
        <v>191</v>
      </c>
      <c r="AA800" t="s">
        <v>253</v>
      </c>
      <c r="AB800" t="s">
        <v>387</v>
      </c>
      <c r="AC80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Road-350-W</v>
      </c>
    </row>
    <row r="801" spans="1:29" x14ac:dyDescent="0.35">
      <c r="A801">
        <v>9356282</v>
      </c>
      <c r="B801">
        <v>10799</v>
      </c>
      <c r="C801">
        <v>-26</v>
      </c>
      <c r="D801" s="9">
        <f ca="1">ImportDateTime+OpportunityTblExcel[[#This Row],[DateDiff-Days]]</f>
        <v>45584</v>
      </c>
      <c r="E801">
        <v>94.25</v>
      </c>
      <c r="F801" s="9">
        <f ca="1">OpportunityTblExcel[[#This Row],[Record Created On]]+OpportunityTblExcel[[#This Row],[DaysToClose]]</f>
        <v>45678.25</v>
      </c>
      <c r="G801" t="str">
        <f>IF(OpportunityTblExcel[[#This Row],[Status]]="Open","",OpportunityTblExcel[[#This Row],[Estimated Close Date]])</f>
        <v/>
      </c>
      <c r="H801" t="s">
        <v>382</v>
      </c>
      <c r="I801">
        <v>8</v>
      </c>
      <c r="J801" t="str">
        <f>_xlfn.XLOOKUP(OpportunityTblExcel[[#This Row],[OwnerSeq]],OwnerTbl[SystemUserSeq],OwnerTbl[Owner])</f>
        <v>Dan Jump</v>
      </c>
      <c r="K801">
        <v>1025</v>
      </c>
      <c r="L801" t="str">
        <f>_xlfn.XLOOKUP(OpportunityTblExcel[[#This Row],[AccountSeq]],AccountTbl[AccountSeq],AccountTbl[TerritoryName])</f>
        <v>US-SOUTH</v>
      </c>
      <c r="M801" t="str">
        <f>_xlfn.XLOOKUP(OpportunityTblExcel[[#This Row],[AccountSeq]],AccountTbl[AccountSeq],AccountTbl[Industry])</f>
        <v>Financial</v>
      </c>
      <c r="N801">
        <f ca="1">_xlfn.XLOOKUP(RAND(),ProductTbl[DistributionAccumulation],ProductTbl[ProductSeq],0,1,1)</f>
        <v>3</v>
      </c>
      <c r="O801" t="str">
        <f ca="1">_xlfn.XLOOKUP(OpportunityTblExcel[[#This Row],[ProductSeq]],ProductTbl[ProductSeq],ProductTbl[Product])</f>
        <v>Mountain-300</v>
      </c>
      <c r="P801">
        <v>7005</v>
      </c>
      <c r="Q801" t="str">
        <f>_xlfn.XLOOKUP(OpportunityTblExcel[[#This Row],[CampaignSeq]],CampaignTbl[CampaignSeq],CampaignTbl[Campaign Name])</f>
        <v>Search Results</v>
      </c>
      <c r="R801" t="s">
        <v>409</v>
      </c>
      <c r="S801" t="b">
        <v>1</v>
      </c>
      <c r="T801" s="4">
        <v>0.01</v>
      </c>
      <c r="U801" s="30">
        <v>4360.8320000000003</v>
      </c>
      <c r="V801" s="30">
        <v>4360.8320000000003</v>
      </c>
      <c r="W801" t="str">
        <f>IF(OpportunityTblExcel[[#This Row],[Status]]="Won",OpportunityTblExcel[[#This Row],[Value]],"")</f>
        <v/>
      </c>
      <c r="X801" t="s">
        <v>190</v>
      </c>
      <c r="Y801">
        <v>10</v>
      </c>
      <c r="Z801" t="s">
        <v>191</v>
      </c>
      <c r="AA801" t="s">
        <v>253</v>
      </c>
      <c r="AB801" t="s">
        <v>387</v>
      </c>
      <c r="AC801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Mountain-300</v>
      </c>
    </row>
    <row r="802" spans="1:29" x14ac:dyDescent="0.35">
      <c r="A802">
        <v>3363887</v>
      </c>
      <c r="B802">
        <v>10800</v>
      </c>
      <c r="C802">
        <v>-26</v>
      </c>
      <c r="D802" s="9">
        <f ca="1">ImportDateTime+OpportunityTblExcel[[#This Row],[DateDiff-Days]]</f>
        <v>45584</v>
      </c>
      <c r="E802">
        <v>76.25</v>
      </c>
      <c r="F802" s="9">
        <f ca="1">OpportunityTblExcel[[#This Row],[Record Created On]]+OpportunityTblExcel[[#This Row],[DaysToClose]]</f>
        <v>45660.25</v>
      </c>
      <c r="G802" t="str">
        <f>IF(OpportunityTblExcel[[#This Row],[Status]]="Open","",OpportunityTblExcel[[#This Row],[Estimated Close Date]])</f>
        <v/>
      </c>
      <c r="H802" t="s">
        <v>381</v>
      </c>
      <c r="I802">
        <v>5</v>
      </c>
      <c r="J802" t="str">
        <f>_xlfn.XLOOKUP(OpportunityTblExcel[[#This Row],[OwnerSeq]],OwnerTbl[SystemUserSeq],OwnerTbl[Owner])</f>
        <v>Anne Weiler</v>
      </c>
      <c r="K802">
        <v>1042</v>
      </c>
      <c r="L802" t="str">
        <f>_xlfn.XLOOKUP(OpportunityTblExcel[[#This Row],[AccountSeq]],AccountTbl[AccountSeq],AccountTbl[TerritoryName])</f>
        <v>US-WEST</v>
      </c>
      <c r="M802" t="str">
        <f>_xlfn.XLOOKUP(OpportunityTblExcel[[#This Row],[AccountSeq]],AccountTbl[AccountSeq],AccountTbl[Industry])</f>
        <v>Building Supply Retail</v>
      </c>
      <c r="N802">
        <f ca="1">_xlfn.XLOOKUP(RAND(),ProductTbl[DistributionAccumulation],ProductTbl[ProductSeq],0,1,1)</f>
        <v>11</v>
      </c>
      <c r="O802" t="str">
        <f ca="1">_xlfn.XLOOKUP(OpportunityTblExcel[[#This Row],[ProductSeq]],ProductTbl[ProductSeq],ProductTbl[Product])</f>
        <v>Road-650</v>
      </c>
      <c r="P802">
        <v>7015</v>
      </c>
      <c r="Q802" t="str">
        <f>_xlfn.XLOOKUP(OpportunityTblExcel[[#This Row],[CampaignSeq]],CampaignTbl[CampaignSeq],CampaignTbl[Campaign Name])</f>
        <v>Tube Advert Special</v>
      </c>
      <c r="R802" t="s">
        <v>383</v>
      </c>
      <c r="S802" t="b">
        <v>0</v>
      </c>
      <c r="T802" s="4">
        <v>0.02</v>
      </c>
      <c r="U802" s="30">
        <v>6027</v>
      </c>
      <c r="V802" s="30">
        <v>6027</v>
      </c>
      <c r="W802" t="str">
        <f>IF(OpportunityTblExcel[[#This Row],[Status]]="Won",OpportunityTblExcel[[#This Row],[Value]],"")</f>
        <v/>
      </c>
      <c r="X802" t="s">
        <v>743</v>
      </c>
      <c r="Y802">
        <v>10</v>
      </c>
      <c r="Z802" t="s">
        <v>191</v>
      </c>
      <c r="AA802" t="s">
        <v>253</v>
      </c>
      <c r="AB802" t="s">
        <v>387</v>
      </c>
      <c r="AC80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650</v>
      </c>
    </row>
    <row r="803" spans="1:29" x14ac:dyDescent="0.35">
      <c r="A803">
        <v>6199296</v>
      </c>
      <c r="B803">
        <v>10801</v>
      </c>
      <c r="C803">
        <v>-26</v>
      </c>
      <c r="D803" s="9">
        <f ca="1">ImportDateTime+OpportunityTblExcel[[#This Row],[DateDiff-Days]]</f>
        <v>45584</v>
      </c>
      <c r="E803">
        <v>111</v>
      </c>
      <c r="F803" s="9">
        <f ca="1">OpportunityTblExcel[[#This Row],[Record Created On]]+OpportunityTblExcel[[#This Row],[DaysToClose]]</f>
        <v>45695</v>
      </c>
      <c r="G803" t="str">
        <f>IF(OpportunityTblExcel[[#This Row],[Status]]="Open","",OpportunityTblExcel[[#This Row],[Estimated Close Date]])</f>
        <v/>
      </c>
      <c r="H803" t="s">
        <v>382</v>
      </c>
      <c r="I803">
        <v>4</v>
      </c>
      <c r="J803" t="str">
        <f>_xlfn.XLOOKUP(OpportunityTblExcel[[#This Row],[OwnerSeq]],OwnerTbl[SystemUserSeq],OwnerTbl[Owner])</f>
        <v>Amy Alberts</v>
      </c>
      <c r="K803">
        <v>1005</v>
      </c>
      <c r="L803" t="str">
        <f>_xlfn.XLOOKUP(OpportunityTblExcel[[#This Row],[AccountSeq]],AccountTbl[AccountSeq],AccountTbl[TerritoryName])</f>
        <v>US-NORTHEAST</v>
      </c>
      <c r="M803" t="str">
        <f>_xlfn.XLOOKUP(OpportunityTblExcel[[#This Row],[AccountSeq]],AccountTbl[AccountSeq],AccountTbl[Industry])</f>
        <v>Agriculture and Non-petrol Natural Resource Extraction</v>
      </c>
      <c r="N803">
        <f ca="1">_xlfn.XLOOKUP(RAND(),ProductTbl[DistributionAccumulation],ProductTbl[ProductSeq],0,1,1)</f>
        <v>15</v>
      </c>
      <c r="O803" t="str">
        <f ca="1">_xlfn.XLOOKUP(OpportunityTblExcel[[#This Row],[ProductSeq]],ProductTbl[ProductSeq],ProductTbl[Product])</f>
        <v>Touring-3000</v>
      </c>
      <c r="P803">
        <v>7000</v>
      </c>
      <c r="Q803" t="str">
        <f>_xlfn.XLOOKUP(OpportunityTblExcel[[#This Row],[CampaignSeq]],CampaignTbl[CampaignSeq],CampaignTbl[Campaign Name])</f>
        <v>None</v>
      </c>
      <c r="R803" t="s">
        <v>409</v>
      </c>
      <c r="S803" t="b">
        <v>0</v>
      </c>
      <c r="T803" s="4">
        <v>0.01</v>
      </c>
      <c r="U803" s="30">
        <v>2832.9866666666667</v>
      </c>
      <c r="V803" s="30">
        <v>2832.9866666666667</v>
      </c>
      <c r="W803" t="str">
        <f>IF(OpportunityTblExcel[[#This Row],[Status]]="Won",OpportunityTblExcel[[#This Row],[Value]],"")</f>
        <v/>
      </c>
      <c r="X803" t="s">
        <v>743</v>
      </c>
      <c r="Y803">
        <v>30</v>
      </c>
      <c r="Z803" t="s">
        <v>193</v>
      </c>
      <c r="AA803" t="s">
        <v>253</v>
      </c>
      <c r="AB803" t="s">
        <v>387</v>
      </c>
      <c r="AC803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Touring-3000</v>
      </c>
    </row>
    <row r="804" spans="1:29" x14ac:dyDescent="0.35">
      <c r="A804">
        <v>5616373</v>
      </c>
      <c r="B804">
        <v>10802</v>
      </c>
      <c r="C804">
        <v>-26</v>
      </c>
      <c r="D804" s="9">
        <f ca="1">ImportDateTime+OpportunityTblExcel[[#This Row],[DateDiff-Days]]</f>
        <v>45584</v>
      </c>
      <c r="E804">
        <v>92</v>
      </c>
      <c r="F804" s="9">
        <f ca="1">OpportunityTblExcel[[#This Row],[Record Created On]]+OpportunityTblExcel[[#This Row],[DaysToClose]]</f>
        <v>45676</v>
      </c>
      <c r="G804" t="str">
        <f>IF(OpportunityTblExcel[[#This Row],[Status]]="Open","",OpportunityTblExcel[[#This Row],[Estimated Close Date]])</f>
        <v/>
      </c>
      <c r="H804" t="s">
        <v>382</v>
      </c>
      <c r="I804">
        <v>17</v>
      </c>
      <c r="J804" t="str">
        <f>_xlfn.XLOOKUP(OpportunityTblExcel[[#This Row],[OwnerSeq]],OwnerTbl[SystemUserSeq],OwnerTbl[Owner])</f>
        <v>Kelly Krout</v>
      </c>
      <c r="K804">
        <v>1017</v>
      </c>
      <c r="L804" t="str">
        <f>_xlfn.XLOOKUP(OpportunityTblExcel[[#This Row],[AccountSeq]],AccountTbl[AccountSeq],AccountTbl[TerritoryName])</f>
        <v>US-MIDWEST</v>
      </c>
      <c r="M804" t="str">
        <f>_xlfn.XLOOKUP(OpportunityTblExcel[[#This Row],[AccountSeq]],AccountTbl[AccountSeq],AccountTbl[Industry])</f>
        <v>Distributors, Dispatchers and Processors</v>
      </c>
      <c r="N804">
        <f ca="1">_xlfn.XLOOKUP(RAND(),ProductTbl[DistributionAccumulation],ProductTbl[ProductSeq],0,1,1)</f>
        <v>15</v>
      </c>
      <c r="O804" t="str">
        <f ca="1">_xlfn.XLOOKUP(OpportunityTblExcel[[#This Row],[ProductSeq]],ProductTbl[ProductSeq],ProductTbl[Product])</f>
        <v>Touring-3000</v>
      </c>
      <c r="P804">
        <v>7000</v>
      </c>
      <c r="Q804" t="str">
        <f>_xlfn.XLOOKUP(OpportunityTblExcel[[#This Row],[CampaignSeq]],CampaignTbl[CampaignSeq],CampaignTbl[Campaign Name])</f>
        <v>None</v>
      </c>
      <c r="R804" t="s">
        <v>410</v>
      </c>
      <c r="S804" t="b">
        <v>0</v>
      </c>
      <c r="T804" s="4">
        <v>0.01</v>
      </c>
      <c r="U804" s="30">
        <v>7971.894666666667</v>
      </c>
      <c r="V804" s="30">
        <v>7971.894666666667</v>
      </c>
      <c r="W804" t="str">
        <f>IF(OpportunityTblExcel[[#This Row],[Status]]="Won",OpportunityTblExcel[[#This Row],[Value]],"")</f>
        <v/>
      </c>
      <c r="X804" t="s">
        <v>190</v>
      </c>
      <c r="Y804">
        <v>50</v>
      </c>
      <c r="Z804" t="s">
        <v>193</v>
      </c>
      <c r="AA804" t="s">
        <v>253</v>
      </c>
      <c r="AB804" t="s">
        <v>387</v>
      </c>
      <c r="AC80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3000</v>
      </c>
    </row>
    <row r="805" spans="1:29" x14ac:dyDescent="0.35">
      <c r="A805">
        <v>1337687</v>
      </c>
      <c r="B805">
        <v>10803</v>
      </c>
      <c r="C805">
        <v>-26</v>
      </c>
      <c r="D805" s="9">
        <f ca="1">ImportDateTime+OpportunityTblExcel[[#This Row],[DateDiff-Days]]</f>
        <v>45584</v>
      </c>
      <c r="E805">
        <v>108.75</v>
      </c>
      <c r="F805" s="9">
        <f ca="1">OpportunityTblExcel[[#This Row],[Record Created On]]+OpportunityTblExcel[[#This Row],[DaysToClose]]</f>
        <v>45692.75</v>
      </c>
      <c r="G805" t="str">
        <f>IF(OpportunityTblExcel[[#This Row],[Status]]="Open","",OpportunityTblExcel[[#This Row],[Estimated Close Date]])</f>
        <v/>
      </c>
      <c r="H805" t="s">
        <v>382</v>
      </c>
      <c r="I805">
        <v>10</v>
      </c>
      <c r="J805" t="str">
        <f>_xlfn.XLOOKUP(OpportunityTblExcel[[#This Row],[OwnerSeq]],OwnerTbl[SystemUserSeq],OwnerTbl[Owner])</f>
        <v>Diane Prescott</v>
      </c>
      <c r="K805">
        <v>1016</v>
      </c>
      <c r="L805" t="str">
        <f>_xlfn.XLOOKUP(OpportunityTblExcel[[#This Row],[AccountSeq]],AccountTbl[AccountSeq],AccountTbl[TerritoryName])</f>
        <v>US-NORTHEAST</v>
      </c>
      <c r="M805" t="str">
        <f>_xlfn.XLOOKUP(OpportunityTblExcel[[#This Row],[AccountSeq]],AccountTbl[AccountSeq],AccountTbl[Industry])</f>
        <v/>
      </c>
      <c r="N805">
        <f ca="1">_xlfn.XLOOKUP(RAND(),ProductTbl[DistributionAccumulation],ProductTbl[ProductSeq],0,1,1)</f>
        <v>6</v>
      </c>
      <c r="O805" t="str">
        <f ca="1">_xlfn.XLOOKUP(OpportunityTblExcel[[#This Row],[ProductSeq]],ProductTbl[ProductSeq],ProductTbl[Product])</f>
        <v>Road-150</v>
      </c>
      <c r="P805">
        <v>7000</v>
      </c>
      <c r="Q805" t="str">
        <f>_xlfn.XLOOKUP(OpportunityTblExcel[[#This Row],[CampaignSeq]],CampaignTbl[CampaignSeq],CampaignTbl[Campaign Name])</f>
        <v>None</v>
      </c>
      <c r="R805" t="s">
        <v>383</v>
      </c>
      <c r="S805" t="b">
        <v>0</v>
      </c>
      <c r="T805" s="4">
        <v>0</v>
      </c>
      <c r="U805" s="30">
        <v>7448.7466666666669</v>
      </c>
      <c r="V805" s="30">
        <v>7448.7466666666669</v>
      </c>
      <c r="W805" t="str">
        <f>IF(OpportunityTblExcel[[#This Row],[Status]]="Won",OpportunityTblExcel[[#This Row],[Value]],"")</f>
        <v/>
      </c>
      <c r="X805" t="s">
        <v>190</v>
      </c>
      <c r="Y805">
        <v>10</v>
      </c>
      <c r="Z805" t="s">
        <v>191</v>
      </c>
      <c r="AA805" t="s">
        <v>253</v>
      </c>
      <c r="AB805" t="s">
        <v>387</v>
      </c>
      <c r="AC80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806" spans="1:29" x14ac:dyDescent="0.35">
      <c r="A806">
        <v>9397197</v>
      </c>
      <c r="B806">
        <v>10804</v>
      </c>
      <c r="C806">
        <v>-27</v>
      </c>
      <c r="D806" s="9">
        <f ca="1">ImportDateTime+OpportunityTblExcel[[#This Row],[DateDiff-Days]]</f>
        <v>45583</v>
      </c>
      <c r="E806">
        <v>84.25</v>
      </c>
      <c r="F806" s="9">
        <f ca="1">OpportunityTblExcel[[#This Row],[Record Created On]]+OpportunityTblExcel[[#This Row],[DaysToClose]]</f>
        <v>45667.25</v>
      </c>
      <c r="G806" t="str">
        <f>IF(OpportunityTblExcel[[#This Row],[Status]]="Open","",OpportunityTblExcel[[#This Row],[Estimated Close Date]])</f>
        <v/>
      </c>
      <c r="H806" t="s">
        <v>381</v>
      </c>
      <c r="I806">
        <v>11</v>
      </c>
      <c r="J806" t="str">
        <f>_xlfn.XLOOKUP(OpportunityTblExcel[[#This Row],[OwnerSeq]],OwnerTbl[SystemUserSeq],OwnerTbl[Owner])</f>
        <v>Eric Gruber</v>
      </c>
      <c r="K806">
        <v>1038</v>
      </c>
      <c r="L806" t="str">
        <f>_xlfn.XLOOKUP(OpportunityTblExcel[[#This Row],[AccountSeq]],AccountTbl[AccountSeq],AccountTbl[TerritoryName])</f>
        <v>US-WEST</v>
      </c>
      <c r="M806" t="str">
        <f>_xlfn.XLOOKUP(OpportunityTblExcel[[#This Row],[AccountSeq]],AccountTbl[AccountSeq],AccountTbl[Industry])</f>
        <v>Insurance</v>
      </c>
      <c r="N806">
        <f ca="1">_xlfn.XLOOKUP(RAND(),ProductTbl[DistributionAccumulation],ProductTbl[ProductSeq],0,1,1)</f>
        <v>10</v>
      </c>
      <c r="O806" t="str">
        <f ca="1">_xlfn.XLOOKUP(OpportunityTblExcel[[#This Row],[ProductSeq]],ProductTbl[ProductSeq],ProductTbl[Product])</f>
        <v>Road-550-W</v>
      </c>
      <c r="P806">
        <v>7003</v>
      </c>
      <c r="Q806" t="str">
        <f>_xlfn.XLOOKUP(OpportunityTblExcel[[#This Row],[CampaignSeq]],CampaignTbl[CampaignSeq],CampaignTbl[Campaign Name])</f>
        <v>Monthly Newsletter</v>
      </c>
      <c r="R806" t="s">
        <v>383</v>
      </c>
      <c r="S806" t="b">
        <v>1</v>
      </c>
      <c r="T806" s="4">
        <v>0.01</v>
      </c>
      <c r="U806" s="30">
        <v>7258.2866666666669</v>
      </c>
      <c r="V806" s="30">
        <v>7258.2866666666669</v>
      </c>
      <c r="W806" t="str">
        <f>IF(OpportunityTblExcel[[#This Row],[Status]]="Won",OpportunityTblExcel[[#This Row],[Value]],"")</f>
        <v/>
      </c>
      <c r="X806" t="s">
        <v>190</v>
      </c>
      <c r="Y806">
        <v>30</v>
      </c>
      <c r="Z806" t="s">
        <v>193</v>
      </c>
      <c r="AA806" t="s">
        <v>253</v>
      </c>
      <c r="AB806" t="s">
        <v>387</v>
      </c>
      <c r="AC8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550-W</v>
      </c>
    </row>
    <row r="807" spans="1:29" x14ac:dyDescent="0.35">
      <c r="A807">
        <v>2533575</v>
      </c>
      <c r="B807">
        <v>10805</v>
      </c>
      <c r="C807">
        <v>-27</v>
      </c>
      <c r="D807" s="9">
        <f ca="1">ImportDateTime+OpportunityTblExcel[[#This Row],[DateDiff-Days]]</f>
        <v>45583</v>
      </c>
      <c r="E807">
        <v>71.75</v>
      </c>
      <c r="F807" s="9">
        <f ca="1">OpportunityTblExcel[[#This Row],[Record Created On]]+OpportunityTblExcel[[#This Row],[DaysToClose]]</f>
        <v>45654.75</v>
      </c>
      <c r="G807" t="str">
        <f>IF(OpportunityTblExcel[[#This Row],[Status]]="Open","",OpportunityTblExcel[[#This Row],[Estimated Close Date]])</f>
        <v/>
      </c>
      <c r="H807" t="s">
        <v>381</v>
      </c>
      <c r="I807">
        <v>7</v>
      </c>
      <c r="J807" t="str">
        <f>_xlfn.XLOOKUP(OpportunityTblExcel[[#This Row],[OwnerSeq]],OwnerTbl[SystemUserSeq],OwnerTbl[Owner])</f>
        <v>Christa Geller</v>
      </c>
      <c r="K807">
        <v>1053</v>
      </c>
      <c r="L807" t="str">
        <f>_xlfn.XLOOKUP(OpportunityTblExcel[[#This Row],[AccountSeq]],AccountTbl[AccountSeq],AccountTbl[TerritoryName])</f>
        <v>US-SOUTH</v>
      </c>
      <c r="M807" t="str">
        <f>_xlfn.XLOOKUP(OpportunityTblExcel[[#This Row],[AccountSeq]],AccountTbl[AccountSeq],AccountTbl[Industry])</f>
        <v>Legal Services</v>
      </c>
      <c r="N807">
        <f ca="1">_xlfn.XLOOKUP(RAND(),ProductTbl[DistributionAccumulation],ProductTbl[ProductSeq],0,1,1)</f>
        <v>8</v>
      </c>
      <c r="O807" t="str">
        <f ca="1">_xlfn.XLOOKUP(OpportunityTblExcel[[#This Row],[ProductSeq]],ProductTbl[ProductSeq],ProductTbl[Product])</f>
        <v>Road-350-W</v>
      </c>
      <c r="P807">
        <v>7000</v>
      </c>
      <c r="Q807" t="str">
        <f>_xlfn.XLOOKUP(OpportunityTblExcel[[#This Row],[CampaignSeq]],CampaignTbl[CampaignSeq],CampaignTbl[Campaign Name])</f>
        <v>None</v>
      </c>
      <c r="R807" t="s">
        <v>410</v>
      </c>
      <c r="S807" t="b">
        <v>1</v>
      </c>
      <c r="T807" s="4">
        <v>0.01</v>
      </c>
      <c r="U807" s="30">
        <v>6177.54</v>
      </c>
      <c r="V807" s="30">
        <v>6177.54</v>
      </c>
      <c r="W807" t="str">
        <f>IF(OpportunityTblExcel[[#This Row],[Status]]="Won",OpportunityTblExcel[[#This Row],[Value]],"")</f>
        <v/>
      </c>
      <c r="X807" t="s">
        <v>190</v>
      </c>
      <c r="Y807">
        <v>10</v>
      </c>
      <c r="Z807" t="s">
        <v>191</v>
      </c>
      <c r="AA807" t="s">
        <v>253</v>
      </c>
      <c r="AB807" t="s">
        <v>387</v>
      </c>
      <c r="AC80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350-W</v>
      </c>
    </row>
    <row r="808" spans="1:29" x14ac:dyDescent="0.35">
      <c r="A808">
        <v>7668710</v>
      </c>
      <c r="B808">
        <v>10806</v>
      </c>
      <c r="C808">
        <v>-27</v>
      </c>
      <c r="D808" s="9">
        <f ca="1">ImportDateTime+OpportunityTblExcel[[#This Row],[DateDiff-Days]]</f>
        <v>45583</v>
      </c>
      <c r="E808">
        <v>87.75</v>
      </c>
      <c r="F808" s="9">
        <f ca="1">OpportunityTblExcel[[#This Row],[Record Created On]]+OpportunityTblExcel[[#This Row],[DaysToClose]]</f>
        <v>45670.75</v>
      </c>
      <c r="G808" t="str">
        <f>IF(OpportunityTblExcel[[#This Row],[Status]]="Open","",OpportunityTblExcel[[#This Row],[Estimated Close Date]])</f>
        <v/>
      </c>
      <c r="H808" t="s">
        <v>381</v>
      </c>
      <c r="I808">
        <v>9</v>
      </c>
      <c r="J808" t="str">
        <f>_xlfn.XLOOKUP(OpportunityTblExcel[[#This Row],[OwnerSeq]],OwnerTbl[SystemUserSeq],OwnerTbl[Owner])</f>
        <v>David So</v>
      </c>
      <c r="K808">
        <v>1006</v>
      </c>
      <c r="L808" t="str">
        <f>_xlfn.XLOOKUP(OpportunityTblExcel[[#This Row],[AccountSeq]],AccountTbl[AccountSeq],AccountTbl[TerritoryName])</f>
        <v>US-SOUTH</v>
      </c>
      <c r="M808" t="str">
        <f>_xlfn.XLOOKUP(OpportunityTblExcel[[#This Row],[AccountSeq]],AccountTbl[AccountSeq],AccountTbl[Industry])</f>
        <v>Equipment Rental and Leasing</v>
      </c>
      <c r="N808">
        <f ca="1">_xlfn.XLOOKUP(RAND(),ProductTbl[DistributionAccumulation],ProductTbl[ProductSeq],0,1,1)</f>
        <v>7</v>
      </c>
      <c r="O808" t="str">
        <f ca="1">_xlfn.XLOOKUP(OpportunityTblExcel[[#This Row],[ProductSeq]],ProductTbl[ProductSeq],ProductTbl[Product])</f>
        <v>Road-250</v>
      </c>
      <c r="P808">
        <v>7000</v>
      </c>
      <c r="Q808" t="str">
        <f>_xlfn.XLOOKUP(OpportunityTblExcel[[#This Row],[CampaignSeq]],CampaignTbl[CampaignSeq],CampaignTbl[Campaign Name])</f>
        <v>None</v>
      </c>
      <c r="R808" t="s">
        <v>409</v>
      </c>
      <c r="S808" t="b">
        <v>1</v>
      </c>
      <c r="T808" s="4">
        <v>0</v>
      </c>
      <c r="U808" s="30">
        <v>8501.8559999999998</v>
      </c>
      <c r="V808" s="30">
        <v>8501.8559999999998</v>
      </c>
      <c r="W808" t="str">
        <f>IF(OpportunityTblExcel[[#This Row],[Status]]="Won",OpportunityTblExcel[[#This Row],[Value]],"")</f>
        <v/>
      </c>
      <c r="X808" t="s">
        <v>190</v>
      </c>
      <c r="Y808">
        <v>30</v>
      </c>
      <c r="Z808" t="s">
        <v>193</v>
      </c>
      <c r="AA808" t="s">
        <v>253</v>
      </c>
      <c r="AB808" t="s">
        <v>387</v>
      </c>
      <c r="AC80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250</v>
      </c>
    </row>
    <row r="809" spans="1:29" x14ac:dyDescent="0.35">
      <c r="A809">
        <v>5471529</v>
      </c>
      <c r="B809">
        <v>10807</v>
      </c>
      <c r="C809">
        <v>-27</v>
      </c>
      <c r="D809" s="9">
        <f ca="1">ImportDateTime+OpportunityTblExcel[[#This Row],[DateDiff-Days]]</f>
        <v>45583</v>
      </c>
      <c r="E809">
        <v>92.5</v>
      </c>
      <c r="F809" s="9">
        <f ca="1">OpportunityTblExcel[[#This Row],[Record Created On]]+OpportunityTblExcel[[#This Row],[DaysToClose]]</f>
        <v>45675.5</v>
      </c>
      <c r="G809" t="str">
        <f>IF(OpportunityTblExcel[[#This Row],[Status]]="Open","",OpportunityTblExcel[[#This Row],[Estimated Close Date]])</f>
        <v/>
      </c>
      <c r="H809" t="s">
        <v>382</v>
      </c>
      <c r="I809">
        <v>9</v>
      </c>
      <c r="J809" t="str">
        <f>_xlfn.XLOOKUP(OpportunityTblExcel[[#This Row],[OwnerSeq]],OwnerTbl[SystemUserSeq],OwnerTbl[Owner])</f>
        <v>David So</v>
      </c>
      <c r="K809">
        <v>1170</v>
      </c>
      <c r="L809" t="str">
        <f>_xlfn.XLOOKUP(OpportunityTblExcel[[#This Row],[AccountSeq]],AccountTbl[AccountSeq],AccountTbl[TerritoryName])</f>
        <v>US-MIDWEST</v>
      </c>
      <c r="M809" t="str">
        <f>_xlfn.XLOOKUP(OpportunityTblExcel[[#This Row],[AccountSeq]],AccountTbl[AccountSeq],AccountTbl[Industry])</f>
        <v>Consulting</v>
      </c>
      <c r="N809">
        <f ca="1">_xlfn.XLOOKUP(RAND(),ProductTbl[DistributionAccumulation],ProductTbl[ProductSeq],0,1,1)</f>
        <v>12</v>
      </c>
      <c r="O809" t="str">
        <f ca="1">_xlfn.XLOOKUP(OpportunityTblExcel[[#This Row],[ProductSeq]],ProductTbl[ProductSeq],ProductTbl[Product])</f>
        <v>Road-750</v>
      </c>
      <c r="P809">
        <v>7005</v>
      </c>
      <c r="Q809" t="str">
        <f>_xlfn.XLOOKUP(OpportunityTblExcel[[#This Row],[CampaignSeq]],CampaignTbl[CampaignSeq],CampaignTbl[Campaign Name])</f>
        <v>Search Results</v>
      </c>
      <c r="R809" t="s">
        <v>410</v>
      </c>
      <c r="S809" t="b">
        <v>1</v>
      </c>
      <c r="T809" s="4">
        <v>0.01</v>
      </c>
      <c r="U809" s="30">
        <v>3588.0639999999999</v>
      </c>
      <c r="V809" s="30">
        <v>3588.0639999999999</v>
      </c>
      <c r="W809" t="str">
        <f>IF(OpportunityTblExcel[[#This Row],[Status]]="Won",OpportunityTblExcel[[#This Row],[Value]],"")</f>
        <v/>
      </c>
      <c r="X809" t="s">
        <v>743</v>
      </c>
      <c r="Y809">
        <v>30</v>
      </c>
      <c r="Z809" t="s">
        <v>193</v>
      </c>
      <c r="AA809" t="s">
        <v>253</v>
      </c>
      <c r="AB809" t="s">
        <v>387</v>
      </c>
      <c r="AC809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750</v>
      </c>
    </row>
    <row r="810" spans="1:29" x14ac:dyDescent="0.35">
      <c r="A810">
        <v>6339461</v>
      </c>
      <c r="B810">
        <v>10808</v>
      </c>
      <c r="C810">
        <v>-27</v>
      </c>
      <c r="D810" s="9">
        <f ca="1">ImportDateTime+OpportunityTblExcel[[#This Row],[DateDiff-Days]]</f>
        <v>45583</v>
      </c>
      <c r="E810">
        <v>70.75</v>
      </c>
      <c r="F810" s="9">
        <f ca="1">OpportunityTblExcel[[#This Row],[Record Created On]]+OpportunityTblExcel[[#This Row],[DaysToClose]]</f>
        <v>45653.75</v>
      </c>
      <c r="G810" t="str">
        <f>IF(OpportunityTblExcel[[#This Row],[Status]]="Open","",OpportunityTblExcel[[#This Row],[Estimated Close Date]])</f>
        <v/>
      </c>
      <c r="H810" t="s">
        <v>381</v>
      </c>
      <c r="I810">
        <v>1</v>
      </c>
      <c r="J810" t="str">
        <f>_xlfn.XLOOKUP(OpportunityTblExcel[[#This Row],[OwnerSeq]],OwnerTbl[SystemUserSeq],OwnerTbl[Owner])</f>
        <v>Alan Steiner</v>
      </c>
      <c r="K810">
        <v>1031</v>
      </c>
      <c r="L810" t="str">
        <f>_xlfn.XLOOKUP(OpportunityTblExcel[[#This Row],[AccountSeq]],AccountTbl[AccountSeq],AccountTbl[TerritoryName])</f>
        <v>US-SOUTH</v>
      </c>
      <c r="M810" t="str">
        <f>_xlfn.XLOOKUP(OpportunityTblExcel[[#This Row],[AccountSeq]],AccountTbl[AccountSeq],AccountTbl[Industry])</f>
        <v/>
      </c>
      <c r="N810">
        <f ca="1">_xlfn.XLOOKUP(RAND(),ProductTbl[DistributionAccumulation],ProductTbl[ProductSeq],0,1,1)</f>
        <v>13</v>
      </c>
      <c r="O810" t="str">
        <f ca="1">_xlfn.XLOOKUP(OpportunityTblExcel[[#This Row],[ProductSeq]],ProductTbl[ProductSeq],ProductTbl[Product])</f>
        <v>Touring-1000</v>
      </c>
      <c r="P810">
        <v>7000</v>
      </c>
      <c r="Q810" t="str">
        <f>_xlfn.XLOOKUP(OpportunityTblExcel[[#This Row],[CampaignSeq]],CampaignTbl[CampaignSeq],CampaignTbl[Campaign Name])</f>
        <v>None</v>
      </c>
      <c r="R810" t="s">
        <v>409</v>
      </c>
      <c r="S810" t="b">
        <v>1</v>
      </c>
      <c r="T810" s="4">
        <v>0.01</v>
      </c>
      <c r="U810" s="30">
        <v>7869.1866666666665</v>
      </c>
      <c r="V810" s="30">
        <v>7869.1866666666665</v>
      </c>
      <c r="W810" t="str">
        <f>IF(OpportunityTblExcel[[#This Row],[Status]]="Won",OpportunityTblExcel[[#This Row],[Value]],"")</f>
        <v/>
      </c>
      <c r="X810" t="s">
        <v>743</v>
      </c>
      <c r="Y810">
        <v>10</v>
      </c>
      <c r="Z810" t="s">
        <v>191</v>
      </c>
      <c r="AA810" t="s">
        <v>253</v>
      </c>
      <c r="AB810" t="s">
        <v>387</v>
      </c>
      <c r="AC81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1000</v>
      </c>
    </row>
    <row r="811" spans="1:29" x14ac:dyDescent="0.35">
      <c r="A811">
        <v>2381045</v>
      </c>
      <c r="B811">
        <v>10809</v>
      </c>
      <c r="C811">
        <v>-27</v>
      </c>
      <c r="D811" s="9">
        <f ca="1">ImportDateTime+OpportunityTblExcel[[#This Row],[DateDiff-Days]]</f>
        <v>45583</v>
      </c>
      <c r="E811">
        <v>108.5</v>
      </c>
      <c r="F811" s="9">
        <f ca="1">OpportunityTblExcel[[#This Row],[Record Created On]]+OpportunityTblExcel[[#This Row],[DaysToClose]]</f>
        <v>45691.5</v>
      </c>
      <c r="G811" t="str">
        <f>IF(OpportunityTblExcel[[#This Row],[Status]]="Open","",OpportunityTblExcel[[#This Row],[Estimated Close Date]])</f>
        <v/>
      </c>
      <c r="H811" t="s">
        <v>382</v>
      </c>
      <c r="I811">
        <v>11</v>
      </c>
      <c r="J811" t="str">
        <f>_xlfn.XLOOKUP(OpportunityTblExcel[[#This Row],[OwnerSeq]],OwnerTbl[SystemUserSeq],OwnerTbl[Owner])</f>
        <v>Eric Gruber</v>
      </c>
      <c r="K811">
        <v>1095</v>
      </c>
      <c r="L811" t="str">
        <f>_xlfn.XLOOKUP(OpportunityTblExcel[[#This Row],[AccountSeq]],AccountTbl[AccountSeq],AccountTbl[TerritoryName])</f>
        <v>US-MIDWEST</v>
      </c>
      <c r="M811" t="str">
        <f>_xlfn.XLOOKUP(OpportunityTblExcel[[#This Row],[AccountSeq]],AccountTbl[AccountSeq],AccountTbl[Industry])</f>
        <v>Inbound Repair and Services</v>
      </c>
      <c r="N811">
        <f ca="1">_xlfn.XLOOKUP(RAND(),ProductTbl[DistributionAccumulation],ProductTbl[ProductSeq],0,1,1)</f>
        <v>2</v>
      </c>
      <c r="O811" t="str">
        <f ca="1">_xlfn.XLOOKUP(OpportunityTblExcel[[#This Row],[ProductSeq]],ProductTbl[ProductSeq],ProductTbl[Product])</f>
        <v>Mountain-200</v>
      </c>
      <c r="P811">
        <v>7000</v>
      </c>
      <c r="Q811" t="str">
        <f>_xlfn.XLOOKUP(OpportunityTblExcel[[#This Row],[CampaignSeq]],CampaignTbl[CampaignSeq],CampaignTbl[Campaign Name])</f>
        <v>None</v>
      </c>
      <c r="R811" t="s">
        <v>409</v>
      </c>
      <c r="S811" t="b">
        <v>0</v>
      </c>
      <c r="T811" s="4">
        <v>0.02</v>
      </c>
      <c r="U811" s="30">
        <v>7065.58</v>
      </c>
      <c r="V811" s="30">
        <v>7065.58</v>
      </c>
      <c r="W811" t="str">
        <f>IF(OpportunityTblExcel[[#This Row],[Status]]="Won",OpportunityTblExcel[[#This Row],[Value]],"")</f>
        <v/>
      </c>
      <c r="X811" t="s">
        <v>190</v>
      </c>
      <c r="Y811">
        <v>30</v>
      </c>
      <c r="Z811" t="s">
        <v>193</v>
      </c>
      <c r="AA811" t="s">
        <v>253</v>
      </c>
      <c r="AB811" t="s">
        <v>387</v>
      </c>
      <c r="AC81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Mountain-200</v>
      </c>
    </row>
    <row r="812" spans="1:29" x14ac:dyDescent="0.35">
      <c r="A812">
        <v>1328855</v>
      </c>
      <c r="B812">
        <v>10810</v>
      </c>
      <c r="C812">
        <v>-27</v>
      </c>
      <c r="D812" s="9">
        <f ca="1">ImportDateTime+OpportunityTblExcel[[#This Row],[DateDiff-Days]]</f>
        <v>45583</v>
      </c>
      <c r="E812">
        <v>83.5</v>
      </c>
      <c r="F812" s="9">
        <f ca="1">OpportunityTblExcel[[#This Row],[Record Created On]]+OpportunityTblExcel[[#This Row],[DaysToClose]]</f>
        <v>45666.5</v>
      </c>
      <c r="G812" t="str">
        <f>IF(OpportunityTblExcel[[#This Row],[Status]]="Open","",OpportunityTblExcel[[#This Row],[Estimated Close Date]])</f>
        <v/>
      </c>
      <c r="H812" t="s">
        <v>381</v>
      </c>
      <c r="I812">
        <v>14</v>
      </c>
      <c r="J812" t="str">
        <f>_xlfn.XLOOKUP(OpportunityTblExcel[[#This Row],[OwnerSeq]],OwnerTbl[SystemUserSeq],OwnerTbl[Owner])</f>
        <v>Jeff Hay</v>
      </c>
      <c r="K812">
        <v>1015</v>
      </c>
      <c r="L812" t="str">
        <f>_xlfn.XLOOKUP(OpportunityTblExcel[[#This Row],[AccountSeq]],AccountTbl[AccountSeq],AccountTbl[TerritoryName])</f>
        <v>US-NORTHEAST</v>
      </c>
      <c r="M812" t="str">
        <f>_xlfn.XLOOKUP(OpportunityTblExcel[[#This Row],[AccountSeq]],AccountTbl[AccountSeq],AccountTbl[Industry])</f>
        <v>Inbound Repair and Services</v>
      </c>
      <c r="N812">
        <f ca="1">_xlfn.XLOOKUP(RAND(),ProductTbl[DistributionAccumulation],ProductTbl[ProductSeq],0,1,1)</f>
        <v>7</v>
      </c>
      <c r="O812" t="str">
        <f ca="1">_xlfn.XLOOKUP(OpportunityTblExcel[[#This Row],[ProductSeq]],ProductTbl[ProductSeq],ProductTbl[Product])</f>
        <v>Road-250</v>
      </c>
      <c r="P812">
        <v>7002</v>
      </c>
      <c r="Q812" t="str">
        <f>_xlfn.XLOOKUP(OpportunityTblExcel[[#This Row],[CampaignSeq]],CampaignTbl[CampaignSeq],CampaignTbl[Campaign Name])</f>
        <v>Market Trends Newsletter</v>
      </c>
      <c r="R812" t="s">
        <v>383</v>
      </c>
      <c r="S812" t="b">
        <v>1</v>
      </c>
      <c r="T812" s="4">
        <v>0.01</v>
      </c>
      <c r="U812" s="30">
        <v>7060.6133333333337</v>
      </c>
      <c r="V812" s="30">
        <v>7060.6133333333337</v>
      </c>
      <c r="W812" t="str">
        <f>IF(OpportunityTblExcel[[#This Row],[Status]]="Won",OpportunityTblExcel[[#This Row],[Value]],"")</f>
        <v/>
      </c>
      <c r="X812" t="s">
        <v>190</v>
      </c>
      <c r="Y812">
        <v>30</v>
      </c>
      <c r="Z812" t="s">
        <v>193</v>
      </c>
      <c r="AA812" t="s">
        <v>253</v>
      </c>
      <c r="AB812" t="s">
        <v>387</v>
      </c>
      <c r="AC81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250</v>
      </c>
    </row>
    <row r="813" spans="1:29" x14ac:dyDescent="0.35">
      <c r="A813">
        <v>3449711</v>
      </c>
      <c r="B813">
        <v>10811</v>
      </c>
      <c r="C813">
        <v>-27</v>
      </c>
      <c r="D813" s="9">
        <f ca="1">ImportDateTime+OpportunityTblExcel[[#This Row],[DateDiff-Days]]</f>
        <v>45583</v>
      </c>
      <c r="E813">
        <v>75.75</v>
      </c>
      <c r="F813" s="9">
        <f ca="1">OpportunityTblExcel[[#This Row],[Record Created On]]+OpportunityTblExcel[[#This Row],[DaysToClose]]</f>
        <v>45658.75</v>
      </c>
      <c r="G813" t="str">
        <f>IF(OpportunityTblExcel[[#This Row],[Status]]="Open","",OpportunityTblExcel[[#This Row],[Estimated Close Date]])</f>
        <v/>
      </c>
      <c r="H813" t="s">
        <v>381</v>
      </c>
      <c r="I813">
        <v>7</v>
      </c>
      <c r="J813" t="str">
        <f>_xlfn.XLOOKUP(OpportunityTblExcel[[#This Row],[OwnerSeq]],OwnerTbl[SystemUserSeq],OwnerTbl[Owner])</f>
        <v>Christa Geller</v>
      </c>
      <c r="K813">
        <v>1064</v>
      </c>
      <c r="L813" t="str">
        <f>_xlfn.XLOOKUP(OpportunityTblExcel[[#This Row],[AccountSeq]],AccountTbl[AccountSeq],AccountTbl[TerritoryName])</f>
        <v>US-WEST</v>
      </c>
      <c r="M813" t="str">
        <f>_xlfn.XLOOKUP(OpportunityTblExcel[[#This Row],[AccountSeq]],AccountTbl[AccountSeq],AccountTbl[Industry])</f>
        <v>Legal Services</v>
      </c>
      <c r="N813">
        <f ca="1">_xlfn.XLOOKUP(RAND(),ProductTbl[DistributionAccumulation],ProductTbl[ProductSeq],0,1,1)</f>
        <v>7</v>
      </c>
      <c r="O813" t="str">
        <f ca="1">_xlfn.XLOOKUP(OpportunityTblExcel[[#This Row],[ProductSeq]],ProductTbl[ProductSeq],ProductTbl[Product])</f>
        <v>Road-250</v>
      </c>
      <c r="P813">
        <v>7003</v>
      </c>
      <c r="Q813" t="str">
        <f>_xlfn.XLOOKUP(OpportunityTblExcel[[#This Row],[CampaignSeq]],CampaignTbl[CampaignSeq],CampaignTbl[Campaign Name])</f>
        <v>Monthly Newsletter</v>
      </c>
      <c r="R813" t="s">
        <v>410</v>
      </c>
      <c r="S813" t="b">
        <v>0</v>
      </c>
      <c r="T813" s="4">
        <v>0.01</v>
      </c>
      <c r="U813" s="30">
        <v>5081.333333333333</v>
      </c>
      <c r="V813" s="30">
        <v>5081.333333333333</v>
      </c>
      <c r="W813" t="str">
        <f>IF(OpportunityTblExcel[[#This Row],[Status]]="Won",OpportunityTblExcel[[#This Row],[Value]],"")</f>
        <v/>
      </c>
      <c r="X813" t="s">
        <v>743</v>
      </c>
      <c r="Y813">
        <v>10</v>
      </c>
      <c r="Z813" t="s">
        <v>191</v>
      </c>
      <c r="AA813" t="s">
        <v>253</v>
      </c>
      <c r="AB813" t="s">
        <v>387</v>
      </c>
      <c r="AC81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814" spans="1:29" x14ac:dyDescent="0.35">
      <c r="A814">
        <v>3014609</v>
      </c>
      <c r="B814">
        <v>10812</v>
      </c>
      <c r="C814">
        <v>-27</v>
      </c>
      <c r="D814" s="9">
        <f ca="1">ImportDateTime+OpportunityTblExcel[[#This Row],[DateDiff-Days]]</f>
        <v>45583</v>
      </c>
      <c r="E814">
        <v>115</v>
      </c>
      <c r="F814" s="9">
        <f ca="1">OpportunityTblExcel[[#This Row],[Record Created On]]+OpportunityTblExcel[[#This Row],[DaysToClose]]</f>
        <v>45698</v>
      </c>
      <c r="G814" t="str">
        <f>IF(OpportunityTblExcel[[#This Row],[Status]]="Open","",OpportunityTblExcel[[#This Row],[Estimated Close Date]])</f>
        <v/>
      </c>
      <c r="H814" t="s">
        <v>382</v>
      </c>
      <c r="I814">
        <v>12</v>
      </c>
      <c r="J814" t="str">
        <f>_xlfn.XLOOKUP(OpportunityTblExcel[[#This Row],[OwnerSeq]],OwnerTbl[SystemUserSeq],OwnerTbl[Owner])</f>
        <v>Greg Winston</v>
      </c>
      <c r="K814">
        <v>1042</v>
      </c>
      <c r="L814" t="str">
        <f>_xlfn.XLOOKUP(OpportunityTblExcel[[#This Row],[AccountSeq]],AccountTbl[AccountSeq],AccountTbl[TerritoryName])</f>
        <v>US-WEST</v>
      </c>
      <c r="M814" t="str">
        <f>_xlfn.XLOOKUP(OpportunityTblExcel[[#This Row],[AccountSeq]],AccountTbl[AccountSeq],AccountTbl[Industry])</f>
        <v>Building Supply Retail</v>
      </c>
      <c r="N814">
        <f ca="1">_xlfn.XLOOKUP(RAND(),ProductTbl[DistributionAccumulation],ProductTbl[ProductSeq],0,1,1)</f>
        <v>6</v>
      </c>
      <c r="O814" t="str">
        <f ca="1">_xlfn.XLOOKUP(OpportunityTblExcel[[#This Row],[ProductSeq]],ProductTbl[ProductSeq],ProductTbl[Product])</f>
        <v>Road-150</v>
      </c>
      <c r="P814">
        <v>7000</v>
      </c>
      <c r="Q814" t="str">
        <f>_xlfn.XLOOKUP(OpportunityTblExcel[[#This Row],[CampaignSeq]],CampaignTbl[CampaignSeq],CampaignTbl[Campaign Name])</f>
        <v>None</v>
      </c>
      <c r="R814" t="s">
        <v>383</v>
      </c>
      <c r="S814" t="b">
        <v>1</v>
      </c>
      <c r="T814" s="4">
        <v>0.01</v>
      </c>
      <c r="U814" s="30">
        <v>7372.52</v>
      </c>
      <c r="V814" s="30">
        <v>7372.52</v>
      </c>
      <c r="W814" t="str">
        <f>IF(OpportunityTblExcel[[#This Row],[Status]]="Won",OpportunityTblExcel[[#This Row],[Value]],"")</f>
        <v/>
      </c>
      <c r="X814" t="s">
        <v>743</v>
      </c>
      <c r="Y814">
        <v>10</v>
      </c>
      <c r="Z814" t="s">
        <v>191</v>
      </c>
      <c r="AA814" t="s">
        <v>253</v>
      </c>
      <c r="AB814" t="s">
        <v>387</v>
      </c>
      <c r="AC81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150</v>
      </c>
    </row>
    <row r="815" spans="1:29" x14ac:dyDescent="0.35">
      <c r="A815">
        <v>6771077</v>
      </c>
      <c r="B815">
        <v>10813</v>
      </c>
      <c r="C815">
        <v>-27</v>
      </c>
      <c r="D815" s="9">
        <f ca="1">ImportDateTime+OpportunityTblExcel[[#This Row],[DateDiff-Days]]</f>
        <v>45583</v>
      </c>
      <c r="E815">
        <v>87.25</v>
      </c>
      <c r="F815" s="9">
        <f ca="1">OpportunityTblExcel[[#This Row],[Record Created On]]+OpportunityTblExcel[[#This Row],[DaysToClose]]</f>
        <v>45670.25</v>
      </c>
      <c r="G815" t="str">
        <f>IF(OpportunityTblExcel[[#This Row],[Status]]="Open","",OpportunityTblExcel[[#This Row],[Estimated Close Date]])</f>
        <v/>
      </c>
      <c r="H815" t="s">
        <v>381</v>
      </c>
      <c r="I815">
        <v>1</v>
      </c>
      <c r="J815" t="str">
        <f>_xlfn.XLOOKUP(OpportunityTblExcel[[#This Row],[OwnerSeq]],OwnerTbl[SystemUserSeq],OwnerTbl[Owner])</f>
        <v>Alan Steiner</v>
      </c>
      <c r="K815">
        <v>1076</v>
      </c>
      <c r="L815" t="str">
        <f>_xlfn.XLOOKUP(OpportunityTblExcel[[#This Row],[AccountSeq]],AccountTbl[AccountSeq],AccountTbl[TerritoryName])</f>
        <v>US-SOUTH</v>
      </c>
      <c r="M815" t="str">
        <f>_xlfn.XLOOKUP(OpportunityTblExcel[[#This Row],[AccountSeq]],AccountTbl[AccountSeq],AccountTbl[Industry])</f>
        <v>Insurance</v>
      </c>
      <c r="N815">
        <f ca="1">_xlfn.XLOOKUP(RAND(),ProductTbl[DistributionAccumulation],ProductTbl[ProductSeq],0,1,1)</f>
        <v>14</v>
      </c>
      <c r="O815" t="str">
        <f ca="1">_xlfn.XLOOKUP(OpportunityTblExcel[[#This Row],[ProductSeq]],ProductTbl[ProductSeq],ProductTbl[Product])</f>
        <v>Touring-2000</v>
      </c>
      <c r="P815">
        <v>7000</v>
      </c>
      <c r="Q815" t="str">
        <f>_xlfn.XLOOKUP(OpportunityTblExcel[[#This Row],[CampaignSeq]],CampaignTbl[CampaignSeq],CampaignTbl[Campaign Name])</f>
        <v>None</v>
      </c>
      <c r="R815" t="s">
        <v>409</v>
      </c>
      <c r="S815" t="b">
        <v>1</v>
      </c>
      <c r="T815" s="4">
        <v>0.01</v>
      </c>
      <c r="U815" s="30">
        <v>3293.8933333333334</v>
      </c>
      <c r="V815" s="30">
        <v>3293.8933333333334</v>
      </c>
      <c r="W815" t="str">
        <f>IF(OpportunityTblExcel[[#This Row],[Status]]="Won",OpportunityTblExcel[[#This Row],[Value]],"")</f>
        <v/>
      </c>
      <c r="X815" t="s">
        <v>190</v>
      </c>
      <c r="Y815">
        <v>10</v>
      </c>
      <c r="Z815" t="s">
        <v>191</v>
      </c>
      <c r="AA815" t="s">
        <v>253</v>
      </c>
      <c r="AB815" t="s">
        <v>387</v>
      </c>
      <c r="AC81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816" spans="1:29" x14ac:dyDescent="0.35">
      <c r="A816">
        <v>8573458</v>
      </c>
      <c r="B816">
        <v>10814</v>
      </c>
      <c r="C816">
        <v>-27</v>
      </c>
      <c r="D816" s="9">
        <f ca="1">ImportDateTime+OpportunityTblExcel[[#This Row],[DateDiff-Days]]</f>
        <v>45583</v>
      </c>
      <c r="E816">
        <v>100</v>
      </c>
      <c r="F816" s="9">
        <f ca="1">OpportunityTblExcel[[#This Row],[Record Created On]]+OpportunityTblExcel[[#This Row],[DaysToClose]]</f>
        <v>45683</v>
      </c>
      <c r="G816" t="str">
        <f>IF(OpportunityTblExcel[[#This Row],[Status]]="Open","",OpportunityTblExcel[[#This Row],[Estimated Close Date]])</f>
        <v/>
      </c>
      <c r="H816" t="s">
        <v>382</v>
      </c>
      <c r="I816">
        <v>3</v>
      </c>
      <c r="J816" t="str">
        <f>_xlfn.XLOOKUP(OpportunityTblExcel[[#This Row],[OwnerSeq]],OwnerTbl[SystemUserSeq],OwnerTbl[Owner])</f>
        <v>Allie Bellew</v>
      </c>
      <c r="K816">
        <v>1065</v>
      </c>
      <c r="L816" t="str">
        <f>_xlfn.XLOOKUP(OpportunityTblExcel[[#This Row],[AccountSeq]],AccountTbl[AccountSeq],AccountTbl[TerritoryName])</f>
        <v>US-SOUTH</v>
      </c>
      <c r="M816" t="str">
        <f>_xlfn.XLOOKUP(OpportunityTblExcel[[#This Row],[AccountSeq]],AccountTbl[AccountSeq],AccountTbl[Industry])</f>
        <v>Design, Direction and Creative Management</v>
      </c>
      <c r="N816">
        <f ca="1">_xlfn.XLOOKUP(RAND(),ProductTbl[DistributionAccumulation],ProductTbl[ProductSeq],0,1,1)</f>
        <v>11</v>
      </c>
      <c r="O816" t="str">
        <f ca="1">_xlfn.XLOOKUP(OpportunityTblExcel[[#This Row],[ProductSeq]],ProductTbl[ProductSeq],ProductTbl[Product])</f>
        <v>Road-650</v>
      </c>
      <c r="P816">
        <v>7000</v>
      </c>
      <c r="Q816" t="str">
        <f>_xlfn.XLOOKUP(OpportunityTblExcel[[#This Row],[CampaignSeq]],CampaignTbl[CampaignSeq],CampaignTbl[Campaign Name])</f>
        <v>None</v>
      </c>
      <c r="R816" t="s">
        <v>409</v>
      </c>
      <c r="S816" t="b">
        <v>0</v>
      </c>
      <c r="T816" s="4">
        <v>0.01</v>
      </c>
      <c r="U816" s="30">
        <v>6230.8</v>
      </c>
      <c r="V816" s="30">
        <v>6230.8</v>
      </c>
      <c r="W816" t="str">
        <f>IF(OpportunityTblExcel[[#This Row],[Status]]="Won",OpportunityTblExcel[[#This Row],[Value]],"")</f>
        <v/>
      </c>
      <c r="X816" t="s">
        <v>743</v>
      </c>
      <c r="Y816">
        <v>10</v>
      </c>
      <c r="Z816" t="s">
        <v>191</v>
      </c>
      <c r="AA816" t="s">
        <v>253</v>
      </c>
      <c r="AB816" t="s">
        <v>387</v>
      </c>
      <c r="AC81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650</v>
      </c>
    </row>
    <row r="817" spans="1:29" x14ac:dyDescent="0.35">
      <c r="A817">
        <v>7629933</v>
      </c>
      <c r="B817">
        <v>10815</v>
      </c>
      <c r="C817">
        <v>-27</v>
      </c>
      <c r="D817" s="9">
        <f ca="1">ImportDateTime+OpportunityTblExcel[[#This Row],[DateDiff-Days]]</f>
        <v>45583</v>
      </c>
      <c r="E817">
        <v>66.75</v>
      </c>
      <c r="F817" s="9">
        <f ca="1">OpportunityTblExcel[[#This Row],[Record Created On]]+OpportunityTblExcel[[#This Row],[DaysToClose]]</f>
        <v>45649.75</v>
      </c>
      <c r="G817" t="str">
        <f>IF(OpportunityTblExcel[[#This Row],[Status]]="Open","",OpportunityTblExcel[[#This Row],[Estimated Close Date]])</f>
        <v/>
      </c>
      <c r="H817" t="s">
        <v>381</v>
      </c>
      <c r="I817">
        <v>14</v>
      </c>
      <c r="J817" t="str">
        <f>_xlfn.XLOOKUP(OpportunityTblExcel[[#This Row],[OwnerSeq]],OwnerTbl[SystemUserSeq],OwnerTbl[Owner])</f>
        <v>Jeff Hay</v>
      </c>
      <c r="K817">
        <v>1148</v>
      </c>
      <c r="L817" t="str">
        <f>_xlfn.XLOOKUP(OpportunityTblExcel[[#This Row],[AccountSeq]],AccountTbl[AccountSeq],AccountTbl[TerritoryName])</f>
        <v>US-SOUTH</v>
      </c>
      <c r="M817" t="str">
        <f>_xlfn.XLOOKUP(OpportunityTblExcel[[#This Row],[AccountSeq]],AccountTbl[AccountSeq],AccountTbl[Industry])</f>
        <v>Outbound Consumer Service</v>
      </c>
      <c r="N817">
        <f ca="1">_xlfn.XLOOKUP(RAND(),ProductTbl[DistributionAccumulation],ProductTbl[ProductSeq],0,1,1)</f>
        <v>6</v>
      </c>
      <c r="O817" t="str">
        <f ca="1">_xlfn.XLOOKUP(OpportunityTblExcel[[#This Row],[ProductSeq]],ProductTbl[ProductSeq],ProductTbl[Product])</f>
        <v>Road-150</v>
      </c>
      <c r="P817">
        <v>7003</v>
      </c>
      <c r="Q817" t="str">
        <f>_xlfn.XLOOKUP(OpportunityTblExcel[[#This Row],[CampaignSeq]],CampaignTbl[CampaignSeq],CampaignTbl[Campaign Name])</f>
        <v>Monthly Newsletter</v>
      </c>
      <c r="R817" t="s">
        <v>409</v>
      </c>
      <c r="S817" t="b">
        <v>0</v>
      </c>
      <c r="T817" s="4">
        <v>0.04</v>
      </c>
      <c r="U817" s="30">
        <v>5661.0066666666671</v>
      </c>
      <c r="V817" s="30">
        <v>5661.0066666666671</v>
      </c>
      <c r="W817" t="str">
        <f>IF(OpportunityTblExcel[[#This Row],[Status]]="Won",OpportunityTblExcel[[#This Row],[Value]],"")</f>
        <v/>
      </c>
      <c r="X817" t="s">
        <v>190</v>
      </c>
      <c r="Y817">
        <v>10</v>
      </c>
      <c r="Z817" t="s">
        <v>191</v>
      </c>
      <c r="AA817" t="s">
        <v>253</v>
      </c>
      <c r="AB817" t="s">
        <v>387</v>
      </c>
      <c r="AC81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150</v>
      </c>
    </row>
    <row r="818" spans="1:29" x14ac:dyDescent="0.35">
      <c r="A818">
        <v>3654596</v>
      </c>
      <c r="B818">
        <v>10816</v>
      </c>
      <c r="C818">
        <v>-27</v>
      </c>
      <c r="D818" s="9">
        <f ca="1">ImportDateTime+OpportunityTblExcel[[#This Row],[DateDiff-Days]]</f>
        <v>45583</v>
      </c>
      <c r="E818">
        <v>105.25</v>
      </c>
      <c r="F818" s="9">
        <f ca="1">OpportunityTblExcel[[#This Row],[Record Created On]]+OpportunityTblExcel[[#This Row],[DaysToClose]]</f>
        <v>45688.25</v>
      </c>
      <c r="G818" t="str">
        <f>IF(OpportunityTblExcel[[#This Row],[Status]]="Open","",OpportunityTblExcel[[#This Row],[Estimated Close Date]])</f>
        <v/>
      </c>
      <c r="H818" t="s">
        <v>382</v>
      </c>
      <c r="I818">
        <v>17</v>
      </c>
      <c r="J818" t="str">
        <f>_xlfn.XLOOKUP(OpportunityTblExcel[[#This Row],[OwnerSeq]],OwnerTbl[SystemUserSeq],OwnerTbl[Owner])</f>
        <v>Kelly Krout</v>
      </c>
      <c r="K818">
        <v>1011</v>
      </c>
      <c r="L818" t="str">
        <f>_xlfn.XLOOKUP(OpportunityTblExcel[[#This Row],[AccountSeq]],AccountTbl[AccountSeq],AccountTbl[TerritoryName])</f>
        <v>US-SOUTH</v>
      </c>
      <c r="M818" t="str">
        <f>_xlfn.XLOOKUP(OpportunityTblExcel[[#This Row],[AccountSeq]],AccountTbl[AccountSeq],AccountTbl[Industry])</f>
        <v>Broadcasting Printing and Publishing</v>
      </c>
      <c r="N818">
        <f ca="1">_xlfn.XLOOKUP(RAND(),ProductTbl[DistributionAccumulation],ProductTbl[ProductSeq],0,1,1)</f>
        <v>8</v>
      </c>
      <c r="O818" t="str">
        <f ca="1">_xlfn.XLOOKUP(OpportunityTblExcel[[#This Row],[ProductSeq]],ProductTbl[ProductSeq],ProductTbl[Product])</f>
        <v>Road-350-W</v>
      </c>
      <c r="P818">
        <v>7000</v>
      </c>
      <c r="Q818" t="str">
        <f>_xlfn.XLOOKUP(OpportunityTblExcel[[#This Row],[CampaignSeq]],CampaignTbl[CampaignSeq],CampaignTbl[Campaign Name])</f>
        <v>None</v>
      </c>
      <c r="R818" t="s">
        <v>410</v>
      </c>
      <c r="S818" t="b">
        <v>0</v>
      </c>
      <c r="T818" s="4">
        <v>0.02</v>
      </c>
      <c r="U818" s="30">
        <v>3984.2133333333331</v>
      </c>
      <c r="V818" s="30">
        <v>3984.2133333333331</v>
      </c>
      <c r="W818" t="str">
        <f>IF(OpportunityTblExcel[[#This Row],[Status]]="Won",OpportunityTblExcel[[#This Row],[Value]],"")</f>
        <v/>
      </c>
      <c r="X818" t="s">
        <v>192</v>
      </c>
      <c r="Y818">
        <v>10</v>
      </c>
      <c r="Z818" t="s">
        <v>191</v>
      </c>
      <c r="AA818" t="s">
        <v>253</v>
      </c>
      <c r="AB818" t="s">
        <v>387</v>
      </c>
      <c r="AC81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819" spans="1:29" x14ac:dyDescent="0.35">
      <c r="A819">
        <v>7210180</v>
      </c>
      <c r="B819">
        <v>10817</v>
      </c>
      <c r="C819">
        <v>-27</v>
      </c>
      <c r="D819" s="9">
        <f ca="1">ImportDateTime+OpportunityTblExcel[[#This Row],[DateDiff-Days]]</f>
        <v>45583</v>
      </c>
      <c r="E819">
        <v>104</v>
      </c>
      <c r="F819" s="9">
        <f ca="1">OpportunityTblExcel[[#This Row],[Record Created On]]+OpportunityTblExcel[[#This Row],[DaysToClose]]</f>
        <v>45687</v>
      </c>
      <c r="G819" t="str">
        <f>IF(OpportunityTblExcel[[#This Row],[Status]]="Open","",OpportunityTblExcel[[#This Row],[Estimated Close Date]])</f>
        <v/>
      </c>
      <c r="H819" t="s">
        <v>382</v>
      </c>
      <c r="I819">
        <v>9</v>
      </c>
      <c r="J819" t="str">
        <f>_xlfn.XLOOKUP(OpportunityTblExcel[[#This Row],[OwnerSeq]],OwnerTbl[SystemUserSeq],OwnerTbl[Owner])</f>
        <v>David So</v>
      </c>
      <c r="K819">
        <v>1173</v>
      </c>
      <c r="L819" t="str">
        <f>_xlfn.XLOOKUP(OpportunityTblExcel[[#This Row],[AccountSeq]],AccountTbl[AccountSeq],AccountTbl[TerritoryName])</f>
        <v>US-MIDWEST</v>
      </c>
      <c r="M819" t="str">
        <f>_xlfn.XLOOKUP(OpportunityTblExcel[[#This Row],[AccountSeq]],AccountTbl[AccountSeq],AccountTbl[Industry])</f>
        <v>Insurance</v>
      </c>
      <c r="N819">
        <f ca="1">_xlfn.XLOOKUP(RAND(),ProductTbl[DistributionAccumulation],ProductTbl[ProductSeq],0,1,1)</f>
        <v>10</v>
      </c>
      <c r="O819" t="str">
        <f ca="1">_xlfn.XLOOKUP(OpportunityTblExcel[[#This Row],[ProductSeq]],ProductTbl[ProductSeq],ProductTbl[Product])</f>
        <v>Road-550-W</v>
      </c>
      <c r="P819">
        <v>7003</v>
      </c>
      <c r="Q819" t="str">
        <f>_xlfn.XLOOKUP(OpportunityTblExcel[[#This Row],[CampaignSeq]],CampaignTbl[CampaignSeq],CampaignTbl[Campaign Name])</f>
        <v>Monthly Newsletter</v>
      </c>
      <c r="R819" t="s">
        <v>410</v>
      </c>
      <c r="S819" t="b">
        <v>0</v>
      </c>
      <c r="T819" s="4">
        <v>0.01</v>
      </c>
      <c r="U819" s="30">
        <v>4497.7280000000001</v>
      </c>
      <c r="V819" s="30">
        <v>4497.7280000000001</v>
      </c>
      <c r="W819" t="str">
        <f>IF(OpportunityTblExcel[[#This Row],[Status]]="Won",OpportunityTblExcel[[#This Row],[Value]],"")</f>
        <v/>
      </c>
      <c r="X819" t="s">
        <v>192</v>
      </c>
      <c r="Y819">
        <v>30</v>
      </c>
      <c r="Z819" t="s">
        <v>193</v>
      </c>
      <c r="AA819" t="s">
        <v>253</v>
      </c>
      <c r="AB819" t="s">
        <v>387</v>
      </c>
      <c r="AC819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Road-550-W</v>
      </c>
    </row>
    <row r="820" spans="1:29" x14ac:dyDescent="0.35">
      <c r="A820">
        <v>7664502</v>
      </c>
      <c r="B820">
        <v>10818</v>
      </c>
      <c r="C820">
        <v>-27</v>
      </c>
      <c r="D820" s="9">
        <f ca="1">ImportDateTime+OpportunityTblExcel[[#This Row],[DateDiff-Days]]</f>
        <v>45583</v>
      </c>
      <c r="E820">
        <v>95.5</v>
      </c>
      <c r="F820" s="9">
        <f ca="1">OpportunityTblExcel[[#This Row],[Record Created On]]+OpportunityTblExcel[[#This Row],[DaysToClose]]</f>
        <v>45678.5</v>
      </c>
      <c r="G820" t="str">
        <f>IF(OpportunityTblExcel[[#This Row],[Status]]="Open","",OpportunityTblExcel[[#This Row],[Estimated Close Date]])</f>
        <v/>
      </c>
      <c r="H820" t="s">
        <v>382</v>
      </c>
      <c r="I820">
        <v>4</v>
      </c>
      <c r="J820" t="str">
        <f>_xlfn.XLOOKUP(OpportunityTblExcel[[#This Row],[OwnerSeq]],OwnerTbl[SystemUserSeq],OwnerTbl[Owner])</f>
        <v>Amy Alberts</v>
      </c>
      <c r="K820">
        <v>1016</v>
      </c>
      <c r="L820" t="str">
        <f>_xlfn.XLOOKUP(OpportunityTblExcel[[#This Row],[AccountSeq]],AccountTbl[AccountSeq],AccountTbl[TerritoryName])</f>
        <v>US-NORTHEAST</v>
      </c>
      <c r="M820" t="str">
        <f>_xlfn.XLOOKUP(OpportunityTblExcel[[#This Row],[AccountSeq]],AccountTbl[AccountSeq],AccountTbl[Industry])</f>
        <v/>
      </c>
      <c r="N820">
        <f ca="1">_xlfn.XLOOKUP(RAND(),ProductTbl[DistributionAccumulation],ProductTbl[ProductSeq],0,1,1)</f>
        <v>5</v>
      </c>
      <c r="O820" t="str">
        <f ca="1">_xlfn.XLOOKUP(OpportunityTblExcel[[#This Row],[ProductSeq]],ProductTbl[ProductSeq],ProductTbl[Product])</f>
        <v>Mountain-500</v>
      </c>
      <c r="P820">
        <v>7000</v>
      </c>
      <c r="Q820" t="str">
        <f>_xlfn.XLOOKUP(OpportunityTblExcel[[#This Row],[CampaignSeq]],CampaignTbl[CampaignSeq],CampaignTbl[Campaign Name])</f>
        <v>None</v>
      </c>
      <c r="R820" t="s">
        <v>383</v>
      </c>
      <c r="S820" t="b">
        <v>1</v>
      </c>
      <c r="T820" s="4">
        <v>0.01</v>
      </c>
      <c r="U820" s="30">
        <v>7406.2933333333331</v>
      </c>
      <c r="V820" s="30">
        <v>7406.2933333333331</v>
      </c>
      <c r="W820" t="str">
        <f>IF(OpportunityTblExcel[[#This Row],[Status]]="Won",OpportunityTblExcel[[#This Row],[Value]],"")</f>
        <v/>
      </c>
      <c r="X820" t="s">
        <v>190</v>
      </c>
      <c r="Y820">
        <v>10</v>
      </c>
      <c r="Z820" t="s">
        <v>191</v>
      </c>
      <c r="AA820" t="s">
        <v>253</v>
      </c>
      <c r="AB820" t="s">
        <v>387</v>
      </c>
      <c r="AC82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500</v>
      </c>
    </row>
    <row r="821" spans="1:29" x14ac:dyDescent="0.35">
      <c r="A821">
        <v>1342510</v>
      </c>
      <c r="B821">
        <v>10819</v>
      </c>
      <c r="C821">
        <v>-27</v>
      </c>
      <c r="D821" s="9">
        <f ca="1">ImportDateTime+OpportunityTblExcel[[#This Row],[DateDiff-Days]]</f>
        <v>45583</v>
      </c>
      <c r="E821">
        <v>87.5</v>
      </c>
      <c r="F821" s="9">
        <f ca="1">OpportunityTblExcel[[#This Row],[Record Created On]]+OpportunityTblExcel[[#This Row],[DaysToClose]]</f>
        <v>45670.5</v>
      </c>
      <c r="G821" t="str">
        <f>IF(OpportunityTblExcel[[#This Row],[Status]]="Open","",OpportunityTblExcel[[#This Row],[Estimated Close Date]])</f>
        <v/>
      </c>
      <c r="H821" t="s">
        <v>381</v>
      </c>
      <c r="I821">
        <v>17</v>
      </c>
      <c r="J821" t="str">
        <f>_xlfn.XLOOKUP(OpportunityTblExcel[[#This Row],[OwnerSeq]],OwnerTbl[SystemUserSeq],OwnerTbl[Owner])</f>
        <v>Kelly Krout</v>
      </c>
      <c r="K821">
        <v>1017</v>
      </c>
      <c r="L821" t="str">
        <f>_xlfn.XLOOKUP(OpportunityTblExcel[[#This Row],[AccountSeq]],AccountTbl[AccountSeq],AccountTbl[TerritoryName])</f>
        <v>US-MIDWEST</v>
      </c>
      <c r="M821" t="str">
        <f>_xlfn.XLOOKUP(OpportunityTblExcel[[#This Row],[AccountSeq]],AccountTbl[AccountSeq],AccountTbl[Industry])</f>
        <v>Distributors, Dispatchers and Processors</v>
      </c>
      <c r="N821">
        <f ca="1">_xlfn.XLOOKUP(RAND(),ProductTbl[DistributionAccumulation],ProductTbl[ProductSeq],0,1,1)</f>
        <v>2</v>
      </c>
      <c r="O821" t="str">
        <f ca="1">_xlfn.XLOOKUP(OpportunityTblExcel[[#This Row],[ProductSeq]],ProductTbl[ProductSeq],ProductTbl[Product])</f>
        <v>Mountain-200</v>
      </c>
      <c r="P821">
        <v>7000</v>
      </c>
      <c r="Q821" t="str">
        <f>_xlfn.XLOOKUP(OpportunityTblExcel[[#This Row],[CampaignSeq]],CampaignTbl[CampaignSeq],CampaignTbl[Campaign Name])</f>
        <v>None</v>
      </c>
      <c r="R821" t="s">
        <v>409</v>
      </c>
      <c r="S821" t="b">
        <v>1</v>
      </c>
      <c r="T821" s="4">
        <v>0.01</v>
      </c>
      <c r="U821" s="30">
        <v>8004.88</v>
      </c>
      <c r="V821" s="30">
        <v>8004.88</v>
      </c>
      <c r="W821" t="str">
        <f>IF(OpportunityTblExcel[[#This Row],[Status]]="Won",OpportunityTblExcel[[#This Row],[Value]],"")</f>
        <v/>
      </c>
      <c r="X821" t="s">
        <v>190</v>
      </c>
      <c r="Y821">
        <v>30</v>
      </c>
      <c r="Z821" t="s">
        <v>193</v>
      </c>
      <c r="AA821" t="s">
        <v>253</v>
      </c>
      <c r="AB821" t="s">
        <v>387</v>
      </c>
      <c r="AC82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200</v>
      </c>
    </row>
    <row r="822" spans="1:29" x14ac:dyDescent="0.35">
      <c r="A822">
        <v>8263947</v>
      </c>
      <c r="B822">
        <v>10820</v>
      </c>
      <c r="C822">
        <v>-27</v>
      </c>
      <c r="D822" s="9">
        <f ca="1">ImportDateTime+OpportunityTblExcel[[#This Row],[DateDiff-Days]]</f>
        <v>45583</v>
      </c>
      <c r="E822">
        <v>78.75</v>
      </c>
      <c r="F822" s="9">
        <f ca="1">OpportunityTblExcel[[#This Row],[Record Created On]]+OpportunityTblExcel[[#This Row],[DaysToClose]]</f>
        <v>45661.75</v>
      </c>
      <c r="G822" t="str">
        <f>IF(OpportunityTblExcel[[#This Row],[Status]]="Open","",OpportunityTblExcel[[#This Row],[Estimated Close Date]])</f>
        <v/>
      </c>
      <c r="H822" t="s">
        <v>381</v>
      </c>
      <c r="I822">
        <v>12</v>
      </c>
      <c r="J822" t="str">
        <f>_xlfn.XLOOKUP(OpportunityTblExcel[[#This Row],[OwnerSeq]],OwnerTbl[SystemUserSeq],OwnerTbl[Owner])</f>
        <v>Greg Winston</v>
      </c>
      <c r="K822">
        <v>1010</v>
      </c>
      <c r="L822" t="str">
        <f>_xlfn.XLOOKUP(OpportunityTblExcel[[#This Row],[AccountSeq]],AccountTbl[AccountSeq],AccountTbl[TerritoryName])</f>
        <v>US-NORTHEAST</v>
      </c>
      <c r="M822" t="str">
        <f>_xlfn.XLOOKUP(OpportunityTblExcel[[#This Row],[AccountSeq]],AccountTbl[AccountSeq],AccountTbl[Industry])</f>
        <v>Business Services</v>
      </c>
      <c r="N822">
        <f ca="1">_xlfn.XLOOKUP(RAND(),ProductTbl[DistributionAccumulation],ProductTbl[ProductSeq],0,1,1)</f>
        <v>12</v>
      </c>
      <c r="O822" t="str">
        <f ca="1">_xlfn.XLOOKUP(OpportunityTblExcel[[#This Row],[ProductSeq]],ProductTbl[ProductSeq],ProductTbl[Product])</f>
        <v>Road-750</v>
      </c>
      <c r="P822">
        <v>7001</v>
      </c>
      <c r="Q822" t="str">
        <f>_xlfn.XLOOKUP(OpportunityTblExcel[[#This Row],[CampaignSeq]],CampaignTbl[CampaignSeq],CampaignTbl[Campaign Name])</f>
        <v>Customer Reference Lead</v>
      </c>
      <c r="R822" t="s">
        <v>410</v>
      </c>
      <c r="S822" t="b">
        <v>0</v>
      </c>
      <c r="T822" s="4">
        <v>0.02</v>
      </c>
      <c r="U822" s="30">
        <v>6662.2866666666669</v>
      </c>
      <c r="V822" s="30">
        <v>6662.2866666666669</v>
      </c>
      <c r="W822" t="str">
        <f>IF(OpportunityTblExcel[[#This Row],[Status]]="Won",OpportunityTblExcel[[#This Row],[Value]],"")</f>
        <v/>
      </c>
      <c r="X822" t="s">
        <v>190</v>
      </c>
      <c r="Y822">
        <v>10</v>
      </c>
      <c r="Z822" t="s">
        <v>191</v>
      </c>
      <c r="AA822" t="s">
        <v>253</v>
      </c>
      <c r="AB822" t="s">
        <v>387</v>
      </c>
      <c r="AC82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750</v>
      </c>
    </row>
    <row r="823" spans="1:29" x14ac:dyDescent="0.35">
      <c r="A823">
        <v>7730762</v>
      </c>
      <c r="B823">
        <v>10821</v>
      </c>
      <c r="C823">
        <v>-27</v>
      </c>
      <c r="D823" s="9">
        <f ca="1">ImportDateTime+OpportunityTblExcel[[#This Row],[DateDiff-Days]]</f>
        <v>45583</v>
      </c>
      <c r="E823">
        <v>76.75</v>
      </c>
      <c r="F823" s="9">
        <f ca="1">OpportunityTblExcel[[#This Row],[Record Created On]]+OpportunityTblExcel[[#This Row],[DaysToClose]]</f>
        <v>45659.75</v>
      </c>
      <c r="G823" t="str">
        <f>IF(OpportunityTblExcel[[#This Row],[Status]]="Open","",OpportunityTblExcel[[#This Row],[Estimated Close Date]])</f>
        <v/>
      </c>
      <c r="H823" t="s">
        <v>381</v>
      </c>
      <c r="I823">
        <v>4</v>
      </c>
      <c r="J823" t="str">
        <f>_xlfn.XLOOKUP(OpportunityTblExcel[[#This Row],[OwnerSeq]],OwnerTbl[SystemUserSeq],OwnerTbl[Owner])</f>
        <v>Amy Alberts</v>
      </c>
      <c r="K823">
        <v>1075</v>
      </c>
      <c r="L823" t="str">
        <f>_xlfn.XLOOKUP(OpportunityTblExcel[[#This Row],[AccountSeq]],AccountTbl[AccountSeq],AccountTbl[TerritoryName])</f>
        <v>US-NORTHEAST</v>
      </c>
      <c r="M823" t="str">
        <f>_xlfn.XLOOKUP(OpportunityTblExcel[[#This Row],[AccountSeq]],AccountTbl[AccountSeq],AccountTbl[Industry])</f>
        <v>Building Supply Retail</v>
      </c>
      <c r="N823">
        <f ca="1">_xlfn.XLOOKUP(RAND(),ProductTbl[DistributionAccumulation],ProductTbl[ProductSeq],0,1,1)</f>
        <v>12</v>
      </c>
      <c r="O823" t="str">
        <f ca="1">_xlfn.XLOOKUP(OpportunityTblExcel[[#This Row],[ProductSeq]],ProductTbl[ProductSeq],ProductTbl[Product])</f>
        <v>Road-750</v>
      </c>
      <c r="P823">
        <v>7000</v>
      </c>
      <c r="Q823" t="str">
        <f>_xlfn.XLOOKUP(OpportunityTblExcel[[#This Row],[CampaignSeq]],CampaignTbl[CampaignSeq],CampaignTbl[Campaign Name])</f>
        <v>None</v>
      </c>
      <c r="R823" t="s">
        <v>383</v>
      </c>
      <c r="S823" t="b">
        <v>0</v>
      </c>
      <c r="T823" s="4">
        <v>0.01</v>
      </c>
      <c r="U823" s="30">
        <v>5391.1466666666665</v>
      </c>
      <c r="V823" s="30">
        <v>5391.1466666666665</v>
      </c>
      <c r="W823" t="str">
        <f>IF(OpportunityTblExcel[[#This Row],[Status]]="Won",OpportunityTblExcel[[#This Row],[Value]],"")</f>
        <v/>
      </c>
      <c r="X823" t="s">
        <v>190</v>
      </c>
      <c r="Y823">
        <v>30</v>
      </c>
      <c r="Z823" t="s">
        <v>193</v>
      </c>
      <c r="AA823" t="s">
        <v>253</v>
      </c>
      <c r="AB823" t="s">
        <v>387</v>
      </c>
      <c r="AC82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750</v>
      </c>
    </row>
    <row r="824" spans="1:29" x14ac:dyDescent="0.35">
      <c r="A824">
        <v>6765083</v>
      </c>
      <c r="B824">
        <v>10822</v>
      </c>
      <c r="C824">
        <v>-27</v>
      </c>
      <c r="D824" s="9">
        <f ca="1">ImportDateTime+OpportunityTblExcel[[#This Row],[DateDiff-Days]]</f>
        <v>45583</v>
      </c>
      <c r="E824">
        <v>85</v>
      </c>
      <c r="F824" s="9">
        <f ca="1">OpportunityTblExcel[[#This Row],[Record Created On]]+OpportunityTblExcel[[#This Row],[DaysToClose]]</f>
        <v>45668</v>
      </c>
      <c r="G824" t="str">
        <f>IF(OpportunityTblExcel[[#This Row],[Status]]="Open","",OpportunityTblExcel[[#This Row],[Estimated Close Date]])</f>
        <v/>
      </c>
      <c r="H824" t="s">
        <v>381</v>
      </c>
      <c r="I824">
        <v>5</v>
      </c>
      <c r="J824" t="str">
        <f>_xlfn.XLOOKUP(OpportunityTblExcel[[#This Row],[OwnerSeq]],OwnerTbl[SystemUserSeq],OwnerTbl[Owner])</f>
        <v>Anne Weiler</v>
      </c>
      <c r="K824">
        <v>1198</v>
      </c>
      <c r="L824" t="str">
        <f>_xlfn.XLOOKUP(OpportunityTblExcel[[#This Row],[AccountSeq]],AccountTbl[AccountSeq],AccountTbl[TerritoryName])</f>
        <v>US-NORTHEAST</v>
      </c>
      <c r="M824" t="str">
        <f>_xlfn.XLOOKUP(OpportunityTblExcel[[#This Row],[AccountSeq]],AccountTbl[AccountSeq],AccountTbl[Industry])</f>
        <v>Insurance</v>
      </c>
      <c r="N824">
        <f ca="1">_xlfn.XLOOKUP(RAND(),ProductTbl[DistributionAccumulation],ProductTbl[ProductSeq],0,1,1)</f>
        <v>9</v>
      </c>
      <c r="O824" t="str">
        <f ca="1">_xlfn.XLOOKUP(OpportunityTblExcel[[#This Row],[ProductSeq]],ProductTbl[ProductSeq],ProductTbl[Product])</f>
        <v>Road-450</v>
      </c>
      <c r="P824">
        <v>7000</v>
      </c>
      <c r="Q824" t="str">
        <f>_xlfn.XLOOKUP(OpportunityTblExcel[[#This Row],[CampaignSeq]],CampaignTbl[CampaignSeq],CampaignTbl[Campaign Name])</f>
        <v>None</v>
      </c>
      <c r="R824" t="s">
        <v>409</v>
      </c>
      <c r="S824" t="b">
        <v>0</v>
      </c>
      <c r="T824" s="4">
        <v>0.03</v>
      </c>
      <c r="U824" s="30">
        <v>6862.4160000000002</v>
      </c>
      <c r="V824" s="30">
        <v>6862.4160000000002</v>
      </c>
      <c r="W824" t="str">
        <f>IF(OpportunityTblExcel[[#This Row],[Status]]="Won",OpportunityTblExcel[[#This Row],[Value]],"")</f>
        <v/>
      </c>
      <c r="X824" t="s">
        <v>743</v>
      </c>
      <c r="Y824">
        <v>10</v>
      </c>
      <c r="Z824" t="s">
        <v>191</v>
      </c>
      <c r="AA824" t="s">
        <v>253</v>
      </c>
      <c r="AB824" t="s">
        <v>387</v>
      </c>
      <c r="AC824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Road-450</v>
      </c>
    </row>
    <row r="825" spans="1:29" x14ac:dyDescent="0.35">
      <c r="A825">
        <v>4447019</v>
      </c>
      <c r="B825">
        <v>10823</v>
      </c>
      <c r="C825">
        <v>-27</v>
      </c>
      <c r="D825" s="9">
        <f ca="1">ImportDateTime+OpportunityTblExcel[[#This Row],[DateDiff-Days]]</f>
        <v>45583</v>
      </c>
      <c r="E825">
        <v>99.5</v>
      </c>
      <c r="F825" s="9">
        <f ca="1">OpportunityTblExcel[[#This Row],[Record Created On]]+OpportunityTblExcel[[#This Row],[DaysToClose]]</f>
        <v>45682.5</v>
      </c>
      <c r="G825" t="str">
        <f>IF(OpportunityTblExcel[[#This Row],[Status]]="Open","",OpportunityTblExcel[[#This Row],[Estimated Close Date]])</f>
        <v/>
      </c>
      <c r="H825" t="s">
        <v>382</v>
      </c>
      <c r="I825">
        <v>7</v>
      </c>
      <c r="J825" t="str">
        <f>_xlfn.XLOOKUP(OpportunityTblExcel[[#This Row],[OwnerSeq]],OwnerTbl[SystemUserSeq],OwnerTbl[Owner])</f>
        <v>Christa Geller</v>
      </c>
      <c r="K825">
        <v>1049</v>
      </c>
      <c r="L825" t="str">
        <f>_xlfn.XLOOKUP(OpportunityTblExcel[[#This Row],[AccountSeq]],AccountTbl[AccountSeq],AccountTbl[TerritoryName])</f>
        <v>US-SOUTH</v>
      </c>
      <c r="M825" t="str">
        <f>_xlfn.XLOOKUP(OpportunityTblExcel[[#This Row],[AccountSeq]],AccountTbl[AccountSeq],AccountTbl[Industry])</f>
        <v>Food and Tobacco Processing</v>
      </c>
      <c r="N825">
        <f ca="1">_xlfn.XLOOKUP(RAND(),ProductTbl[DistributionAccumulation],ProductTbl[ProductSeq],0,1,1)</f>
        <v>7</v>
      </c>
      <c r="O825" t="str">
        <f ca="1">_xlfn.XLOOKUP(OpportunityTblExcel[[#This Row],[ProductSeq]],ProductTbl[ProductSeq],ProductTbl[Product])</f>
        <v>Road-250</v>
      </c>
      <c r="P825">
        <v>7002</v>
      </c>
      <c r="Q825" t="str">
        <f>_xlfn.XLOOKUP(OpportunityTblExcel[[#This Row],[CampaignSeq]],CampaignTbl[CampaignSeq],CampaignTbl[Campaign Name])</f>
        <v>Market Trends Newsletter</v>
      </c>
      <c r="R825" t="s">
        <v>409</v>
      </c>
      <c r="S825" t="b">
        <v>0</v>
      </c>
      <c r="T825" s="4">
        <v>0</v>
      </c>
      <c r="U825" s="30">
        <v>9297.4933333333338</v>
      </c>
      <c r="V825" s="30">
        <v>9297.4933333333338</v>
      </c>
      <c r="W825" t="str">
        <f>IF(OpportunityTblExcel[[#This Row],[Status]]="Won",OpportunityTblExcel[[#This Row],[Value]],"")</f>
        <v/>
      </c>
      <c r="X825" t="s">
        <v>192</v>
      </c>
      <c r="Y825">
        <v>10</v>
      </c>
      <c r="Z825" t="s">
        <v>191</v>
      </c>
      <c r="AA825" t="s">
        <v>253</v>
      </c>
      <c r="AB825" t="s">
        <v>387</v>
      </c>
      <c r="AC82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250</v>
      </c>
    </row>
    <row r="826" spans="1:29" x14ac:dyDescent="0.35">
      <c r="A826">
        <v>5905284</v>
      </c>
      <c r="B826">
        <v>10824</v>
      </c>
      <c r="C826">
        <v>-27</v>
      </c>
      <c r="D826" s="9">
        <f ca="1">ImportDateTime+OpportunityTblExcel[[#This Row],[DateDiff-Days]]</f>
        <v>45583</v>
      </c>
      <c r="E826">
        <v>121</v>
      </c>
      <c r="F826" s="9">
        <f ca="1">OpportunityTblExcel[[#This Row],[Record Created On]]+OpportunityTblExcel[[#This Row],[DaysToClose]]</f>
        <v>45704</v>
      </c>
      <c r="G826" t="str">
        <f>IF(OpportunityTblExcel[[#This Row],[Status]]="Open","",OpportunityTblExcel[[#This Row],[Estimated Close Date]])</f>
        <v/>
      </c>
      <c r="H826" t="s">
        <v>382</v>
      </c>
      <c r="I826">
        <v>12</v>
      </c>
      <c r="J826" t="str">
        <f>_xlfn.XLOOKUP(OpportunityTblExcel[[#This Row],[OwnerSeq]],OwnerTbl[SystemUserSeq],OwnerTbl[Owner])</f>
        <v>Greg Winston</v>
      </c>
      <c r="K826">
        <v>1114</v>
      </c>
      <c r="L826" t="str">
        <f>_xlfn.XLOOKUP(OpportunityTblExcel[[#This Row],[AccountSeq]],AccountTbl[AccountSeq],AccountTbl[TerritoryName])</f>
        <v>US-WEST</v>
      </c>
      <c r="M826" t="str">
        <f>_xlfn.XLOOKUP(OpportunityTblExcel[[#This Row],[AccountSeq]],AccountTbl[AccountSeq],AccountTbl[Industry])</f>
        <v>Entertainment Retail</v>
      </c>
      <c r="N826">
        <f ca="1">_xlfn.XLOOKUP(RAND(),ProductTbl[DistributionAccumulation],ProductTbl[ProductSeq],0,1,1)</f>
        <v>7</v>
      </c>
      <c r="O826" t="str">
        <f ca="1">_xlfn.XLOOKUP(OpportunityTblExcel[[#This Row],[ProductSeq]],ProductTbl[ProductSeq],ProductTbl[Product])</f>
        <v>Road-250</v>
      </c>
      <c r="P826">
        <v>7005</v>
      </c>
      <c r="Q826" t="str">
        <f>_xlfn.XLOOKUP(OpportunityTblExcel[[#This Row],[CampaignSeq]],CampaignTbl[CampaignSeq],CampaignTbl[Campaign Name])</f>
        <v>Search Results</v>
      </c>
      <c r="R826" t="s">
        <v>409</v>
      </c>
      <c r="S826" t="b">
        <v>0</v>
      </c>
      <c r="T826" s="4">
        <v>0.01</v>
      </c>
      <c r="U826" s="30">
        <v>7211.6</v>
      </c>
      <c r="V826" s="30">
        <v>7211.6</v>
      </c>
      <c r="W826" t="str">
        <f>IF(OpportunityTblExcel[[#This Row],[Status]]="Won",OpportunityTblExcel[[#This Row],[Value]],"")</f>
        <v/>
      </c>
      <c r="X826" t="s">
        <v>743</v>
      </c>
      <c r="Y826">
        <v>10</v>
      </c>
      <c r="Z826" t="s">
        <v>191</v>
      </c>
      <c r="AA826" t="s">
        <v>253</v>
      </c>
      <c r="AB826" t="s">
        <v>387</v>
      </c>
      <c r="AC82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Road-250</v>
      </c>
    </row>
    <row r="827" spans="1:29" x14ac:dyDescent="0.35">
      <c r="A827">
        <v>1857300</v>
      </c>
      <c r="B827">
        <v>10825</v>
      </c>
      <c r="C827">
        <v>-27</v>
      </c>
      <c r="D827" s="9">
        <f ca="1">ImportDateTime+OpportunityTblExcel[[#This Row],[DateDiff-Days]]</f>
        <v>45583</v>
      </c>
      <c r="E827">
        <v>79.75</v>
      </c>
      <c r="F827" s="9">
        <f ca="1">OpportunityTblExcel[[#This Row],[Record Created On]]+OpportunityTblExcel[[#This Row],[DaysToClose]]</f>
        <v>45662.75</v>
      </c>
      <c r="G827" t="str">
        <f>IF(OpportunityTblExcel[[#This Row],[Status]]="Open","",OpportunityTblExcel[[#This Row],[Estimated Close Date]])</f>
        <v/>
      </c>
      <c r="H827" t="s">
        <v>381</v>
      </c>
      <c r="I827">
        <v>19</v>
      </c>
      <c r="J827" t="str">
        <f>_xlfn.XLOOKUP(OpportunityTblExcel[[#This Row],[OwnerSeq]],OwnerTbl[SystemUserSeq],OwnerTbl[Owner])</f>
        <v>Renee Lo</v>
      </c>
      <c r="K827">
        <v>1007</v>
      </c>
      <c r="L827" t="str">
        <f>_xlfn.XLOOKUP(OpportunityTblExcel[[#This Row],[AccountSeq]],AccountTbl[AccountSeq],AccountTbl[TerritoryName])</f>
        <v>US-WEST</v>
      </c>
      <c r="M827" t="str">
        <f>_xlfn.XLOOKUP(OpportunityTblExcel[[#This Row],[AccountSeq]],AccountTbl[AccountSeq],AccountTbl[Industry])</f>
        <v>Agriculture and Non-petrol Natural Resource Extraction</v>
      </c>
      <c r="N827">
        <f ca="1">_xlfn.XLOOKUP(RAND(),ProductTbl[DistributionAccumulation],ProductTbl[ProductSeq],0,1,1)</f>
        <v>11</v>
      </c>
      <c r="O827" t="str">
        <f ca="1">_xlfn.XLOOKUP(OpportunityTblExcel[[#This Row],[ProductSeq]],ProductTbl[ProductSeq],ProductTbl[Product])</f>
        <v>Road-650</v>
      </c>
      <c r="P827">
        <v>7001</v>
      </c>
      <c r="Q827" t="str">
        <f>_xlfn.XLOOKUP(OpportunityTblExcel[[#This Row],[CampaignSeq]],CampaignTbl[CampaignSeq],CampaignTbl[Campaign Name])</f>
        <v>Customer Reference Lead</v>
      </c>
      <c r="R827" t="s">
        <v>409</v>
      </c>
      <c r="S827" t="b">
        <v>0</v>
      </c>
      <c r="T827" s="4">
        <v>0.01</v>
      </c>
      <c r="U827" s="30">
        <v>5103.84</v>
      </c>
      <c r="V827" s="30">
        <v>5103.84</v>
      </c>
      <c r="W827" t="str">
        <f>IF(OpportunityTblExcel[[#This Row],[Status]]="Won",OpportunityTblExcel[[#This Row],[Value]],"")</f>
        <v/>
      </c>
      <c r="X827" t="s">
        <v>190</v>
      </c>
      <c r="Y827">
        <v>10</v>
      </c>
      <c r="Z827" t="s">
        <v>191</v>
      </c>
      <c r="AA827" t="s">
        <v>253</v>
      </c>
      <c r="AB827" t="s">
        <v>387</v>
      </c>
      <c r="AC82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650</v>
      </c>
    </row>
    <row r="828" spans="1:29" x14ac:dyDescent="0.35">
      <c r="A828">
        <v>4142434</v>
      </c>
      <c r="B828">
        <v>10826</v>
      </c>
      <c r="C828">
        <v>-27</v>
      </c>
      <c r="D828" s="9">
        <f ca="1">ImportDateTime+OpportunityTblExcel[[#This Row],[DateDiff-Days]]</f>
        <v>45583</v>
      </c>
      <c r="E828">
        <v>93</v>
      </c>
      <c r="F828" s="9">
        <f ca="1">OpportunityTblExcel[[#This Row],[Record Created On]]+OpportunityTblExcel[[#This Row],[DaysToClose]]</f>
        <v>45676</v>
      </c>
      <c r="G828" t="str">
        <f>IF(OpportunityTblExcel[[#This Row],[Status]]="Open","",OpportunityTblExcel[[#This Row],[Estimated Close Date]])</f>
        <v/>
      </c>
      <c r="H828" t="s">
        <v>382</v>
      </c>
      <c r="I828">
        <v>10</v>
      </c>
      <c r="J828" t="str">
        <f>_xlfn.XLOOKUP(OpportunityTblExcel[[#This Row],[OwnerSeq]],OwnerTbl[SystemUserSeq],OwnerTbl[Owner])</f>
        <v>Diane Prescott</v>
      </c>
      <c r="K828">
        <v>1051</v>
      </c>
      <c r="L828" t="str">
        <f>_xlfn.XLOOKUP(OpportunityTblExcel[[#This Row],[AccountSeq]],AccountTbl[AccountSeq],AccountTbl[TerritoryName])</f>
        <v>US-MIDWEST</v>
      </c>
      <c r="M828" t="str">
        <f>_xlfn.XLOOKUP(OpportunityTblExcel[[#This Row],[AccountSeq]],AccountTbl[AccountSeq],AccountTbl[Industry])</f>
        <v>Business Services</v>
      </c>
      <c r="N828">
        <f ca="1">_xlfn.XLOOKUP(RAND(),ProductTbl[DistributionAccumulation],ProductTbl[ProductSeq],0,1,1)</f>
        <v>12</v>
      </c>
      <c r="O828" t="str">
        <f ca="1">_xlfn.XLOOKUP(OpportunityTblExcel[[#This Row],[ProductSeq]],ProductTbl[ProductSeq],ProductTbl[Product])</f>
        <v>Road-750</v>
      </c>
      <c r="P828">
        <v>7004</v>
      </c>
      <c r="Q828" t="str">
        <f>_xlfn.XLOOKUP(OpportunityTblExcel[[#This Row],[CampaignSeq]],CampaignTbl[CampaignSeq],CampaignTbl[Campaign Name])</f>
        <v>New Product Releases</v>
      </c>
      <c r="R828" t="s">
        <v>410</v>
      </c>
      <c r="S828" t="b">
        <v>0</v>
      </c>
      <c r="T828" s="4">
        <v>0.01</v>
      </c>
      <c r="U828" s="30">
        <v>7333.78</v>
      </c>
      <c r="V828" s="30">
        <v>7333.78</v>
      </c>
      <c r="W828" t="str">
        <f>IF(OpportunityTblExcel[[#This Row],[Status]]="Won",OpportunityTblExcel[[#This Row],[Value]],"")</f>
        <v/>
      </c>
      <c r="X828" t="s">
        <v>190</v>
      </c>
      <c r="Y828">
        <v>10</v>
      </c>
      <c r="Z828" t="s">
        <v>191</v>
      </c>
      <c r="AA828" t="s">
        <v>253</v>
      </c>
      <c r="AB828" t="s">
        <v>387</v>
      </c>
      <c r="AC82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750</v>
      </c>
    </row>
    <row r="829" spans="1:29" x14ac:dyDescent="0.35">
      <c r="A829">
        <v>3618011</v>
      </c>
      <c r="B829">
        <v>10827</v>
      </c>
      <c r="C829">
        <v>-27</v>
      </c>
      <c r="D829" s="9">
        <f ca="1">ImportDateTime+OpportunityTblExcel[[#This Row],[DateDiff-Days]]</f>
        <v>45583</v>
      </c>
      <c r="E829">
        <v>104.75</v>
      </c>
      <c r="F829" s="9">
        <f ca="1">OpportunityTblExcel[[#This Row],[Record Created On]]+OpportunityTblExcel[[#This Row],[DaysToClose]]</f>
        <v>45687.75</v>
      </c>
      <c r="G829" t="str">
        <f>IF(OpportunityTblExcel[[#This Row],[Status]]="Open","",OpportunityTblExcel[[#This Row],[Estimated Close Date]])</f>
        <v/>
      </c>
      <c r="H829" t="s">
        <v>382</v>
      </c>
      <c r="I829">
        <v>12</v>
      </c>
      <c r="J829" t="str">
        <f>_xlfn.XLOOKUP(OpportunityTblExcel[[#This Row],[OwnerSeq]],OwnerTbl[SystemUserSeq],OwnerTbl[Owner])</f>
        <v>Greg Winston</v>
      </c>
      <c r="K829">
        <v>1272</v>
      </c>
      <c r="L829" t="str">
        <f>_xlfn.XLOOKUP(OpportunityTblExcel[[#This Row],[AccountSeq]],AccountTbl[AccountSeq],AccountTbl[TerritoryName])</f>
        <v>US-SOUTH</v>
      </c>
      <c r="M829" t="str">
        <f>_xlfn.XLOOKUP(OpportunityTblExcel[[#This Row],[AccountSeq]],AccountTbl[AccountSeq],AccountTbl[Industry])</f>
        <v>Distributors, Dispatchers and Processors</v>
      </c>
      <c r="N829">
        <f ca="1">_xlfn.XLOOKUP(RAND(),ProductTbl[DistributionAccumulation],ProductTbl[ProductSeq],0,1,1)</f>
        <v>7</v>
      </c>
      <c r="O829" t="str">
        <f ca="1">_xlfn.XLOOKUP(OpportunityTblExcel[[#This Row],[ProductSeq]],ProductTbl[ProductSeq],ProductTbl[Product])</f>
        <v>Road-250</v>
      </c>
      <c r="P829">
        <v>7000</v>
      </c>
      <c r="Q829" t="str">
        <f>_xlfn.XLOOKUP(OpportunityTblExcel[[#This Row],[CampaignSeq]],CampaignTbl[CampaignSeq],CampaignTbl[Campaign Name])</f>
        <v>None</v>
      </c>
      <c r="R829" t="s">
        <v>409</v>
      </c>
      <c r="S829" t="b">
        <v>0</v>
      </c>
      <c r="T829" s="4">
        <v>0.01</v>
      </c>
      <c r="U829" s="30">
        <v>6837.1133333333337</v>
      </c>
      <c r="V829" s="30">
        <v>6837.1133333333337</v>
      </c>
      <c r="W829" t="str">
        <f>IF(OpportunityTblExcel[[#This Row],[Status]]="Won",OpportunityTblExcel[[#This Row],[Value]],"")</f>
        <v/>
      </c>
      <c r="X829" t="s">
        <v>190</v>
      </c>
      <c r="Y829">
        <v>10</v>
      </c>
      <c r="Z829" t="s">
        <v>191</v>
      </c>
      <c r="AA829" t="s">
        <v>253</v>
      </c>
      <c r="AB829" t="s">
        <v>387</v>
      </c>
      <c r="AC82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Knoxville | Road-250</v>
      </c>
    </row>
    <row r="830" spans="1:29" x14ac:dyDescent="0.35">
      <c r="A830">
        <v>1777278</v>
      </c>
      <c r="B830">
        <v>10828</v>
      </c>
      <c r="C830">
        <v>-27</v>
      </c>
      <c r="D830" s="9">
        <f ca="1">ImportDateTime+OpportunityTblExcel[[#This Row],[DateDiff-Days]]</f>
        <v>45583</v>
      </c>
      <c r="E830">
        <v>86.75</v>
      </c>
      <c r="F830" s="9">
        <f ca="1">OpportunityTblExcel[[#This Row],[Record Created On]]+OpportunityTblExcel[[#This Row],[DaysToClose]]</f>
        <v>45669.75</v>
      </c>
      <c r="G830" t="str">
        <f>IF(OpportunityTblExcel[[#This Row],[Status]]="Open","",OpportunityTblExcel[[#This Row],[Estimated Close Date]])</f>
        <v/>
      </c>
      <c r="H830" t="s">
        <v>381</v>
      </c>
      <c r="I830">
        <v>15</v>
      </c>
      <c r="J830" t="str">
        <f>_xlfn.XLOOKUP(OpportunityTblExcel[[#This Row],[OwnerSeq]],OwnerTbl[SystemUserSeq],OwnerTbl[Owner])</f>
        <v>Julian Isla</v>
      </c>
      <c r="K830">
        <v>1059</v>
      </c>
      <c r="L830" t="str">
        <f>_xlfn.XLOOKUP(OpportunityTblExcel[[#This Row],[AccountSeq]],AccountTbl[AccountSeq],AccountTbl[TerritoryName])</f>
        <v>US-NORTHEAST</v>
      </c>
      <c r="M830" t="str">
        <f>_xlfn.XLOOKUP(OpportunityTblExcel[[#This Row],[AccountSeq]],AccountTbl[AccountSeq],AccountTbl[Industry])</f>
        <v>Entertainment Retail</v>
      </c>
      <c r="N830">
        <f ca="1">_xlfn.XLOOKUP(RAND(),ProductTbl[DistributionAccumulation],ProductTbl[ProductSeq],0,1,1)</f>
        <v>3</v>
      </c>
      <c r="O830" t="str">
        <f ca="1">_xlfn.XLOOKUP(OpportunityTblExcel[[#This Row],[ProductSeq]],ProductTbl[ProductSeq],ProductTbl[Product])</f>
        <v>Mountain-300</v>
      </c>
      <c r="P830">
        <v>7000</v>
      </c>
      <c r="Q830" t="str">
        <f>_xlfn.XLOOKUP(OpportunityTblExcel[[#This Row],[CampaignSeq]],CampaignTbl[CampaignSeq],CampaignTbl[Campaign Name])</f>
        <v>None</v>
      </c>
      <c r="R830" t="s">
        <v>409</v>
      </c>
      <c r="S830" t="b">
        <v>1</v>
      </c>
      <c r="T830" s="4">
        <v>0.01</v>
      </c>
      <c r="U830" s="30">
        <v>2788.32</v>
      </c>
      <c r="V830" s="30">
        <v>2788.32</v>
      </c>
      <c r="W830" t="str">
        <f>IF(OpportunityTblExcel[[#This Row],[Status]]="Won",OpportunityTblExcel[[#This Row],[Value]],"")</f>
        <v/>
      </c>
      <c r="X830" t="s">
        <v>190</v>
      </c>
      <c r="Y830">
        <v>30</v>
      </c>
      <c r="Z830" t="s">
        <v>193</v>
      </c>
      <c r="AA830" t="s">
        <v>253</v>
      </c>
      <c r="AB830" t="s">
        <v>387</v>
      </c>
      <c r="AC830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Mountain-300</v>
      </c>
    </row>
    <row r="831" spans="1:29" x14ac:dyDescent="0.35">
      <c r="A831">
        <v>5513313</v>
      </c>
      <c r="B831">
        <v>10829</v>
      </c>
      <c r="C831">
        <v>-27</v>
      </c>
      <c r="D831" s="9">
        <f ca="1">ImportDateTime+OpportunityTblExcel[[#This Row],[DateDiff-Days]]</f>
        <v>45583</v>
      </c>
      <c r="E831">
        <v>98.5</v>
      </c>
      <c r="F831" s="9">
        <f ca="1">OpportunityTblExcel[[#This Row],[Record Created On]]+OpportunityTblExcel[[#This Row],[DaysToClose]]</f>
        <v>45681.5</v>
      </c>
      <c r="G831" t="str">
        <f>IF(OpportunityTblExcel[[#This Row],[Status]]="Open","",OpportunityTblExcel[[#This Row],[Estimated Close Date]])</f>
        <v/>
      </c>
      <c r="H831" t="s">
        <v>382</v>
      </c>
      <c r="I831">
        <v>18</v>
      </c>
      <c r="J831" t="str">
        <f>_xlfn.XLOOKUP(OpportunityTblExcel[[#This Row],[OwnerSeq]],OwnerTbl[SystemUserSeq],OwnerTbl[Owner])</f>
        <v>Molly Clark</v>
      </c>
      <c r="K831">
        <v>1046</v>
      </c>
      <c r="L831" t="str">
        <f>_xlfn.XLOOKUP(OpportunityTblExcel[[#This Row],[AccountSeq]],AccountTbl[AccountSeq],AccountTbl[TerritoryName])</f>
        <v>US-NORTHEAST</v>
      </c>
      <c r="M831" t="str">
        <f>_xlfn.XLOOKUP(OpportunityTblExcel[[#This Row],[AccountSeq]],AccountTbl[AccountSeq],AccountTbl[Industry])</f>
        <v>Legal Services</v>
      </c>
      <c r="N831">
        <f ca="1">_xlfn.XLOOKUP(RAND(),ProductTbl[DistributionAccumulation],ProductTbl[ProductSeq],0,1,1)</f>
        <v>8</v>
      </c>
      <c r="O831" t="str">
        <f ca="1">_xlfn.XLOOKUP(OpportunityTblExcel[[#This Row],[ProductSeq]],ProductTbl[ProductSeq],ProductTbl[Product])</f>
        <v>Road-350-W</v>
      </c>
      <c r="P831">
        <v>7017</v>
      </c>
      <c r="Q831" t="str">
        <f>_xlfn.XLOOKUP(OpportunityTblExcel[[#This Row],[CampaignSeq]],CampaignTbl[CampaignSeq],CampaignTbl[Campaign Name])</f>
        <v xml:space="preserve">Game Sponsorship </v>
      </c>
      <c r="R831" t="s">
        <v>383</v>
      </c>
      <c r="S831" t="b">
        <v>0</v>
      </c>
      <c r="T831" s="4">
        <v>0.01</v>
      </c>
      <c r="U831" s="30">
        <v>3479.9733333333334</v>
      </c>
      <c r="V831" s="30">
        <v>3479.9733333333334</v>
      </c>
      <c r="W831" t="str">
        <f>IF(OpportunityTblExcel[[#This Row],[Status]]="Won",OpportunityTblExcel[[#This Row],[Value]],"")</f>
        <v/>
      </c>
      <c r="X831" t="s">
        <v>190</v>
      </c>
      <c r="Y831">
        <v>10</v>
      </c>
      <c r="Z831" t="s">
        <v>191</v>
      </c>
      <c r="AA831" t="s">
        <v>253</v>
      </c>
      <c r="AB831" t="s">
        <v>387</v>
      </c>
      <c r="AC83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350-W</v>
      </c>
    </row>
    <row r="832" spans="1:29" x14ac:dyDescent="0.35">
      <c r="A832">
        <v>8929072</v>
      </c>
      <c r="B832">
        <v>10830</v>
      </c>
      <c r="C832">
        <v>-27</v>
      </c>
      <c r="D832" s="9">
        <f ca="1">ImportDateTime+OpportunityTblExcel[[#This Row],[DateDiff-Days]]</f>
        <v>45583</v>
      </c>
      <c r="E832">
        <v>115.5</v>
      </c>
      <c r="F832" s="9">
        <f ca="1">OpportunityTblExcel[[#This Row],[Record Created On]]+OpportunityTblExcel[[#This Row],[DaysToClose]]</f>
        <v>45698.5</v>
      </c>
      <c r="G832" t="str">
        <f>IF(OpportunityTblExcel[[#This Row],[Status]]="Open","",OpportunityTblExcel[[#This Row],[Estimated Close Date]])</f>
        <v/>
      </c>
      <c r="H832" t="s">
        <v>382</v>
      </c>
      <c r="I832">
        <v>3</v>
      </c>
      <c r="J832" t="str">
        <f>_xlfn.XLOOKUP(OpportunityTblExcel[[#This Row],[OwnerSeq]],OwnerTbl[SystemUserSeq],OwnerTbl[Owner])</f>
        <v>Allie Bellew</v>
      </c>
      <c r="K832">
        <v>1013</v>
      </c>
      <c r="L832" t="str">
        <f>_xlfn.XLOOKUP(OpportunityTblExcel[[#This Row],[AccountSeq]],AccountTbl[AccountSeq],AccountTbl[TerritoryName])</f>
        <v>US-WEST</v>
      </c>
      <c r="M832" t="str">
        <f>_xlfn.XLOOKUP(OpportunityTblExcel[[#This Row],[AccountSeq]],AccountTbl[AccountSeq],AccountTbl[Industry])</f>
        <v>Financial</v>
      </c>
      <c r="N832">
        <f ca="1">_xlfn.XLOOKUP(RAND(),ProductTbl[DistributionAccumulation],ProductTbl[ProductSeq],0,1,1)</f>
        <v>2</v>
      </c>
      <c r="O832" t="str">
        <f ca="1">_xlfn.XLOOKUP(OpportunityTblExcel[[#This Row],[ProductSeq]],ProductTbl[ProductSeq],ProductTbl[Product])</f>
        <v>Mountain-200</v>
      </c>
      <c r="P832">
        <v>7000</v>
      </c>
      <c r="Q832" t="str">
        <f>_xlfn.XLOOKUP(OpportunityTblExcel[[#This Row],[CampaignSeq]],CampaignTbl[CampaignSeq],CampaignTbl[Campaign Name])</f>
        <v>None</v>
      </c>
      <c r="R832" t="s">
        <v>410</v>
      </c>
      <c r="S832" t="b">
        <v>1</v>
      </c>
      <c r="T832" s="4">
        <v>0.01</v>
      </c>
      <c r="U832" s="30">
        <v>2931.3866666666668</v>
      </c>
      <c r="V832" s="30">
        <v>2931.3866666666668</v>
      </c>
      <c r="W832" t="str">
        <f>IF(OpportunityTblExcel[[#This Row],[Status]]="Won",OpportunityTblExcel[[#This Row],[Value]],"")</f>
        <v/>
      </c>
      <c r="X832" t="s">
        <v>190</v>
      </c>
      <c r="Y832">
        <v>10</v>
      </c>
      <c r="Z832" t="s">
        <v>191</v>
      </c>
      <c r="AA832" t="s">
        <v>253</v>
      </c>
      <c r="AB832" t="s">
        <v>387</v>
      </c>
      <c r="AC83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200</v>
      </c>
    </row>
    <row r="833" spans="1:29" x14ac:dyDescent="0.35">
      <c r="A833">
        <v>1141598</v>
      </c>
      <c r="B833">
        <v>10831</v>
      </c>
      <c r="C833">
        <v>-27</v>
      </c>
      <c r="D833" s="9">
        <f ca="1">ImportDateTime+OpportunityTblExcel[[#This Row],[DateDiff-Days]]</f>
        <v>45583</v>
      </c>
      <c r="E833">
        <v>105.75</v>
      </c>
      <c r="F833" s="9">
        <f ca="1">OpportunityTblExcel[[#This Row],[Record Created On]]+OpportunityTblExcel[[#This Row],[DaysToClose]]</f>
        <v>45688.75</v>
      </c>
      <c r="G833" t="str">
        <f>IF(OpportunityTblExcel[[#This Row],[Status]]="Open","",OpportunityTblExcel[[#This Row],[Estimated Close Date]])</f>
        <v/>
      </c>
      <c r="H833" t="s">
        <v>382</v>
      </c>
      <c r="I833">
        <v>11</v>
      </c>
      <c r="J833" t="str">
        <f>_xlfn.XLOOKUP(OpportunityTblExcel[[#This Row],[OwnerSeq]],OwnerTbl[SystemUserSeq],OwnerTbl[Owner])</f>
        <v>Eric Gruber</v>
      </c>
      <c r="K833">
        <v>1102</v>
      </c>
      <c r="L833" t="str">
        <f>_xlfn.XLOOKUP(OpportunityTblExcel[[#This Row],[AccountSeq]],AccountTbl[AccountSeq],AccountTbl[TerritoryName])</f>
        <v>US-WEST</v>
      </c>
      <c r="M833" t="str">
        <f>_xlfn.XLOOKUP(OpportunityTblExcel[[#This Row],[AccountSeq]],AccountTbl[AccountSeq],AccountTbl[Industry])</f>
        <v>Accounting</v>
      </c>
      <c r="N833">
        <f ca="1">_xlfn.XLOOKUP(RAND(),ProductTbl[DistributionAccumulation],ProductTbl[ProductSeq],0,1,1)</f>
        <v>7</v>
      </c>
      <c r="O833" t="str">
        <f ca="1">_xlfn.XLOOKUP(OpportunityTblExcel[[#This Row],[ProductSeq]],ProductTbl[ProductSeq],ProductTbl[Product])</f>
        <v>Road-250</v>
      </c>
      <c r="P833">
        <v>7002</v>
      </c>
      <c r="Q833" t="str">
        <f>_xlfn.XLOOKUP(OpportunityTblExcel[[#This Row],[CampaignSeq]],CampaignTbl[CampaignSeq],CampaignTbl[Campaign Name])</f>
        <v>Market Trends Newsletter</v>
      </c>
      <c r="R833" t="s">
        <v>383</v>
      </c>
      <c r="S833" t="b">
        <v>1</v>
      </c>
      <c r="T833" s="4">
        <v>0.01</v>
      </c>
      <c r="U833" s="30">
        <v>3081.9639999999999</v>
      </c>
      <c r="V833" s="30">
        <v>3081.9639999999999</v>
      </c>
      <c r="W833" t="str">
        <f>IF(OpportunityTblExcel[[#This Row],[Status]]="Won",OpportunityTblExcel[[#This Row],[Value]],"")</f>
        <v/>
      </c>
      <c r="X833" t="s">
        <v>190</v>
      </c>
      <c r="Y833">
        <v>10</v>
      </c>
      <c r="Z833" t="s">
        <v>191</v>
      </c>
      <c r="AA833" t="s">
        <v>253</v>
      </c>
      <c r="AB833" t="s">
        <v>387</v>
      </c>
      <c r="AC83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250</v>
      </c>
    </row>
    <row r="834" spans="1:29" x14ac:dyDescent="0.35">
      <c r="A834">
        <v>7831079</v>
      </c>
      <c r="B834">
        <v>10832</v>
      </c>
      <c r="C834">
        <v>-27</v>
      </c>
      <c r="D834" s="9">
        <f ca="1">ImportDateTime+OpportunityTblExcel[[#This Row],[DateDiff-Days]]</f>
        <v>45583</v>
      </c>
      <c r="E834">
        <v>112.5</v>
      </c>
      <c r="F834" s="9">
        <f ca="1">OpportunityTblExcel[[#This Row],[Record Created On]]+OpportunityTblExcel[[#This Row],[DaysToClose]]</f>
        <v>45695.5</v>
      </c>
      <c r="G834" t="str">
        <f>IF(OpportunityTblExcel[[#This Row],[Status]]="Open","",OpportunityTblExcel[[#This Row],[Estimated Close Date]])</f>
        <v/>
      </c>
      <c r="H834" t="s">
        <v>382</v>
      </c>
      <c r="I834">
        <v>11</v>
      </c>
      <c r="J834" t="str">
        <f>_xlfn.XLOOKUP(OpportunityTblExcel[[#This Row],[OwnerSeq]],OwnerTbl[SystemUserSeq],OwnerTbl[Owner])</f>
        <v>Eric Gruber</v>
      </c>
      <c r="K834">
        <v>1034</v>
      </c>
      <c r="L834" t="str">
        <f>_xlfn.XLOOKUP(OpportunityTblExcel[[#This Row],[AccountSeq]],AccountTbl[AccountSeq],AccountTbl[TerritoryName])</f>
        <v>US-WEST</v>
      </c>
      <c r="M834" t="str">
        <f>_xlfn.XLOOKUP(OpportunityTblExcel[[#This Row],[AccountSeq]],AccountTbl[AccountSeq],AccountTbl[Industry])</f>
        <v>Entertainment Retail</v>
      </c>
      <c r="N834">
        <f ca="1">_xlfn.XLOOKUP(RAND(),ProductTbl[DistributionAccumulation],ProductTbl[ProductSeq],0,1,1)</f>
        <v>3</v>
      </c>
      <c r="O834" t="str">
        <f ca="1">_xlfn.XLOOKUP(OpportunityTblExcel[[#This Row],[ProductSeq]],ProductTbl[ProductSeq],ProductTbl[Product])</f>
        <v>Mountain-300</v>
      </c>
      <c r="P834">
        <v>7005</v>
      </c>
      <c r="Q834" t="str">
        <f>_xlfn.XLOOKUP(OpportunityTblExcel[[#This Row],[CampaignSeq]],CampaignTbl[CampaignSeq],CampaignTbl[Campaign Name])</f>
        <v>Search Results</v>
      </c>
      <c r="R834" t="s">
        <v>409</v>
      </c>
      <c r="S834" t="b">
        <v>0</v>
      </c>
      <c r="T834" s="4">
        <v>0.01</v>
      </c>
      <c r="U834" s="30">
        <v>3272.04</v>
      </c>
      <c r="V834" s="30">
        <v>3272.04</v>
      </c>
      <c r="W834" t="str">
        <f>IF(OpportunityTblExcel[[#This Row],[Status]]="Won",OpportunityTblExcel[[#This Row],[Value]],"")</f>
        <v/>
      </c>
      <c r="X834" t="s">
        <v>192</v>
      </c>
      <c r="Y834">
        <v>30</v>
      </c>
      <c r="Z834" t="s">
        <v>193</v>
      </c>
      <c r="AA834" t="s">
        <v>253</v>
      </c>
      <c r="AB834" t="s">
        <v>387</v>
      </c>
      <c r="AC8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300</v>
      </c>
    </row>
    <row r="835" spans="1:29" x14ac:dyDescent="0.35">
      <c r="A835">
        <v>7232957</v>
      </c>
      <c r="B835">
        <v>10833</v>
      </c>
      <c r="C835">
        <v>-28</v>
      </c>
      <c r="D835" s="9">
        <f ca="1">ImportDateTime+OpportunityTblExcel[[#This Row],[DateDiff-Days]]</f>
        <v>45582</v>
      </c>
      <c r="E835">
        <v>102.75</v>
      </c>
      <c r="F835" s="9">
        <f ca="1">OpportunityTblExcel[[#This Row],[Record Created On]]+OpportunityTblExcel[[#This Row],[DaysToClose]]</f>
        <v>45684.75</v>
      </c>
      <c r="G835" t="str">
        <f>IF(OpportunityTblExcel[[#This Row],[Status]]="Open","",OpportunityTblExcel[[#This Row],[Estimated Close Date]])</f>
        <v/>
      </c>
      <c r="H835" t="s">
        <v>382</v>
      </c>
      <c r="I835">
        <v>5</v>
      </c>
      <c r="J835" t="str">
        <f>_xlfn.XLOOKUP(OpportunityTblExcel[[#This Row],[OwnerSeq]],OwnerTbl[SystemUserSeq],OwnerTbl[Owner])</f>
        <v>Anne Weiler</v>
      </c>
      <c r="K835">
        <v>1179</v>
      </c>
      <c r="L835" t="str">
        <f>_xlfn.XLOOKUP(OpportunityTblExcel[[#This Row],[AccountSeq]],AccountTbl[AccountSeq],AccountTbl[TerritoryName])</f>
        <v>US-SOUTH</v>
      </c>
      <c r="M835" t="str">
        <f>_xlfn.XLOOKUP(OpportunityTblExcel[[#This Row],[AccountSeq]],AccountTbl[AccountSeq],AccountTbl[Industry])</f>
        <v>Brokers</v>
      </c>
      <c r="N835">
        <f ca="1">_xlfn.XLOOKUP(RAND(),ProductTbl[DistributionAccumulation],ProductTbl[ProductSeq],0,1,1)</f>
        <v>15</v>
      </c>
      <c r="O835" t="str">
        <f ca="1">_xlfn.XLOOKUP(OpportunityTblExcel[[#This Row],[ProductSeq]],ProductTbl[ProductSeq],ProductTbl[Product])</f>
        <v>Touring-3000</v>
      </c>
      <c r="P835">
        <v>7000</v>
      </c>
      <c r="Q835" t="str">
        <f>_xlfn.XLOOKUP(OpportunityTblExcel[[#This Row],[CampaignSeq]],CampaignTbl[CampaignSeq],CampaignTbl[Campaign Name])</f>
        <v>None</v>
      </c>
      <c r="R835" t="s">
        <v>383</v>
      </c>
      <c r="S835" t="b">
        <v>0</v>
      </c>
      <c r="T835" s="4">
        <v>0.02</v>
      </c>
      <c r="U835" s="30">
        <v>3155.6880000000001</v>
      </c>
      <c r="V835" s="30">
        <v>3155.6880000000001</v>
      </c>
      <c r="W835" t="str">
        <f>IF(OpportunityTblExcel[[#This Row],[Status]]="Won",OpportunityTblExcel[[#This Row],[Value]],"")</f>
        <v/>
      </c>
      <c r="X835" t="s">
        <v>743</v>
      </c>
      <c r="Y835">
        <v>10</v>
      </c>
      <c r="Z835" t="s">
        <v>191</v>
      </c>
      <c r="AA835" t="s">
        <v>253</v>
      </c>
      <c r="AB835" t="s">
        <v>387</v>
      </c>
      <c r="AC83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SC | Touring-3000</v>
      </c>
    </row>
    <row r="836" spans="1:29" x14ac:dyDescent="0.35">
      <c r="A836">
        <v>5466696</v>
      </c>
      <c r="B836">
        <v>10834</v>
      </c>
      <c r="C836">
        <v>-28</v>
      </c>
      <c r="D836" s="9">
        <f ca="1">ImportDateTime+OpportunityTblExcel[[#This Row],[DateDiff-Days]]</f>
        <v>45582</v>
      </c>
      <c r="E836">
        <v>102.5</v>
      </c>
      <c r="F836" s="9">
        <f ca="1">OpportunityTblExcel[[#This Row],[Record Created On]]+OpportunityTblExcel[[#This Row],[DaysToClose]]</f>
        <v>45684.5</v>
      </c>
      <c r="G836" t="str">
        <f>IF(OpportunityTblExcel[[#This Row],[Status]]="Open","",OpportunityTblExcel[[#This Row],[Estimated Close Date]])</f>
        <v/>
      </c>
      <c r="H836" t="s">
        <v>382</v>
      </c>
      <c r="I836">
        <v>16</v>
      </c>
      <c r="J836" t="str">
        <f>_xlfn.XLOOKUP(OpportunityTblExcel[[#This Row],[OwnerSeq]],OwnerTbl[SystemUserSeq],OwnerTbl[Owner])</f>
        <v>Karen Berg</v>
      </c>
      <c r="K836">
        <v>1033</v>
      </c>
      <c r="L836" t="str">
        <f>_xlfn.XLOOKUP(OpportunityTblExcel[[#This Row],[AccountSeq]],AccountTbl[AccountSeq],AccountTbl[TerritoryName])</f>
        <v>US-SOUTH</v>
      </c>
      <c r="M836" t="str">
        <f>_xlfn.XLOOKUP(OpportunityTblExcel[[#This Row],[AccountSeq]],AccountTbl[AccountSeq],AccountTbl[Industry])</f>
        <v>Insurance</v>
      </c>
      <c r="N836">
        <f ca="1">_xlfn.XLOOKUP(RAND(),ProductTbl[DistributionAccumulation],ProductTbl[ProductSeq],0,1,1)</f>
        <v>11</v>
      </c>
      <c r="O836" t="str">
        <f ca="1">_xlfn.XLOOKUP(OpportunityTblExcel[[#This Row],[ProductSeq]],ProductTbl[ProductSeq],ProductTbl[Product])</f>
        <v>Road-650</v>
      </c>
      <c r="P836">
        <v>7016</v>
      </c>
      <c r="Q836" t="str">
        <f>_xlfn.XLOOKUP(OpportunityTblExcel[[#This Row],[CampaignSeq]],CampaignTbl[CampaignSeq],CampaignTbl[Campaign Name])</f>
        <v>ProAm Collection</v>
      </c>
      <c r="R836" t="s">
        <v>409</v>
      </c>
      <c r="S836" t="b">
        <v>1</v>
      </c>
      <c r="T836" s="4">
        <v>0</v>
      </c>
      <c r="U836" s="30">
        <v>6994.3339999999998</v>
      </c>
      <c r="V836" s="30">
        <v>6994.3339999999998</v>
      </c>
      <c r="W836" t="str">
        <f>IF(OpportunityTblExcel[[#This Row],[Status]]="Won",OpportunityTblExcel[[#This Row],[Value]],"")</f>
        <v/>
      </c>
      <c r="X836" t="s">
        <v>743</v>
      </c>
      <c r="Y836">
        <v>30</v>
      </c>
      <c r="Z836" t="s">
        <v>193</v>
      </c>
      <c r="AA836" t="s">
        <v>253</v>
      </c>
      <c r="AB836" t="s">
        <v>387</v>
      </c>
      <c r="AC83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650</v>
      </c>
    </row>
    <row r="837" spans="1:29" x14ac:dyDescent="0.35">
      <c r="A837">
        <v>4816384</v>
      </c>
      <c r="B837">
        <v>10835</v>
      </c>
      <c r="C837">
        <v>-28</v>
      </c>
      <c r="D837" s="9">
        <f ca="1">ImportDateTime+OpportunityTblExcel[[#This Row],[DateDiff-Days]]</f>
        <v>45582</v>
      </c>
      <c r="E837">
        <v>65.25</v>
      </c>
      <c r="F837" s="9">
        <f ca="1">OpportunityTblExcel[[#This Row],[Record Created On]]+OpportunityTblExcel[[#This Row],[DaysToClose]]</f>
        <v>45647.25</v>
      </c>
      <c r="G837" t="str">
        <f>IF(OpportunityTblExcel[[#This Row],[Status]]="Open","",OpportunityTblExcel[[#This Row],[Estimated Close Date]])</f>
        <v/>
      </c>
      <c r="H837" t="s">
        <v>381</v>
      </c>
      <c r="I837">
        <v>5</v>
      </c>
      <c r="J837" t="str">
        <f>_xlfn.XLOOKUP(OpportunityTblExcel[[#This Row],[OwnerSeq]],OwnerTbl[SystemUserSeq],OwnerTbl[Owner])</f>
        <v>Anne Weiler</v>
      </c>
      <c r="K837">
        <v>1274</v>
      </c>
      <c r="L837" t="str">
        <f>_xlfn.XLOOKUP(OpportunityTblExcel[[#This Row],[AccountSeq]],AccountTbl[AccountSeq],AccountTbl[TerritoryName])</f>
        <v>US-MIDWEST</v>
      </c>
      <c r="M837" t="str">
        <f>_xlfn.XLOOKUP(OpportunityTblExcel[[#This Row],[AccountSeq]],AccountTbl[AccountSeq],AccountTbl[Industry])</f>
        <v>Design, Direction and Creative Management</v>
      </c>
      <c r="N837">
        <f ca="1">_xlfn.XLOOKUP(RAND(),ProductTbl[DistributionAccumulation],ProductTbl[ProductSeq],0,1,1)</f>
        <v>6</v>
      </c>
      <c r="O837" t="str">
        <f ca="1">_xlfn.XLOOKUP(OpportunityTblExcel[[#This Row],[ProductSeq]],ProductTbl[ProductSeq],ProductTbl[Product])</f>
        <v>Road-150</v>
      </c>
      <c r="P837">
        <v>7000</v>
      </c>
      <c r="Q837" t="str">
        <f>_xlfn.XLOOKUP(OpportunityTblExcel[[#This Row],[CampaignSeq]],CampaignTbl[CampaignSeq],CampaignTbl[Campaign Name])</f>
        <v>None</v>
      </c>
      <c r="R837" t="s">
        <v>383</v>
      </c>
      <c r="S837" t="b">
        <v>0</v>
      </c>
      <c r="T837" s="4">
        <v>0.02</v>
      </c>
      <c r="U837" s="30">
        <v>5995.5119999999997</v>
      </c>
      <c r="V837" s="30">
        <v>5995.5119999999997</v>
      </c>
      <c r="W837" t="str">
        <f>IF(OpportunityTblExcel[[#This Row],[Status]]="Won",OpportunityTblExcel[[#This Row],[Value]],"")</f>
        <v/>
      </c>
      <c r="X837" t="s">
        <v>190</v>
      </c>
      <c r="Y837">
        <v>10</v>
      </c>
      <c r="Z837" t="s">
        <v>191</v>
      </c>
      <c r="AA837" t="s">
        <v>253</v>
      </c>
      <c r="AB837" t="s">
        <v>387</v>
      </c>
      <c r="AC83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Road-150</v>
      </c>
    </row>
    <row r="838" spans="1:29" x14ac:dyDescent="0.35">
      <c r="A838">
        <v>1836551</v>
      </c>
      <c r="B838">
        <v>10836</v>
      </c>
      <c r="C838">
        <v>-28</v>
      </c>
      <c r="D838" s="9">
        <f ca="1">ImportDateTime+OpportunityTblExcel[[#This Row],[DateDiff-Days]]</f>
        <v>45582</v>
      </c>
      <c r="E838">
        <v>104</v>
      </c>
      <c r="F838" s="9">
        <f ca="1">OpportunityTblExcel[[#This Row],[Record Created On]]+OpportunityTblExcel[[#This Row],[DaysToClose]]</f>
        <v>45686</v>
      </c>
      <c r="G838" t="str">
        <f>IF(OpportunityTblExcel[[#This Row],[Status]]="Open","",OpportunityTblExcel[[#This Row],[Estimated Close Date]])</f>
        <v/>
      </c>
      <c r="H838" t="s">
        <v>382</v>
      </c>
      <c r="I838">
        <v>16</v>
      </c>
      <c r="J838" t="str">
        <f>_xlfn.XLOOKUP(OpportunityTblExcel[[#This Row],[OwnerSeq]],OwnerTbl[SystemUserSeq],OwnerTbl[Owner])</f>
        <v>Karen Berg</v>
      </c>
      <c r="K838">
        <v>1011</v>
      </c>
      <c r="L838" t="str">
        <f>_xlfn.XLOOKUP(OpportunityTblExcel[[#This Row],[AccountSeq]],AccountTbl[AccountSeq],AccountTbl[TerritoryName])</f>
        <v>US-SOUTH</v>
      </c>
      <c r="M838" t="str">
        <f>_xlfn.XLOOKUP(OpportunityTblExcel[[#This Row],[AccountSeq]],AccountTbl[AccountSeq],AccountTbl[Industry])</f>
        <v>Broadcasting Printing and Publishing</v>
      </c>
      <c r="N838">
        <f ca="1">_xlfn.XLOOKUP(RAND(),ProductTbl[DistributionAccumulation],ProductTbl[ProductSeq],0,1,1)</f>
        <v>12</v>
      </c>
      <c r="O838" t="str">
        <f ca="1">_xlfn.XLOOKUP(OpportunityTblExcel[[#This Row],[ProductSeq]],ProductTbl[ProductSeq],ProductTbl[Product])</f>
        <v>Road-750</v>
      </c>
      <c r="P838">
        <v>7000</v>
      </c>
      <c r="Q838" t="str">
        <f>_xlfn.XLOOKUP(OpportunityTblExcel[[#This Row],[CampaignSeq]],CampaignTbl[CampaignSeq],CampaignTbl[Campaign Name])</f>
        <v>None</v>
      </c>
      <c r="R838" t="s">
        <v>383</v>
      </c>
      <c r="S838" t="b">
        <v>0</v>
      </c>
      <c r="T838" s="4">
        <v>0</v>
      </c>
      <c r="U838" s="30">
        <v>5213.0613333333331</v>
      </c>
      <c r="V838" s="30">
        <v>5213.0613333333331</v>
      </c>
      <c r="W838" t="str">
        <f>IF(OpportunityTblExcel[[#This Row],[Status]]="Won",OpportunityTblExcel[[#This Row],[Value]],"")</f>
        <v/>
      </c>
      <c r="X838" t="s">
        <v>190</v>
      </c>
      <c r="Y838">
        <v>10</v>
      </c>
      <c r="Z838" t="s">
        <v>191</v>
      </c>
      <c r="AA838" t="s">
        <v>253</v>
      </c>
      <c r="AB838" t="s">
        <v>387</v>
      </c>
      <c r="AC83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750</v>
      </c>
    </row>
    <row r="839" spans="1:29" x14ac:dyDescent="0.35">
      <c r="A839">
        <v>6561773</v>
      </c>
      <c r="B839">
        <v>10837</v>
      </c>
      <c r="C839">
        <v>-28</v>
      </c>
      <c r="D839" s="9">
        <f ca="1">ImportDateTime+OpportunityTblExcel[[#This Row],[DateDiff-Days]]</f>
        <v>45582</v>
      </c>
      <c r="E839">
        <v>113.75</v>
      </c>
      <c r="F839" s="9">
        <f ca="1">OpportunityTblExcel[[#This Row],[Record Created On]]+OpportunityTblExcel[[#This Row],[DaysToClose]]</f>
        <v>45695.75</v>
      </c>
      <c r="G839" t="str">
        <f>IF(OpportunityTblExcel[[#This Row],[Status]]="Open","",OpportunityTblExcel[[#This Row],[Estimated Close Date]])</f>
        <v/>
      </c>
      <c r="H839" t="s">
        <v>382</v>
      </c>
      <c r="I839">
        <v>9</v>
      </c>
      <c r="J839" t="str">
        <f>_xlfn.XLOOKUP(OpportunityTblExcel[[#This Row],[OwnerSeq]],OwnerTbl[SystemUserSeq],OwnerTbl[Owner])</f>
        <v>David So</v>
      </c>
      <c r="K839">
        <v>1076</v>
      </c>
      <c r="L839" t="str">
        <f>_xlfn.XLOOKUP(OpportunityTblExcel[[#This Row],[AccountSeq]],AccountTbl[AccountSeq],AccountTbl[TerritoryName])</f>
        <v>US-SOUTH</v>
      </c>
      <c r="M839" t="str">
        <f>_xlfn.XLOOKUP(OpportunityTblExcel[[#This Row],[AccountSeq]],AccountTbl[AccountSeq],AccountTbl[Industry])</f>
        <v>Insurance</v>
      </c>
      <c r="N839">
        <f ca="1">_xlfn.XLOOKUP(RAND(),ProductTbl[DistributionAccumulation],ProductTbl[ProductSeq],0,1,1)</f>
        <v>15</v>
      </c>
      <c r="O839" t="str">
        <f ca="1">_xlfn.XLOOKUP(OpportunityTblExcel[[#This Row],[ProductSeq]],ProductTbl[ProductSeq],ProductTbl[Product])</f>
        <v>Touring-3000</v>
      </c>
      <c r="P839">
        <v>7000</v>
      </c>
      <c r="Q839" t="str">
        <f>_xlfn.XLOOKUP(OpportunityTblExcel[[#This Row],[CampaignSeq]],CampaignTbl[CampaignSeq],CampaignTbl[Campaign Name])</f>
        <v>None</v>
      </c>
      <c r="R839" t="s">
        <v>410</v>
      </c>
      <c r="S839" t="b">
        <v>0</v>
      </c>
      <c r="T839" s="4">
        <v>0</v>
      </c>
      <c r="U839" s="30">
        <v>6723</v>
      </c>
      <c r="V839" s="30">
        <v>6723</v>
      </c>
      <c r="W839" t="str">
        <f>IF(OpportunityTblExcel[[#This Row],[Status]]="Won",OpportunityTblExcel[[#This Row],[Value]],"")</f>
        <v/>
      </c>
      <c r="X839" t="s">
        <v>190</v>
      </c>
      <c r="Y839">
        <v>30</v>
      </c>
      <c r="Z839" t="s">
        <v>193</v>
      </c>
      <c r="AA839" t="s">
        <v>253</v>
      </c>
      <c r="AB839" t="s">
        <v>387</v>
      </c>
      <c r="AC83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3000</v>
      </c>
    </row>
    <row r="840" spans="1:29" x14ac:dyDescent="0.35">
      <c r="A840">
        <v>5675627</v>
      </c>
      <c r="B840">
        <v>10838</v>
      </c>
      <c r="C840">
        <v>-28</v>
      </c>
      <c r="D840" s="9">
        <f ca="1">ImportDateTime+OpportunityTblExcel[[#This Row],[DateDiff-Days]]</f>
        <v>45582</v>
      </c>
      <c r="E840">
        <v>61.75</v>
      </c>
      <c r="F840" s="9">
        <f ca="1">OpportunityTblExcel[[#This Row],[Record Created On]]+OpportunityTblExcel[[#This Row],[DaysToClose]]</f>
        <v>45643.75</v>
      </c>
      <c r="G840" t="str">
        <f>IF(OpportunityTblExcel[[#This Row],[Status]]="Open","",OpportunityTblExcel[[#This Row],[Estimated Close Date]])</f>
        <v/>
      </c>
      <c r="H840" t="s">
        <v>381</v>
      </c>
      <c r="I840">
        <v>3</v>
      </c>
      <c r="J840" t="str">
        <f>_xlfn.XLOOKUP(OpportunityTblExcel[[#This Row],[OwnerSeq]],OwnerTbl[SystemUserSeq],OwnerTbl[Owner])</f>
        <v>Allie Bellew</v>
      </c>
      <c r="K840">
        <v>1158</v>
      </c>
      <c r="L840" t="str">
        <f>_xlfn.XLOOKUP(OpportunityTblExcel[[#This Row],[AccountSeq]],AccountTbl[AccountSeq],AccountTbl[TerritoryName])</f>
        <v>US-SOUTH</v>
      </c>
      <c r="M840" t="str">
        <f>_xlfn.XLOOKUP(OpportunityTblExcel[[#This Row],[AccountSeq]],AccountTbl[AccountSeq],AccountTbl[Industry])</f>
        <v>Outbound Consumer Service</v>
      </c>
      <c r="N840">
        <f ca="1">_xlfn.XLOOKUP(RAND(),ProductTbl[DistributionAccumulation],ProductTbl[ProductSeq],0,1,1)</f>
        <v>8</v>
      </c>
      <c r="O840" t="str">
        <f ca="1">_xlfn.XLOOKUP(OpportunityTblExcel[[#This Row],[ProductSeq]],ProductTbl[ProductSeq],ProductTbl[Product])</f>
        <v>Road-350-W</v>
      </c>
      <c r="P840">
        <v>7003</v>
      </c>
      <c r="Q840" t="str">
        <f>_xlfn.XLOOKUP(OpportunityTblExcel[[#This Row],[CampaignSeq]],CampaignTbl[CampaignSeq],CampaignTbl[Campaign Name])</f>
        <v>Monthly Newsletter</v>
      </c>
      <c r="R840" t="s">
        <v>409</v>
      </c>
      <c r="S840" t="b">
        <v>1</v>
      </c>
      <c r="T840" s="4">
        <v>0.01</v>
      </c>
      <c r="U840" s="30">
        <v>6548.5066666666671</v>
      </c>
      <c r="V840" s="30">
        <v>6548.5066666666671</v>
      </c>
      <c r="W840" t="str">
        <f>IF(OpportunityTblExcel[[#This Row],[Status]]="Won",OpportunityTblExcel[[#This Row],[Value]],"")</f>
        <v/>
      </c>
      <c r="X840" t="s">
        <v>743</v>
      </c>
      <c r="Y840">
        <v>30</v>
      </c>
      <c r="Z840" t="s">
        <v>193</v>
      </c>
      <c r="AA840" t="s">
        <v>253</v>
      </c>
      <c r="AB840" t="s">
        <v>387</v>
      </c>
      <c r="AC84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Road-350-W</v>
      </c>
    </row>
    <row r="841" spans="1:29" x14ac:dyDescent="0.35">
      <c r="A841">
        <v>7665879</v>
      </c>
      <c r="B841">
        <v>10839</v>
      </c>
      <c r="C841">
        <v>-28</v>
      </c>
      <c r="D841" s="9">
        <f ca="1">ImportDateTime+OpportunityTblExcel[[#This Row],[DateDiff-Days]]</f>
        <v>45582</v>
      </c>
      <c r="E841">
        <v>118.75</v>
      </c>
      <c r="F841" s="9">
        <f ca="1">OpportunityTblExcel[[#This Row],[Record Created On]]+OpportunityTblExcel[[#This Row],[DaysToClose]]</f>
        <v>45700.75</v>
      </c>
      <c r="G841" t="str">
        <f>IF(OpportunityTblExcel[[#This Row],[Status]]="Open","",OpportunityTblExcel[[#This Row],[Estimated Close Date]])</f>
        <v/>
      </c>
      <c r="H841" t="s">
        <v>382</v>
      </c>
      <c r="I841">
        <v>7</v>
      </c>
      <c r="J841" t="str">
        <f>_xlfn.XLOOKUP(OpportunityTblExcel[[#This Row],[OwnerSeq]],OwnerTbl[SystemUserSeq],OwnerTbl[Owner])</f>
        <v>Christa Geller</v>
      </c>
      <c r="K841">
        <v>1049</v>
      </c>
      <c r="L841" t="str">
        <f>_xlfn.XLOOKUP(OpportunityTblExcel[[#This Row],[AccountSeq]],AccountTbl[AccountSeq],AccountTbl[TerritoryName])</f>
        <v>US-SOUTH</v>
      </c>
      <c r="M841" t="str">
        <f>_xlfn.XLOOKUP(OpportunityTblExcel[[#This Row],[AccountSeq]],AccountTbl[AccountSeq],AccountTbl[Industry])</f>
        <v>Food and Tobacco Processing</v>
      </c>
      <c r="N841">
        <f ca="1">_xlfn.XLOOKUP(RAND(),ProductTbl[DistributionAccumulation],ProductTbl[ProductSeq],0,1,1)</f>
        <v>7</v>
      </c>
      <c r="O841" t="str">
        <f ca="1">_xlfn.XLOOKUP(OpportunityTblExcel[[#This Row],[ProductSeq]],ProductTbl[ProductSeq],ProductTbl[Product])</f>
        <v>Road-250</v>
      </c>
      <c r="P841">
        <v>7000</v>
      </c>
      <c r="Q841" t="str">
        <f>_xlfn.XLOOKUP(OpportunityTblExcel[[#This Row],[CampaignSeq]],CampaignTbl[CampaignSeq],CampaignTbl[Campaign Name])</f>
        <v>None</v>
      </c>
      <c r="R841" t="s">
        <v>410</v>
      </c>
      <c r="S841" t="b">
        <v>0</v>
      </c>
      <c r="T841" s="4">
        <v>0.01</v>
      </c>
      <c r="U841" s="30">
        <v>6740.76</v>
      </c>
      <c r="V841" s="30">
        <v>6740.76</v>
      </c>
      <c r="W841" t="str">
        <f>IF(OpportunityTblExcel[[#This Row],[Status]]="Won",OpportunityTblExcel[[#This Row],[Value]],"")</f>
        <v/>
      </c>
      <c r="X841" t="s">
        <v>192</v>
      </c>
      <c r="Y841">
        <v>10</v>
      </c>
      <c r="Z841" t="s">
        <v>191</v>
      </c>
      <c r="AA841" t="s">
        <v>253</v>
      </c>
      <c r="AB841" t="s">
        <v>387</v>
      </c>
      <c r="AC84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250</v>
      </c>
    </row>
    <row r="842" spans="1:29" x14ac:dyDescent="0.35">
      <c r="A842">
        <v>1653005</v>
      </c>
      <c r="B842">
        <v>10840</v>
      </c>
      <c r="C842">
        <v>-28</v>
      </c>
      <c r="D842" s="9">
        <f ca="1">ImportDateTime+OpportunityTblExcel[[#This Row],[DateDiff-Days]]</f>
        <v>45582</v>
      </c>
      <c r="E842">
        <v>114</v>
      </c>
      <c r="F842" s="9">
        <f ca="1">OpportunityTblExcel[[#This Row],[Record Created On]]+OpportunityTblExcel[[#This Row],[DaysToClose]]</f>
        <v>45696</v>
      </c>
      <c r="G842" t="str">
        <f>IF(OpportunityTblExcel[[#This Row],[Status]]="Open","",OpportunityTblExcel[[#This Row],[Estimated Close Date]])</f>
        <v/>
      </c>
      <c r="H842" t="s">
        <v>382</v>
      </c>
      <c r="I842">
        <v>19</v>
      </c>
      <c r="J842" t="str">
        <f>_xlfn.XLOOKUP(OpportunityTblExcel[[#This Row],[OwnerSeq]],OwnerTbl[SystemUserSeq],OwnerTbl[Owner])</f>
        <v>Renee Lo</v>
      </c>
      <c r="K842">
        <v>1011</v>
      </c>
      <c r="L842" t="str">
        <f>_xlfn.XLOOKUP(OpportunityTblExcel[[#This Row],[AccountSeq]],AccountTbl[AccountSeq],AccountTbl[TerritoryName])</f>
        <v>US-SOUTH</v>
      </c>
      <c r="M842" t="str">
        <f>_xlfn.XLOOKUP(OpportunityTblExcel[[#This Row],[AccountSeq]],AccountTbl[AccountSeq],AccountTbl[Industry])</f>
        <v>Broadcasting Printing and Publishing</v>
      </c>
      <c r="N842">
        <f ca="1">_xlfn.XLOOKUP(RAND(),ProductTbl[DistributionAccumulation],ProductTbl[ProductSeq],0,1,1)</f>
        <v>7</v>
      </c>
      <c r="O842" t="str">
        <f ca="1">_xlfn.XLOOKUP(OpportunityTblExcel[[#This Row],[ProductSeq]],ProductTbl[ProductSeq],ProductTbl[Product])</f>
        <v>Road-250</v>
      </c>
      <c r="P842">
        <v>7000</v>
      </c>
      <c r="Q842" t="str">
        <f>_xlfn.XLOOKUP(OpportunityTblExcel[[#This Row],[CampaignSeq]],CampaignTbl[CampaignSeq],CampaignTbl[Campaign Name])</f>
        <v>None</v>
      </c>
      <c r="R842" t="s">
        <v>410</v>
      </c>
      <c r="S842" t="b">
        <v>1</v>
      </c>
      <c r="T842" s="4">
        <v>0</v>
      </c>
      <c r="U842" s="30">
        <v>5838.5519999999997</v>
      </c>
      <c r="V842" s="30">
        <v>5838.5519999999997</v>
      </c>
      <c r="W842" t="str">
        <f>IF(OpportunityTblExcel[[#This Row],[Status]]="Won",OpportunityTblExcel[[#This Row],[Value]],"")</f>
        <v/>
      </c>
      <c r="X842" t="s">
        <v>190</v>
      </c>
      <c r="Y842">
        <v>30</v>
      </c>
      <c r="Z842" t="s">
        <v>193</v>
      </c>
      <c r="AA842" t="s">
        <v>253</v>
      </c>
      <c r="AB842" t="s">
        <v>387</v>
      </c>
      <c r="AC84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250</v>
      </c>
    </row>
    <row r="843" spans="1:29" x14ac:dyDescent="0.35">
      <c r="A843">
        <v>7450165</v>
      </c>
      <c r="B843">
        <v>10841</v>
      </c>
      <c r="C843">
        <v>-28</v>
      </c>
      <c r="D843" s="9">
        <f ca="1">ImportDateTime+OpportunityTblExcel[[#This Row],[DateDiff-Days]]</f>
        <v>45582</v>
      </c>
      <c r="E843">
        <v>77.5</v>
      </c>
      <c r="F843" s="9">
        <f ca="1">OpportunityTblExcel[[#This Row],[Record Created On]]+OpportunityTblExcel[[#This Row],[DaysToClose]]</f>
        <v>45659.5</v>
      </c>
      <c r="G843" t="str">
        <f>IF(OpportunityTblExcel[[#This Row],[Status]]="Open","",OpportunityTblExcel[[#This Row],[Estimated Close Date]])</f>
        <v/>
      </c>
      <c r="H843" t="s">
        <v>381</v>
      </c>
      <c r="I843">
        <v>13</v>
      </c>
      <c r="J843" t="str">
        <f>_xlfn.XLOOKUP(OpportunityTblExcel[[#This Row],[OwnerSeq]],OwnerTbl[SystemUserSeq],OwnerTbl[Owner])</f>
        <v>Jamie Reding</v>
      </c>
      <c r="K843">
        <v>1186</v>
      </c>
      <c r="L843" t="str">
        <f>_xlfn.XLOOKUP(OpportunityTblExcel[[#This Row],[AccountSeq]],AccountTbl[AccountSeq],AccountTbl[TerritoryName])</f>
        <v>US-WEST</v>
      </c>
      <c r="M843" t="str">
        <f>_xlfn.XLOOKUP(OpportunityTblExcel[[#This Row],[AccountSeq]],AccountTbl[AccountSeq],AccountTbl[Industry])</f>
        <v>Financial</v>
      </c>
      <c r="N843">
        <f ca="1">_xlfn.XLOOKUP(RAND(),ProductTbl[DistributionAccumulation],ProductTbl[ProductSeq],0,1,1)</f>
        <v>12</v>
      </c>
      <c r="O843" t="str">
        <f ca="1">_xlfn.XLOOKUP(OpportunityTblExcel[[#This Row],[ProductSeq]],ProductTbl[ProductSeq],ProductTbl[Product])</f>
        <v>Road-750</v>
      </c>
      <c r="P843">
        <v>7001</v>
      </c>
      <c r="Q843" t="str">
        <f>_xlfn.XLOOKUP(OpportunityTblExcel[[#This Row],[CampaignSeq]],CampaignTbl[CampaignSeq],CampaignTbl[Campaign Name])</f>
        <v>Customer Reference Lead</v>
      </c>
      <c r="R843" t="s">
        <v>409</v>
      </c>
      <c r="S843" t="b">
        <v>0</v>
      </c>
      <c r="T843" s="4">
        <v>0.01</v>
      </c>
      <c r="U843" s="30">
        <v>6415.2359999999999</v>
      </c>
      <c r="V843" s="30">
        <v>6415.2359999999999</v>
      </c>
      <c r="W843" t="str">
        <f>IF(OpportunityTblExcel[[#This Row],[Status]]="Won",OpportunityTblExcel[[#This Row],[Value]],"")</f>
        <v/>
      </c>
      <c r="X843" t="s">
        <v>190</v>
      </c>
      <c r="Y843">
        <v>10</v>
      </c>
      <c r="Z843" t="s">
        <v>191</v>
      </c>
      <c r="AA843" t="s">
        <v>253</v>
      </c>
      <c r="AB843" t="s">
        <v>387</v>
      </c>
      <c r="AC84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Olympia | Road-750</v>
      </c>
    </row>
    <row r="844" spans="1:29" x14ac:dyDescent="0.35">
      <c r="A844">
        <v>5550892</v>
      </c>
      <c r="B844">
        <v>10842</v>
      </c>
      <c r="C844">
        <v>-28</v>
      </c>
      <c r="D844" s="9">
        <f ca="1">ImportDateTime+OpportunityTblExcel[[#This Row],[DateDiff-Days]]</f>
        <v>45582</v>
      </c>
      <c r="E844">
        <v>108.5</v>
      </c>
      <c r="F844" s="9">
        <f ca="1">OpportunityTblExcel[[#This Row],[Record Created On]]+OpportunityTblExcel[[#This Row],[DaysToClose]]</f>
        <v>45690.5</v>
      </c>
      <c r="G844" t="str">
        <f>IF(OpportunityTblExcel[[#This Row],[Status]]="Open","",OpportunityTblExcel[[#This Row],[Estimated Close Date]])</f>
        <v/>
      </c>
      <c r="H844" t="s">
        <v>382</v>
      </c>
      <c r="I844">
        <v>13</v>
      </c>
      <c r="J844" t="str">
        <f>_xlfn.XLOOKUP(OpportunityTblExcel[[#This Row],[OwnerSeq]],OwnerTbl[SystemUserSeq],OwnerTbl[Owner])</f>
        <v>Jamie Reding</v>
      </c>
      <c r="K844">
        <v>1138</v>
      </c>
      <c r="L844" t="str">
        <f>_xlfn.XLOOKUP(OpportunityTblExcel[[#This Row],[AccountSeq]],AccountTbl[AccountSeq],AccountTbl[TerritoryName])</f>
        <v>US-SOUTH</v>
      </c>
      <c r="M844" t="str">
        <f>_xlfn.XLOOKUP(OpportunityTblExcel[[#This Row],[AccountSeq]],AccountTbl[AccountSeq],AccountTbl[Industry])</f>
        <v>Inbound Capital Intensive Processing</v>
      </c>
      <c r="N844">
        <f ca="1">_xlfn.XLOOKUP(RAND(),ProductTbl[DistributionAccumulation],ProductTbl[ProductSeq],0,1,1)</f>
        <v>8</v>
      </c>
      <c r="O844" t="str">
        <f ca="1">_xlfn.XLOOKUP(OpportunityTblExcel[[#This Row],[ProductSeq]],ProductTbl[ProductSeq],ProductTbl[Product])</f>
        <v>Road-350-W</v>
      </c>
      <c r="P844">
        <v>7001</v>
      </c>
      <c r="Q844" t="str">
        <f>_xlfn.XLOOKUP(OpportunityTblExcel[[#This Row],[CampaignSeq]],CampaignTbl[CampaignSeq],CampaignTbl[Campaign Name])</f>
        <v>Customer Reference Lead</v>
      </c>
      <c r="R844" t="s">
        <v>410</v>
      </c>
      <c r="S844" t="b">
        <v>1</v>
      </c>
      <c r="T844" s="4">
        <v>0</v>
      </c>
      <c r="U844" s="30">
        <v>7535.8506666666663</v>
      </c>
      <c r="V844" s="30">
        <v>7535.8506666666663</v>
      </c>
      <c r="W844" t="str">
        <f>IF(OpportunityTblExcel[[#This Row],[Status]]="Won",OpportunityTblExcel[[#This Row],[Value]],"")</f>
        <v/>
      </c>
      <c r="X844" t="s">
        <v>190</v>
      </c>
      <c r="Y844">
        <v>10</v>
      </c>
      <c r="Z844" t="s">
        <v>191</v>
      </c>
      <c r="AA844" t="s">
        <v>253</v>
      </c>
      <c r="AB844" t="s">
        <v>387</v>
      </c>
      <c r="AC84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Washington | Road-350-W</v>
      </c>
    </row>
    <row r="845" spans="1:29" x14ac:dyDescent="0.35">
      <c r="A845">
        <v>6573695</v>
      </c>
      <c r="B845">
        <v>10843</v>
      </c>
      <c r="C845">
        <v>-28</v>
      </c>
      <c r="D845" s="9">
        <f ca="1">ImportDateTime+OpportunityTblExcel[[#This Row],[DateDiff-Days]]</f>
        <v>45582</v>
      </c>
      <c r="E845">
        <v>145</v>
      </c>
      <c r="F845" s="9">
        <f ca="1">OpportunityTblExcel[[#This Row],[Record Created On]]+OpportunityTblExcel[[#This Row],[DaysToClose]]</f>
        <v>45727</v>
      </c>
      <c r="G845" t="str">
        <f>IF(OpportunityTblExcel[[#This Row],[Status]]="Open","",OpportunityTblExcel[[#This Row],[Estimated Close Date]])</f>
        <v/>
      </c>
      <c r="H845" t="s">
        <v>382</v>
      </c>
      <c r="I845">
        <v>11</v>
      </c>
      <c r="J845" t="str">
        <f>_xlfn.XLOOKUP(OpportunityTblExcel[[#This Row],[OwnerSeq]],OwnerTbl[SystemUserSeq],OwnerTbl[Owner])</f>
        <v>Eric Gruber</v>
      </c>
      <c r="K845">
        <v>1079</v>
      </c>
      <c r="L845" t="str">
        <f>_xlfn.XLOOKUP(OpportunityTblExcel[[#This Row],[AccountSeq]],AccountTbl[AccountSeq],AccountTbl[TerritoryName])</f>
        <v>US-NORTHEAST</v>
      </c>
      <c r="M845" t="str">
        <f>_xlfn.XLOOKUP(OpportunityTblExcel[[#This Row],[AccountSeq]],AccountTbl[AccountSeq],AccountTbl[Industry])</f>
        <v>Brokers</v>
      </c>
      <c r="N845">
        <f ca="1">_xlfn.XLOOKUP(RAND(),ProductTbl[DistributionAccumulation],ProductTbl[ProductSeq],0,1,1)</f>
        <v>6</v>
      </c>
      <c r="O845" t="str">
        <f ca="1">_xlfn.XLOOKUP(OpportunityTblExcel[[#This Row],[ProductSeq]],ProductTbl[ProductSeq],ProductTbl[Product])</f>
        <v>Road-150</v>
      </c>
      <c r="P845">
        <v>7000</v>
      </c>
      <c r="Q845" t="str">
        <f>_xlfn.XLOOKUP(OpportunityTblExcel[[#This Row],[CampaignSeq]],CampaignTbl[CampaignSeq],CampaignTbl[Campaign Name])</f>
        <v>None</v>
      </c>
      <c r="R845" t="s">
        <v>383</v>
      </c>
      <c r="S845" t="b">
        <v>0</v>
      </c>
      <c r="T845" s="4">
        <v>0</v>
      </c>
      <c r="U845" s="30">
        <v>8501.0488888888885</v>
      </c>
      <c r="V845" s="30">
        <v>8501.0488888888885</v>
      </c>
      <c r="W845" t="str">
        <f>IF(OpportunityTblExcel[[#This Row],[Status]]="Won",OpportunityTblExcel[[#This Row],[Value]],"")</f>
        <v/>
      </c>
      <c r="X845" t="s">
        <v>192</v>
      </c>
      <c r="Y845">
        <v>10</v>
      </c>
      <c r="Z845" t="s">
        <v>191</v>
      </c>
      <c r="AA845" t="s">
        <v>253</v>
      </c>
      <c r="AB845" t="s">
        <v>387</v>
      </c>
      <c r="AC84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150</v>
      </c>
    </row>
    <row r="846" spans="1:29" x14ac:dyDescent="0.35">
      <c r="A846">
        <v>1426278</v>
      </c>
      <c r="B846">
        <v>10844</v>
      </c>
      <c r="C846">
        <v>-28</v>
      </c>
      <c r="D846" s="9">
        <f ca="1">ImportDateTime+OpportunityTblExcel[[#This Row],[DateDiff-Days]]</f>
        <v>45582</v>
      </c>
      <c r="E846">
        <v>117.5</v>
      </c>
      <c r="F846" s="9">
        <f ca="1">OpportunityTblExcel[[#This Row],[Record Created On]]+OpportunityTblExcel[[#This Row],[DaysToClose]]</f>
        <v>45699.5</v>
      </c>
      <c r="G846" t="str">
        <f>IF(OpportunityTblExcel[[#This Row],[Status]]="Open","",OpportunityTblExcel[[#This Row],[Estimated Close Date]])</f>
        <v/>
      </c>
      <c r="H846" t="s">
        <v>382</v>
      </c>
      <c r="I846">
        <v>7</v>
      </c>
      <c r="J846" t="str">
        <f>_xlfn.XLOOKUP(OpportunityTblExcel[[#This Row],[OwnerSeq]],OwnerTbl[SystemUserSeq],OwnerTbl[Owner])</f>
        <v>Christa Geller</v>
      </c>
      <c r="K846">
        <v>1276</v>
      </c>
      <c r="L846" t="str">
        <f>_xlfn.XLOOKUP(OpportunityTblExcel[[#This Row],[AccountSeq]],AccountTbl[AccountSeq],AccountTbl[TerritoryName])</f>
        <v>US-SOUTH</v>
      </c>
      <c r="M846" t="str">
        <f>_xlfn.XLOOKUP(OpportunityTblExcel[[#This Row],[AccountSeq]],AccountTbl[AccountSeq],AccountTbl[Industry])</f>
        <v>Outbound Consumer Service</v>
      </c>
      <c r="N846">
        <f ca="1">_xlfn.XLOOKUP(RAND(),ProductTbl[DistributionAccumulation],ProductTbl[ProductSeq],0,1,1)</f>
        <v>3</v>
      </c>
      <c r="O846" t="str">
        <f ca="1">_xlfn.XLOOKUP(OpportunityTblExcel[[#This Row],[ProductSeq]],ProductTbl[ProductSeq],ProductTbl[Product])</f>
        <v>Mountain-300</v>
      </c>
      <c r="P846">
        <v>7000</v>
      </c>
      <c r="Q846" t="str">
        <f>_xlfn.XLOOKUP(OpportunityTblExcel[[#This Row],[CampaignSeq]],CampaignTbl[CampaignSeq],CampaignTbl[Campaign Name])</f>
        <v>None</v>
      </c>
      <c r="R846" t="s">
        <v>410</v>
      </c>
      <c r="S846" t="b">
        <v>1</v>
      </c>
      <c r="T846" s="4">
        <v>0.01</v>
      </c>
      <c r="U846" s="30">
        <v>5720.6066666666666</v>
      </c>
      <c r="V846" s="30">
        <v>5720.6066666666666</v>
      </c>
      <c r="W846" t="str">
        <f>IF(OpportunityTblExcel[[#This Row],[Status]]="Won",OpportunityTblExcel[[#This Row],[Value]],"")</f>
        <v/>
      </c>
      <c r="X846" t="s">
        <v>190</v>
      </c>
      <c r="Y846">
        <v>10</v>
      </c>
      <c r="Z846" t="s">
        <v>191</v>
      </c>
      <c r="AA846" t="s">
        <v>253</v>
      </c>
      <c r="AB846" t="s">
        <v>387</v>
      </c>
      <c r="AC84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Mountain-300</v>
      </c>
    </row>
    <row r="847" spans="1:29" x14ac:dyDescent="0.35">
      <c r="A847">
        <v>6936696</v>
      </c>
      <c r="B847">
        <v>10845</v>
      </c>
      <c r="C847">
        <v>-28</v>
      </c>
      <c r="D847" s="9">
        <f ca="1">ImportDateTime+OpportunityTblExcel[[#This Row],[DateDiff-Days]]</f>
        <v>45582</v>
      </c>
      <c r="E847">
        <v>87</v>
      </c>
      <c r="F847" s="9">
        <f ca="1">OpportunityTblExcel[[#This Row],[Record Created On]]+OpportunityTblExcel[[#This Row],[DaysToClose]]</f>
        <v>45669</v>
      </c>
      <c r="G847" t="str">
        <f>IF(OpportunityTblExcel[[#This Row],[Status]]="Open","",OpportunityTblExcel[[#This Row],[Estimated Close Date]])</f>
        <v/>
      </c>
      <c r="H847" t="s">
        <v>381</v>
      </c>
      <c r="I847">
        <v>11</v>
      </c>
      <c r="J847" t="str">
        <f>_xlfn.XLOOKUP(OpportunityTblExcel[[#This Row],[OwnerSeq]],OwnerTbl[SystemUserSeq],OwnerTbl[Owner])</f>
        <v>Eric Gruber</v>
      </c>
      <c r="K847">
        <v>1016</v>
      </c>
      <c r="L847" t="str">
        <f>_xlfn.XLOOKUP(OpportunityTblExcel[[#This Row],[AccountSeq]],AccountTbl[AccountSeq],AccountTbl[TerritoryName])</f>
        <v>US-NORTHEAST</v>
      </c>
      <c r="M847" t="str">
        <f>_xlfn.XLOOKUP(OpportunityTblExcel[[#This Row],[AccountSeq]],AccountTbl[AccountSeq],AccountTbl[Industry])</f>
        <v/>
      </c>
      <c r="N847">
        <f ca="1">_xlfn.XLOOKUP(RAND(),ProductTbl[DistributionAccumulation],ProductTbl[ProductSeq],0,1,1)</f>
        <v>8</v>
      </c>
      <c r="O847" t="str">
        <f ca="1">_xlfn.XLOOKUP(OpportunityTblExcel[[#This Row],[ProductSeq]],ProductTbl[ProductSeq],ProductTbl[Product])</f>
        <v>Road-350-W</v>
      </c>
      <c r="P847">
        <v>7000</v>
      </c>
      <c r="Q847" t="str">
        <f>_xlfn.XLOOKUP(OpportunityTblExcel[[#This Row],[CampaignSeq]],CampaignTbl[CampaignSeq],CampaignTbl[Campaign Name])</f>
        <v>None</v>
      </c>
      <c r="R847" t="s">
        <v>410</v>
      </c>
      <c r="S847" t="b">
        <v>0</v>
      </c>
      <c r="T847" s="4">
        <v>0</v>
      </c>
      <c r="U847" s="30">
        <v>7918.5166666666664</v>
      </c>
      <c r="V847" s="30">
        <v>7918.5166666666664</v>
      </c>
      <c r="W847" t="str">
        <f>IF(OpportunityTblExcel[[#This Row],[Status]]="Won",OpportunityTblExcel[[#This Row],[Value]],"")</f>
        <v/>
      </c>
      <c r="X847" t="s">
        <v>743</v>
      </c>
      <c r="Y847">
        <v>10</v>
      </c>
      <c r="Z847" t="s">
        <v>191</v>
      </c>
      <c r="AA847" t="s">
        <v>253</v>
      </c>
      <c r="AB847" t="s">
        <v>387</v>
      </c>
      <c r="AC84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848" spans="1:29" x14ac:dyDescent="0.35">
      <c r="A848">
        <v>8279281</v>
      </c>
      <c r="B848">
        <v>10846</v>
      </c>
      <c r="C848">
        <v>-28</v>
      </c>
      <c r="D848" s="9">
        <f ca="1">ImportDateTime+OpportunityTblExcel[[#This Row],[DateDiff-Days]]</f>
        <v>45582</v>
      </c>
      <c r="E848">
        <v>129</v>
      </c>
      <c r="F848" s="9">
        <f ca="1">OpportunityTblExcel[[#This Row],[Record Created On]]+OpportunityTblExcel[[#This Row],[DaysToClose]]</f>
        <v>45711</v>
      </c>
      <c r="G848" t="str">
        <f>IF(OpportunityTblExcel[[#This Row],[Status]]="Open","",OpportunityTblExcel[[#This Row],[Estimated Close Date]])</f>
        <v/>
      </c>
      <c r="H848" t="s">
        <v>382</v>
      </c>
      <c r="I848">
        <v>12</v>
      </c>
      <c r="J848" t="str">
        <f>_xlfn.XLOOKUP(OpportunityTblExcel[[#This Row],[OwnerSeq]],OwnerTbl[SystemUserSeq],OwnerTbl[Owner])</f>
        <v>Greg Winston</v>
      </c>
      <c r="K848">
        <v>1059</v>
      </c>
      <c r="L848" t="str">
        <f>_xlfn.XLOOKUP(OpportunityTblExcel[[#This Row],[AccountSeq]],AccountTbl[AccountSeq],AccountTbl[TerritoryName])</f>
        <v>US-NORTHEAST</v>
      </c>
      <c r="M848" t="str">
        <f>_xlfn.XLOOKUP(OpportunityTblExcel[[#This Row],[AccountSeq]],AccountTbl[AccountSeq],AccountTbl[Industry])</f>
        <v>Entertainment Retail</v>
      </c>
      <c r="N848">
        <f ca="1">_xlfn.XLOOKUP(RAND(),ProductTbl[DistributionAccumulation],ProductTbl[ProductSeq],0,1,1)</f>
        <v>1</v>
      </c>
      <c r="O848" t="str">
        <f ca="1">_xlfn.XLOOKUP(OpportunityTblExcel[[#This Row],[ProductSeq]],ProductTbl[ProductSeq],ProductTbl[Product])</f>
        <v>Mountain-100</v>
      </c>
      <c r="P848">
        <v>7000</v>
      </c>
      <c r="Q848" t="str">
        <f>_xlfn.XLOOKUP(OpportunityTblExcel[[#This Row],[CampaignSeq]],CampaignTbl[CampaignSeq],CampaignTbl[Campaign Name])</f>
        <v>None</v>
      </c>
      <c r="R848" t="s">
        <v>410</v>
      </c>
      <c r="S848" t="b">
        <v>0</v>
      </c>
      <c r="T848" s="4">
        <v>0.01</v>
      </c>
      <c r="U848" s="30">
        <v>7170.1066666666666</v>
      </c>
      <c r="V848" s="30">
        <v>7170.1066666666666</v>
      </c>
      <c r="W848" t="str">
        <f>IF(OpportunityTblExcel[[#This Row],[Status]]="Won",OpportunityTblExcel[[#This Row],[Value]],"")</f>
        <v/>
      </c>
      <c r="X848" t="s">
        <v>192</v>
      </c>
      <c r="Y848">
        <v>10</v>
      </c>
      <c r="Z848" t="s">
        <v>191</v>
      </c>
      <c r="AA848" t="s">
        <v>253</v>
      </c>
      <c r="AB848" t="s">
        <v>387</v>
      </c>
      <c r="AC848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Mountain-100</v>
      </c>
    </row>
    <row r="849" spans="1:29" x14ac:dyDescent="0.35">
      <c r="A849">
        <v>9760081</v>
      </c>
      <c r="B849">
        <v>10847</v>
      </c>
      <c r="C849">
        <v>-28</v>
      </c>
      <c r="D849" s="9">
        <f ca="1">ImportDateTime+OpportunityTblExcel[[#This Row],[DateDiff-Days]]</f>
        <v>45582</v>
      </c>
      <c r="E849">
        <v>115.5</v>
      </c>
      <c r="F849" s="9">
        <f ca="1">OpportunityTblExcel[[#This Row],[Record Created On]]+OpportunityTblExcel[[#This Row],[DaysToClose]]</f>
        <v>45697.5</v>
      </c>
      <c r="G849" t="str">
        <f>IF(OpportunityTblExcel[[#This Row],[Status]]="Open","",OpportunityTblExcel[[#This Row],[Estimated Close Date]])</f>
        <v/>
      </c>
      <c r="H849" t="s">
        <v>382</v>
      </c>
      <c r="I849">
        <v>9</v>
      </c>
      <c r="J849" t="str">
        <f>_xlfn.XLOOKUP(OpportunityTblExcel[[#This Row],[OwnerSeq]],OwnerTbl[SystemUserSeq],OwnerTbl[Owner])</f>
        <v>David So</v>
      </c>
      <c r="K849">
        <v>1024</v>
      </c>
      <c r="L849" t="str">
        <f>_xlfn.XLOOKUP(OpportunityTblExcel[[#This Row],[AccountSeq]],AccountTbl[AccountSeq],AccountTbl[TerritoryName])</f>
        <v>US-WEST</v>
      </c>
      <c r="M849" t="str">
        <f>_xlfn.XLOOKUP(OpportunityTblExcel[[#This Row],[AccountSeq]],AccountTbl[AccountSeq],AccountTbl[Industry])</f>
        <v>Design, Direction and Creative Management</v>
      </c>
      <c r="N849">
        <f ca="1">_xlfn.XLOOKUP(RAND(),ProductTbl[DistributionAccumulation],ProductTbl[ProductSeq],0,1,1)</f>
        <v>7</v>
      </c>
      <c r="O849" t="str">
        <f ca="1">_xlfn.XLOOKUP(OpportunityTblExcel[[#This Row],[ProductSeq]],ProductTbl[ProductSeq],ProductTbl[Product])</f>
        <v>Road-250</v>
      </c>
      <c r="P849">
        <v>7002</v>
      </c>
      <c r="Q849" t="str">
        <f>_xlfn.XLOOKUP(OpportunityTblExcel[[#This Row],[CampaignSeq]],CampaignTbl[CampaignSeq],CampaignTbl[Campaign Name])</f>
        <v>Market Trends Newsletter</v>
      </c>
      <c r="R849" t="s">
        <v>410</v>
      </c>
      <c r="S849" t="b">
        <v>0</v>
      </c>
      <c r="T849" s="4">
        <v>0</v>
      </c>
      <c r="U849" s="30">
        <v>6742.9706666666671</v>
      </c>
      <c r="V849" s="30">
        <v>6742.9706666666671</v>
      </c>
      <c r="W849" t="str">
        <f>IF(OpportunityTblExcel[[#This Row],[Status]]="Won",OpportunityTblExcel[[#This Row],[Value]],"")</f>
        <v/>
      </c>
      <c r="X849" t="s">
        <v>192</v>
      </c>
      <c r="Y849">
        <v>10</v>
      </c>
      <c r="Z849" t="s">
        <v>191</v>
      </c>
      <c r="AA849" t="s">
        <v>253</v>
      </c>
      <c r="AB849" t="s">
        <v>387</v>
      </c>
      <c r="AC84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250</v>
      </c>
    </row>
    <row r="850" spans="1:29" x14ac:dyDescent="0.35">
      <c r="A850">
        <v>3942599</v>
      </c>
      <c r="B850">
        <v>10848</v>
      </c>
      <c r="C850">
        <v>-28</v>
      </c>
      <c r="D850" s="9">
        <f ca="1">ImportDateTime+OpportunityTblExcel[[#This Row],[DateDiff-Days]]</f>
        <v>45582</v>
      </c>
      <c r="E850">
        <v>113</v>
      </c>
      <c r="F850" s="9">
        <f ca="1">OpportunityTblExcel[[#This Row],[Record Created On]]+OpportunityTblExcel[[#This Row],[DaysToClose]]</f>
        <v>45695</v>
      </c>
      <c r="G850" t="str">
        <f>IF(OpportunityTblExcel[[#This Row],[Status]]="Open","",OpportunityTblExcel[[#This Row],[Estimated Close Date]])</f>
        <v/>
      </c>
      <c r="H850" t="s">
        <v>382</v>
      </c>
      <c r="I850">
        <v>9</v>
      </c>
      <c r="J850" t="str">
        <f>_xlfn.XLOOKUP(OpportunityTblExcel[[#This Row],[OwnerSeq]],OwnerTbl[SystemUserSeq],OwnerTbl[Owner])</f>
        <v>David So</v>
      </c>
      <c r="K850">
        <v>1048</v>
      </c>
      <c r="L850" t="str">
        <f>_xlfn.XLOOKUP(OpportunityTblExcel[[#This Row],[AccountSeq]],AccountTbl[AccountSeq],AccountTbl[TerritoryName])</f>
        <v>US-SOUTH</v>
      </c>
      <c r="M850" t="str">
        <f>_xlfn.XLOOKUP(OpportunityTblExcel[[#This Row],[AccountSeq]],AccountTbl[AccountSeq],AccountTbl[Industry])</f>
        <v>Business Services</v>
      </c>
      <c r="N850">
        <f ca="1">_xlfn.XLOOKUP(RAND(),ProductTbl[DistributionAccumulation],ProductTbl[ProductSeq],0,1,1)</f>
        <v>14</v>
      </c>
      <c r="O850" t="str">
        <f ca="1">_xlfn.XLOOKUP(OpportunityTblExcel[[#This Row],[ProductSeq]],ProductTbl[ProductSeq],ProductTbl[Product])</f>
        <v>Touring-2000</v>
      </c>
      <c r="P850">
        <v>7000</v>
      </c>
      <c r="Q850" t="str">
        <f>_xlfn.XLOOKUP(OpportunityTblExcel[[#This Row],[CampaignSeq]],CampaignTbl[CampaignSeq],CampaignTbl[Campaign Name])</f>
        <v>None</v>
      </c>
      <c r="R850" t="s">
        <v>410</v>
      </c>
      <c r="S850" t="b">
        <v>0</v>
      </c>
      <c r="T850" s="4">
        <v>0.01</v>
      </c>
      <c r="U850" s="30">
        <v>6536.7479999999996</v>
      </c>
      <c r="V850" s="30">
        <v>6536.7479999999996</v>
      </c>
      <c r="W850" t="str">
        <f>IF(OpportunityTblExcel[[#This Row],[Status]]="Won",OpportunityTblExcel[[#This Row],[Value]],"")</f>
        <v/>
      </c>
      <c r="X850" t="s">
        <v>190</v>
      </c>
      <c r="Y850">
        <v>10</v>
      </c>
      <c r="Z850" t="s">
        <v>191</v>
      </c>
      <c r="AA850" t="s">
        <v>253</v>
      </c>
      <c r="AB850" t="s">
        <v>387</v>
      </c>
      <c r="AC85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851" spans="1:29" x14ac:dyDescent="0.35">
      <c r="A851">
        <v>2514207</v>
      </c>
      <c r="B851">
        <v>10849</v>
      </c>
      <c r="C851">
        <v>-28</v>
      </c>
      <c r="D851" s="9">
        <f ca="1">ImportDateTime+OpportunityTblExcel[[#This Row],[DateDiff-Days]]</f>
        <v>45582</v>
      </c>
      <c r="E851">
        <v>78.25</v>
      </c>
      <c r="F851" s="9">
        <f ca="1">OpportunityTblExcel[[#This Row],[Record Created On]]+OpportunityTblExcel[[#This Row],[DaysToClose]]</f>
        <v>45660.25</v>
      </c>
      <c r="G851" t="str">
        <f>IF(OpportunityTblExcel[[#This Row],[Status]]="Open","",OpportunityTblExcel[[#This Row],[Estimated Close Date]])</f>
        <v/>
      </c>
      <c r="H851" t="s">
        <v>381</v>
      </c>
      <c r="I851">
        <v>10</v>
      </c>
      <c r="J851" t="str">
        <f>_xlfn.XLOOKUP(OpportunityTblExcel[[#This Row],[OwnerSeq]],OwnerTbl[SystemUserSeq],OwnerTbl[Owner])</f>
        <v>Diane Prescott</v>
      </c>
      <c r="K851">
        <v>1058</v>
      </c>
      <c r="L851" t="str">
        <f>_xlfn.XLOOKUP(OpportunityTblExcel[[#This Row],[AccountSeq]],AccountTbl[AccountSeq],AccountTbl[TerritoryName])</f>
        <v>US-SOUTH</v>
      </c>
      <c r="M851" t="str">
        <f>_xlfn.XLOOKUP(OpportunityTblExcel[[#This Row],[AccountSeq]],AccountTbl[AccountSeq],AccountTbl[Industry])</f>
        <v>Inbound Capital Intensive Processing</v>
      </c>
      <c r="N851">
        <f ca="1">_xlfn.XLOOKUP(RAND(),ProductTbl[DistributionAccumulation],ProductTbl[ProductSeq],0,1,1)</f>
        <v>6</v>
      </c>
      <c r="O851" t="str">
        <f ca="1">_xlfn.XLOOKUP(OpportunityTblExcel[[#This Row],[ProductSeq]],ProductTbl[ProductSeq],ProductTbl[Product])</f>
        <v>Road-150</v>
      </c>
      <c r="P851">
        <v>7000</v>
      </c>
      <c r="Q851" t="str">
        <f>_xlfn.XLOOKUP(OpportunityTblExcel[[#This Row],[CampaignSeq]],CampaignTbl[CampaignSeq],CampaignTbl[Campaign Name])</f>
        <v>None</v>
      </c>
      <c r="R851" t="s">
        <v>410</v>
      </c>
      <c r="S851" t="b">
        <v>0</v>
      </c>
      <c r="T851" s="4">
        <v>0.01</v>
      </c>
      <c r="U851" s="30">
        <v>8643.9866666666658</v>
      </c>
      <c r="V851" s="30">
        <v>8643.9866666666658</v>
      </c>
      <c r="W851" t="str">
        <f>IF(OpportunityTblExcel[[#This Row],[Status]]="Won",OpportunityTblExcel[[#This Row],[Value]],"")</f>
        <v/>
      </c>
      <c r="X851" t="s">
        <v>743</v>
      </c>
      <c r="Y851">
        <v>30</v>
      </c>
      <c r="Z851" t="s">
        <v>193</v>
      </c>
      <c r="AA851" t="s">
        <v>253</v>
      </c>
      <c r="AB851" t="s">
        <v>387</v>
      </c>
      <c r="AC85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150</v>
      </c>
    </row>
    <row r="852" spans="1:29" x14ac:dyDescent="0.35">
      <c r="A852">
        <v>6941196</v>
      </c>
      <c r="B852">
        <v>10850</v>
      </c>
      <c r="C852">
        <v>-28</v>
      </c>
      <c r="D852" s="9">
        <f ca="1">ImportDateTime+OpportunityTblExcel[[#This Row],[DateDiff-Days]]</f>
        <v>45582</v>
      </c>
      <c r="E852">
        <v>120.75</v>
      </c>
      <c r="F852" s="9">
        <f ca="1">OpportunityTblExcel[[#This Row],[Record Created On]]+OpportunityTblExcel[[#This Row],[DaysToClose]]</f>
        <v>45702.75</v>
      </c>
      <c r="G852" t="str">
        <f>IF(OpportunityTblExcel[[#This Row],[Status]]="Open","",OpportunityTblExcel[[#This Row],[Estimated Close Date]])</f>
        <v/>
      </c>
      <c r="H852" t="s">
        <v>382</v>
      </c>
      <c r="I852">
        <v>12</v>
      </c>
      <c r="J852" t="str">
        <f>_xlfn.XLOOKUP(OpportunityTblExcel[[#This Row],[OwnerSeq]],OwnerTbl[SystemUserSeq],OwnerTbl[Owner])</f>
        <v>Greg Winston</v>
      </c>
      <c r="K852">
        <v>1051</v>
      </c>
      <c r="L852" t="str">
        <f>_xlfn.XLOOKUP(OpportunityTblExcel[[#This Row],[AccountSeq]],AccountTbl[AccountSeq],AccountTbl[TerritoryName])</f>
        <v>US-MIDWEST</v>
      </c>
      <c r="M852" t="str">
        <f>_xlfn.XLOOKUP(OpportunityTblExcel[[#This Row],[AccountSeq]],AccountTbl[AccountSeq],AccountTbl[Industry])</f>
        <v>Business Services</v>
      </c>
      <c r="N852">
        <f ca="1">_xlfn.XLOOKUP(RAND(),ProductTbl[DistributionAccumulation],ProductTbl[ProductSeq],0,1,1)</f>
        <v>3</v>
      </c>
      <c r="O852" t="str">
        <f ca="1">_xlfn.XLOOKUP(OpportunityTblExcel[[#This Row],[ProductSeq]],ProductTbl[ProductSeq],ProductTbl[Product])</f>
        <v>Mountain-300</v>
      </c>
      <c r="P852">
        <v>7000</v>
      </c>
      <c r="Q852" t="str">
        <f>_xlfn.XLOOKUP(OpportunityTblExcel[[#This Row],[CampaignSeq]],CampaignTbl[CampaignSeq],CampaignTbl[Campaign Name])</f>
        <v>None</v>
      </c>
      <c r="R852" t="s">
        <v>410</v>
      </c>
      <c r="S852" t="b">
        <v>0</v>
      </c>
      <c r="T852" s="4">
        <v>0.03</v>
      </c>
      <c r="U852" s="30">
        <v>5250.76</v>
      </c>
      <c r="V852" s="30">
        <v>5250.76</v>
      </c>
      <c r="W852" t="str">
        <f>IF(OpportunityTblExcel[[#This Row],[Status]]="Won",OpportunityTblExcel[[#This Row],[Value]],"")</f>
        <v/>
      </c>
      <c r="X852" t="s">
        <v>190</v>
      </c>
      <c r="Y852">
        <v>10</v>
      </c>
      <c r="Z852" t="s">
        <v>191</v>
      </c>
      <c r="AA852" t="s">
        <v>253</v>
      </c>
      <c r="AB852" t="s">
        <v>387</v>
      </c>
      <c r="AC85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300</v>
      </c>
    </row>
    <row r="853" spans="1:29" x14ac:dyDescent="0.35">
      <c r="A853">
        <v>8636294</v>
      </c>
      <c r="B853">
        <v>10851</v>
      </c>
      <c r="C853">
        <v>-28</v>
      </c>
      <c r="D853" s="9">
        <f ca="1">ImportDateTime+OpportunityTblExcel[[#This Row],[DateDiff-Days]]</f>
        <v>45582</v>
      </c>
      <c r="E853">
        <v>106.75</v>
      </c>
      <c r="F853" s="9">
        <f ca="1">OpportunityTblExcel[[#This Row],[Record Created On]]+OpportunityTblExcel[[#This Row],[DaysToClose]]</f>
        <v>45688.75</v>
      </c>
      <c r="G853" t="str">
        <f>IF(OpportunityTblExcel[[#This Row],[Status]]="Open","",OpportunityTblExcel[[#This Row],[Estimated Close Date]])</f>
        <v/>
      </c>
      <c r="H853" t="s">
        <v>382</v>
      </c>
      <c r="I853">
        <v>11</v>
      </c>
      <c r="J853" t="str">
        <f>_xlfn.XLOOKUP(OpportunityTblExcel[[#This Row],[OwnerSeq]],OwnerTbl[SystemUserSeq],OwnerTbl[Owner])</f>
        <v>Eric Gruber</v>
      </c>
      <c r="K853">
        <v>1017</v>
      </c>
      <c r="L853" t="str">
        <f>_xlfn.XLOOKUP(OpportunityTblExcel[[#This Row],[AccountSeq]],AccountTbl[AccountSeq],AccountTbl[TerritoryName])</f>
        <v>US-MIDWEST</v>
      </c>
      <c r="M853" t="str">
        <f>_xlfn.XLOOKUP(OpportunityTblExcel[[#This Row],[AccountSeq]],AccountTbl[AccountSeq],AccountTbl[Industry])</f>
        <v>Distributors, Dispatchers and Processors</v>
      </c>
      <c r="N853">
        <f ca="1">_xlfn.XLOOKUP(RAND(),ProductTbl[DistributionAccumulation],ProductTbl[ProductSeq],0,1,1)</f>
        <v>2</v>
      </c>
      <c r="O853" t="str">
        <f ca="1">_xlfn.XLOOKUP(OpportunityTblExcel[[#This Row],[ProductSeq]],ProductTbl[ProductSeq],ProductTbl[Product])</f>
        <v>Mountain-200</v>
      </c>
      <c r="P853">
        <v>7001</v>
      </c>
      <c r="Q853" t="str">
        <f>_xlfn.XLOOKUP(OpportunityTblExcel[[#This Row],[CampaignSeq]],CampaignTbl[CampaignSeq],CampaignTbl[Campaign Name])</f>
        <v>Customer Reference Lead</v>
      </c>
      <c r="R853" t="s">
        <v>409</v>
      </c>
      <c r="S853" t="b">
        <v>1</v>
      </c>
      <c r="T853" s="4">
        <v>0.01</v>
      </c>
      <c r="U853" s="30">
        <v>4917.9933333333329</v>
      </c>
      <c r="V853" s="30">
        <v>4917.9933333333329</v>
      </c>
      <c r="W853" t="str">
        <f>IF(OpportunityTblExcel[[#This Row],[Status]]="Won",OpportunityTblExcel[[#This Row],[Value]],"")</f>
        <v/>
      </c>
      <c r="X853" t="s">
        <v>192</v>
      </c>
      <c r="Y853">
        <v>30</v>
      </c>
      <c r="Z853" t="s">
        <v>193</v>
      </c>
      <c r="AA853" t="s">
        <v>253</v>
      </c>
      <c r="AB853" t="s">
        <v>387</v>
      </c>
      <c r="AC85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200</v>
      </c>
    </row>
    <row r="854" spans="1:29" x14ac:dyDescent="0.35">
      <c r="A854">
        <v>5862958</v>
      </c>
      <c r="B854">
        <v>10852</v>
      </c>
      <c r="C854">
        <v>-28</v>
      </c>
      <c r="D854" s="9">
        <f ca="1">ImportDateTime+OpportunityTblExcel[[#This Row],[DateDiff-Days]]</f>
        <v>45582</v>
      </c>
      <c r="E854">
        <v>79.75</v>
      </c>
      <c r="F854" s="9">
        <f ca="1">OpportunityTblExcel[[#This Row],[Record Created On]]+OpportunityTblExcel[[#This Row],[DaysToClose]]</f>
        <v>45661.75</v>
      </c>
      <c r="G854" t="str">
        <f>IF(OpportunityTblExcel[[#This Row],[Status]]="Open","",OpportunityTblExcel[[#This Row],[Estimated Close Date]])</f>
        <v/>
      </c>
      <c r="H854" t="s">
        <v>381</v>
      </c>
      <c r="I854">
        <v>12</v>
      </c>
      <c r="J854" t="str">
        <f>_xlfn.XLOOKUP(OpportunityTblExcel[[#This Row],[OwnerSeq]],OwnerTbl[SystemUserSeq],OwnerTbl[Owner])</f>
        <v>Greg Winston</v>
      </c>
      <c r="K854">
        <v>1081</v>
      </c>
      <c r="L854" t="str">
        <f>_xlfn.XLOOKUP(OpportunityTblExcel[[#This Row],[AccountSeq]],AccountTbl[AccountSeq],AccountTbl[TerritoryName])</f>
        <v>US-MIDWEST</v>
      </c>
      <c r="M854" t="str">
        <f>_xlfn.XLOOKUP(OpportunityTblExcel[[#This Row],[AccountSeq]],AccountTbl[AccountSeq],AccountTbl[Industry])</f>
        <v>Durable Manufacturing</v>
      </c>
      <c r="N854">
        <f ca="1">_xlfn.XLOOKUP(RAND(),ProductTbl[DistributionAccumulation],ProductTbl[ProductSeq],0,1,1)</f>
        <v>14</v>
      </c>
      <c r="O854" t="str">
        <f ca="1">_xlfn.XLOOKUP(OpportunityTblExcel[[#This Row],[ProductSeq]],ProductTbl[ProductSeq],ProductTbl[Product])</f>
        <v>Touring-2000</v>
      </c>
      <c r="P854">
        <v>7004</v>
      </c>
      <c r="Q854" t="str">
        <f>_xlfn.XLOOKUP(OpportunityTblExcel[[#This Row],[CampaignSeq]],CampaignTbl[CampaignSeq],CampaignTbl[Campaign Name])</f>
        <v>New Product Releases</v>
      </c>
      <c r="R854" t="s">
        <v>409</v>
      </c>
      <c r="S854" t="b">
        <v>1</v>
      </c>
      <c r="T854" s="4">
        <v>0.01</v>
      </c>
      <c r="U854" s="30">
        <v>5059.626666666667</v>
      </c>
      <c r="V854" s="30">
        <v>5059.626666666667</v>
      </c>
      <c r="W854" t="str">
        <f>IF(OpportunityTblExcel[[#This Row],[Status]]="Won",OpportunityTblExcel[[#This Row],[Value]],"")</f>
        <v/>
      </c>
      <c r="X854" t="s">
        <v>190</v>
      </c>
      <c r="Y854">
        <v>10</v>
      </c>
      <c r="Z854" t="s">
        <v>191</v>
      </c>
      <c r="AA854" t="s">
        <v>253</v>
      </c>
      <c r="AB854" t="s">
        <v>387</v>
      </c>
      <c r="AC85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855" spans="1:29" x14ac:dyDescent="0.35">
      <c r="A855">
        <v>9319691</v>
      </c>
      <c r="B855">
        <v>10853</v>
      </c>
      <c r="C855">
        <v>-28</v>
      </c>
      <c r="D855" s="9">
        <f ca="1">ImportDateTime+OpportunityTblExcel[[#This Row],[DateDiff-Days]]</f>
        <v>45582</v>
      </c>
      <c r="E855">
        <v>89.75</v>
      </c>
      <c r="F855" s="9">
        <f ca="1">OpportunityTblExcel[[#This Row],[Record Created On]]+OpportunityTblExcel[[#This Row],[DaysToClose]]</f>
        <v>45671.75</v>
      </c>
      <c r="G855" t="str">
        <f>IF(OpportunityTblExcel[[#This Row],[Status]]="Open","",OpportunityTblExcel[[#This Row],[Estimated Close Date]])</f>
        <v/>
      </c>
      <c r="H855" t="s">
        <v>381</v>
      </c>
      <c r="I855">
        <v>8</v>
      </c>
      <c r="J855" t="str">
        <f>_xlfn.XLOOKUP(OpportunityTblExcel[[#This Row],[OwnerSeq]],OwnerTbl[SystemUserSeq],OwnerTbl[Owner])</f>
        <v>Dan Jump</v>
      </c>
      <c r="K855">
        <v>1031</v>
      </c>
      <c r="L855" t="str">
        <f>_xlfn.XLOOKUP(OpportunityTblExcel[[#This Row],[AccountSeq]],AccountTbl[AccountSeq],AccountTbl[TerritoryName])</f>
        <v>US-SOUTH</v>
      </c>
      <c r="M855" t="str">
        <f>_xlfn.XLOOKUP(OpportunityTblExcel[[#This Row],[AccountSeq]],AccountTbl[AccountSeq],AccountTbl[Industry])</f>
        <v/>
      </c>
      <c r="N855">
        <f ca="1">_xlfn.XLOOKUP(RAND(),ProductTbl[DistributionAccumulation],ProductTbl[ProductSeq],0,1,1)</f>
        <v>6</v>
      </c>
      <c r="O855" t="str">
        <f ca="1">_xlfn.XLOOKUP(OpportunityTblExcel[[#This Row],[ProductSeq]],ProductTbl[ProductSeq],ProductTbl[Product])</f>
        <v>Road-150</v>
      </c>
      <c r="P855">
        <v>7000</v>
      </c>
      <c r="Q855" t="str">
        <f>_xlfn.XLOOKUP(OpportunityTblExcel[[#This Row],[CampaignSeq]],CampaignTbl[CampaignSeq],CampaignTbl[Campaign Name])</f>
        <v>None</v>
      </c>
      <c r="R855" t="s">
        <v>410</v>
      </c>
      <c r="S855" t="b">
        <v>0</v>
      </c>
      <c r="T855" s="4">
        <v>0.04</v>
      </c>
      <c r="U855" s="30">
        <v>4717.0559999999996</v>
      </c>
      <c r="V855" s="30">
        <v>4717.0559999999996</v>
      </c>
      <c r="W855" t="str">
        <f>IF(OpportunityTblExcel[[#This Row],[Status]]="Won",OpportunityTblExcel[[#This Row],[Value]],"")</f>
        <v/>
      </c>
      <c r="X855" t="s">
        <v>192</v>
      </c>
      <c r="Y855">
        <v>10</v>
      </c>
      <c r="Z855" t="s">
        <v>191</v>
      </c>
      <c r="AA855" t="s">
        <v>253</v>
      </c>
      <c r="AB855" t="s">
        <v>387</v>
      </c>
      <c r="AC8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150</v>
      </c>
    </row>
    <row r="856" spans="1:29" x14ac:dyDescent="0.35">
      <c r="A856">
        <v>7484661</v>
      </c>
      <c r="B856">
        <v>10854</v>
      </c>
      <c r="C856">
        <v>-28</v>
      </c>
      <c r="D856" s="9">
        <f ca="1">ImportDateTime+OpportunityTblExcel[[#This Row],[DateDiff-Days]]</f>
        <v>45582</v>
      </c>
      <c r="E856">
        <v>94</v>
      </c>
      <c r="F856" s="9">
        <f ca="1">OpportunityTblExcel[[#This Row],[Record Created On]]+OpportunityTblExcel[[#This Row],[DaysToClose]]</f>
        <v>45676</v>
      </c>
      <c r="G856" t="str">
        <f>IF(OpportunityTblExcel[[#This Row],[Status]]="Open","",OpportunityTblExcel[[#This Row],[Estimated Close Date]])</f>
        <v/>
      </c>
      <c r="H856" t="s">
        <v>382</v>
      </c>
      <c r="I856">
        <v>12</v>
      </c>
      <c r="J856" t="str">
        <f>_xlfn.XLOOKUP(OpportunityTblExcel[[#This Row],[OwnerSeq]],OwnerTbl[SystemUserSeq],OwnerTbl[Owner])</f>
        <v>Greg Winston</v>
      </c>
      <c r="K856">
        <v>1030</v>
      </c>
      <c r="L856" t="str">
        <f>_xlfn.XLOOKUP(OpportunityTblExcel[[#This Row],[AccountSeq]],AccountTbl[AccountSeq],AccountTbl[TerritoryName])</f>
        <v>US-WEST</v>
      </c>
      <c r="M856" t="str">
        <f>_xlfn.XLOOKUP(OpportunityTblExcel[[#This Row],[AccountSeq]],AccountTbl[AccountSeq],AccountTbl[Industry])</f>
        <v>Non-Durable Merchandise Retail</v>
      </c>
      <c r="N856">
        <f ca="1">_xlfn.XLOOKUP(RAND(),ProductTbl[DistributionAccumulation],ProductTbl[ProductSeq],0,1,1)</f>
        <v>7</v>
      </c>
      <c r="O856" t="str">
        <f ca="1">_xlfn.XLOOKUP(OpportunityTblExcel[[#This Row],[ProductSeq]],ProductTbl[ProductSeq],ProductTbl[Product])</f>
        <v>Road-250</v>
      </c>
      <c r="P856">
        <v>7000</v>
      </c>
      <c r="Q856" t="str">
        <f>_xlfn.XLOOKUP(OpportunityTblExcel[[#This Row],[CampaignSeq]],CampaignTbl[CampaignSeq],CampaignTbl[Campaign Name])</f>
        <v>None</v>
      </c>
      <c r="R856" t="s">
        <v>409</v>
      </c>
      <c r="S856" t="b">
        <v>1</v>
      </c>
      <c r="T856" s="4">
        <v>0.01</v>
      </c>
      <c r="U856" s="30">
        <v>4990.5066666666671</v>
      </c>
      <c r="V856" s="30">
        <v>4990.5066666666671</v>
      </c>
      <c r="W856" t="str">
        <f>IF(OpportunityTblExcel[[#This Row],[Status]]="Won",OpportunityTblExcel[[#This Row],[Value]],"")</f>
        <v/>
      </c>
      <c r="X856" t="s">
        <v>743</v>
      </c>
      <c r="Y856">
        <v>30</v>
      </c>
      <c r="Z856" t="s">
        <v>193</v>
      </c>
      <c r="AA856" t="s">
        <v>253</v>
      </c>
      <c r="AB856" t="s">
        <v>387</v>
      </c>
      <c r="AC85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250</v>
      </c>
    </row>
    <row r="857" spans="1:29" x14ac:dyDescent="0.35">
      <c r="A857">
        <v>4439277</v>
      </c>
      <c r="B857">
        <v>10855</v>
      </c>
      <c r="C857">
        <v>-28</v>
      </c>
      <c r="D857" s="9">
        <f ca="1">ImportDateTime+OpportunityTblExcel[[#This Row],[DateDiff-Days]]</f>
        <v>45582</v>
      </c>
      <c r="E857">
        <v>100.25</v>
      </c>
      <c r="F857" s="9">
        <f ca="1">OpportunityTblExcel[[#This Row],[Record Created On]]+OpportunityTblExcel[[#This Row],[DaysToClose]]</f>
        <v>45682.25</v>
      </c>
      <c r="G857" t="str">
        <f>IF(OpportunityTblExcel[[#This Row],[Status]]="Open","",OpportunityTblExcel[[#This Row],[Estimated Close Date]])</f>
        <v/>
      </c>
      <c r="H857" t="s">
        <v>382</v>
      </c>
      <c r="I857">
        <v>8</v>
      </c>
      <c r="J857" t="str">
        <f>_xlfn.XLOOKUP(OpportunityTblExcel[[#This Row],[OwnerSeq]],OwnerTbl[SystemUserSeq],OwnerTbl[Owner])</f>
        <v>Dan Jump</v>
      </c>
      <c r="K857">
        <v>1076</v>
      </c>
      <c r="L857" t="str">
        <f>_xlfn.XLOOKUP(OpportunityTblExcel[[#This Row],[AccountSeq]],AccountTbl[AccountSeq],AccountTbl[TerritoryName])</f>
        <v>US-SOUTH</v>
      </c>
      <c r="M857" t="str">
        <f>_xlfn.XLOOKUP(OpportunityTblExcel[[#This Row],[AccountSeq]],AccountTbl[AccountSeq],AccountTbl[Industry])</f>
        <v>Insurance</v>
      </c>
      <c r="N857">
        <f ca="1">_xlfn.XLOOKUP(RAND(),ProductTbl[DistributionAccumulation],ProductTbl[ProductSeq],0,1,1)</f>
        <v>15</v>
      </c>
      <c r="O857" t="str">
        <f ca="1">_xlfn.XLOOKUP(OpportunityTblExcel[[#This Row],[ProductSeq]],ProductTbl[ProductSeq],ProductTbl[Product])</f>
        <v>Touring-3000</v>
      </c>
      <c r="P857">
        <v>7000</v>
      </c>
      <c r="Q857" t="str">
        <f>_xlfn.XLOOKUP(OpportunityTblExcel[[#This Row],[CampaignSeq]],CampaignTbl[CampaignSeq],CampaignTbl[Campaign Name])</f>
        <v>None</v>
      </c>
      <c r="R857" t="s">
        <v>409</v>
      </c>
      <c r="S857" t="b">
        <v>0</v>
      </c>
      <c r="T857" s="4">
        <v>0</v>
      </c>
      <c r="U857" s="30">
        <v>3255.924</v>
      </c>
      <c r="V857" s="30">
        <v>3255.924</v>
      </c>
      <c r="W857" t="str">
        <f>IF(OpportunityTblExcel[[#This Row],[Status]]="Won",OpportunityTblExcel[[#This Row],[Value]],"")</f>
        <v/>
      </c>
      <c r="X857" t="s">
        <v>190</v>
      </c>
      <c r="Y857">
        <v>10</v>
      </c>
      <c r="Z857" t="s">
        <v>191</v>
      </c>
      <c r="AA857" t="s">
        <v>253</v>
      </c>
      <c r="AB857" t="s">
        <v>387</v>
      </c>
      <c r="AC85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3000</v>
      </c>
    </row>
    <row r="858" spans="1:29" x14ac:dyDescent="0.35">
      <c r="A858">
        <v>8051122</v>
      </c>
      <c r="B858">
        <v>10856</v>
      </c>
      <c r="C858">
        <v>-28</v>
      </c>
      <c r="D858" s="9">
        <f ca="1">ImportDateTime+OpportunityTblExcel[[#This Row],[DateDiff-Days]]</f>
        <v>45582</v>
      </c>
      <c r="E858">
        <v>116.75</v>
      </c>
      <c r="F858" s="9">
        <f ca="1">OpportunityTblExcel[[#This Row],[Record Created On]]+OpportunityTblExcel[[#This Row],[DaysToClose]]</f>
        <v>45698.75</v>
      </c>
      <c r="G858" t="str">
        <f>IF(OpportunityTblExcel[[#This Row],[Status]]="Open","",OpportunityTblExcel[[#This Row],[Estimated Close Date]])</f>
        <v/>
      </c>
      <c r="H858" t="s">
        <v>382</v>
      </c>
      <c r="I858">
        <v>16</v>
      </c>
      <c r="J858" t="str">
        <f>_xlfn.XLOOKUP(OpportunityTblExcel[[#This Row],[OwnerSeq]],OwnerTbl[SystemUserSeq],OwnerTbl[Owner])</f>
        <v>Karen Berg</v>
      </c>
      <c r="K858">
        <v>1094</v>
      </c>
      <c r="L858" t="str">
        <f>_xlfn.XLOOKUP(OpportunityTblExcel[[#This Row],[AccountSeq]],AccountTbl[AccountSeq],AccountTbl[TerritoryName])</f>
        <v>US-MIDWEST</v>
      </c>
      <c r="M858" t="str">
        <f>_xlfn.XLOOKUP(OpportunityTblExcel[[#This Row],[AccountSeq]],AccountTbl[AccountSeq],AccountTbl[Industry])</f>
        <v>Accounting</v>
      </c>
      <c r="N858">
        <f ca="1">_xlfn.XLOOKUP(RAND(),ProductTbl[DistributionAccumulation],ProductTbl[ProductSeq],0,1,1)</f>
        <v>9</v>
      </c>
      <c r="O858" t="str">
        <f ca="1">_xlfn.XLOOKUP(OpportunityTblExcel[[#This Row],[ProductSeq]],ProductTbl[ProductSeq],ProductTbl[Product])</f>
        <v>Road-450</v>
      </c>
      <c r="P858">
        <v>7000</v>
      </c>
      <c r="Q858" t="str">
        <f>_xlfn.XLOOKUP(OpportunityTblExcel[[#This Row],[CampaignSeq]],CampaignTbl[CampaignSeq],CampaignTbl[Campaign Name])</f>
        <v>None</v>
      </c>
      <c r="R858" t="s">
        <v>409</v>
      </c>
      <c r="S858" t="b">
        <v>0</v>
      </c>
      <c r="T858" s="4">
        <v>0</v>
      </c>
      <c r="U858" s="30">
        <v>3012.9773333333333</v>
      </c>
      <c r="V858" s="30">
        <v>3012.9773333333333</v>
      </c>
      <c r="W858" t="str">
        <f>IF(OpportunityTblExcel[[#This Row],[Status]]="Won",OpportunityTblExcel[[#This Row],[Value]],"")</f>
        <v/>
      </c>
      <c r="X858" t="s">
        <v>192</v>
      </c>
      <c r="Y858">
        <v>10</v>
      </c>
      <c r="Z858" t="s">
        <v>191</v>
      </c>
      <c r="AA858" t="s">
        <v>253</v>
      </c>
      <c r="AB858" t="s">
        <v>387</v>
      </c>
      <c r="AC85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Road-450</v>
      </c>
    </row>
    <row r="859" spans="1:29" x14ac:dyDescent="0.35">
      <c r="A859">
        <v>8595420</v>
      </c>
      <c r="B859">
        <v>10857</v>
      </c>
      <c r="C859">
        <v>-28</v>
      </c>
      <c r="D859" s="9">
        <f ca="1">ImportDateTime+OpportunityTblExcel[[#This Row],[DateDiff-Days]]</f>
        <v>45582</v>
      </c>
      <c r="E859">
        <v>92.5</v>
      </c>
      <c r="F859" s="9">
        <f ca="1">OpportunityTblExcel[[#This Row],[Record Created On]]+OpportunityTblExcel[[#This Row],[DaysToClose]]</f>
        <v>45674.5</v>
      </c>
      <c r="G859" t="str">
        <f>IF(OpportunityTblExcel[[#This Row],[Status]]="Open","",OpportunityTblExcel[[#This Row],[Estimated Close Date]])</f>
        <v/>
      </c>
      <c r="H859" t="s">
        <v>382</v>
      </c>
      <c r="I859">
        <v>10</v>
      </c>
      <c r="J859" t="str">
        <f>_xlfn.XLOOKUP(OpportunityTblExcel[[#This Row],[OwnerSeq]],OwnerTbl[SystemUserSeq],OwnerTbl[Owner])</f>
        <v>Diane Prescott</v>
      </c>
      <c r="K859">
        <v>1019</v>
      </c>
      <c r="L859" t="str">
        <f>_xlfn.XLOOKUP(OpportunityTblExcel[[#This Row],[AccountSeq]],AccountTbl[AccountSeq],AccountTbl[TerritoryName])</f>
        <v>US-NORTHEAST</v>
      </c>
      <c r="M859" t="str">
        <f>_xlfn.XLOOKUP(OpportunityTblExcel[[#This Row],[AccountSeq]],AccountTbl[AccountSeq],AccountTbl[Industry])</f>
        <v>Building Supply Retail</v>
      </c>
      <c r="N859">
        <f ca="1">_xlfn.XLOOKUP(RAND(),ProductTbl[DistributionAccumulation],ProductTbl[ProductSeq],0,1,1)</f>
        <v>7</v>
      </c>
      <c r="O859" t="str">
        <f ca="1">_xlfn.XLOOKUP(OpportunityTblExcel[[#This Row],[ProductSeq]],ProductTbl[ProductSeq],ProductTbl[Product])</f>
        <v>Road-250</v>
      </c>
      <c r="P859">
        <v>7000</v>
      </c>
      <c r="Q859" t="str">
        <f>_xlfn.XLOOKUP(OpportunityTblExcel[[#This Row],[CampaignSeq]],CampaignTbl[CampaignSeq],CampaignTbl[Campaign Name])</f>
        <v>None</v>
      </c>
      <c r="R859" t="s">
        <v>409</v>
      </c>
      <c r="S859" t="b">
        <v>1</v>
      </c>
      <c r="T859" s="4">
        <v>0</v>
      </c>
      <c r="U859" s="30">
        <v>7477.6177777777775</v>
      </c>
      <c r="V859" s="30">
        <v>7477.6177777777775</v>
      </c>
      <c r="W859" t="str">
        <f>IF(OpportunityTblExcel[[#This Row],[Status]]="Won",OpportunityTblExcel[[#This Row],[Value]],"")</f>
        <v/>
      </c>
      <c r="X859" t="s">
        <v>192</v>
      </c>
      <c r="Y859">
        <v>10</v>
      </c>
      <c r="Z859" t="s">
        <v>191</v>
      </c>
      <c r="AA859" t="s">
        <v>253</v>
      </c>
      <c r="AB859" t="s">
        <v>387</v>
      </c>
      <c r="AC85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250</v>
      </c>
    </row>
    <row r="860" spans="1:29" x14ac:dyDescent="0.35">
      <c r="A860">
        <v>6202078</v>
      </c>
      <c r="B860">
        <v>10858</v>
      </c>
      <c r="C860">
        <v>-28</v>
      </c>
      <c r="D860" s="9">
        <f ca="1">ImportDateTime+OpportunityTblExcel[[#This Row],[DateDiff-Days]]</f>
        <v>45582</v>
      </c>
      <c r="E860">
        <v>85.5</v>
      </c>
      <c r="F860" s="9">
        <f ca="1">OpportunityTblExcel[[#This Row],[Record Created On]]+OpportunityTblExcel[[#This Row],[DaysToClose]]</f>
        <v>45667.5</v>
      </c>
      <c r="G860" t="str">
        <f>IF(OpportunityTblExcel[[#This Row],[Status]]="Open","",OpportunityTblExcel[[#This Row],[Estimated Close Date]])</f>
        <v/>
      </c>
      <c r="H860" t="s">
        <v>381</v>
      </c>
      <c r="I860">
        <v>10</v>
      </c>
      <c r="J860" t="str">
        <f>_xlfn.XLOOKUP(OpportunityTblExcel[[#This Row],[OwnerSeq]],OwnerTbl[SystemUserSeq],OwnerTbl[Owner])</f>
        <v>Diane Prescott</v>
      </c>
      <c r="K860">
        <v>1199</v>
      </c>
      <c r="L860" t="str">
        <f>_xlfn.XLOOKUP(OpportunityTblExcel[[#This Row],[AccountSeq]],AccountTbl[AccountSeq],AccountTbl[TerritoryName])</f>
        <v>US-SOUTH</v>
      </c>
      <c r="M860" t="str">
        <f>_xlfn.XLOOKUP(OpportunityTblExcel[[#This Row],[AccountSeq]],AccountTbl[AccountSeq],AccountTbl[Industry])</f>
        <v>Insurance</v>
      </c>
      <c r="N860">
        <f ca="1">_xlfn.XLOOKUP(RAND(),ProductTbl[DistributionAccumulation],ProductTbl[ProductSeq],0,1,1)</f>
        <v>3</v>
      </c>
      <c r="O860" t="str">
        <f ca="1">_xlfn.XLOOKUP(OpportunityTblExcel[[#This Row],[ProductSeq]],ProductTbl[ProductSeq],ProductTbl[Product])</f>
        <v>Mountain-300</v>
      </c>
      <c r="P860">
        <v>7003</v>
      </c>
      <c r="Q860" t="str">
        <f>_xlfn.XLOOKUP(OpportunityTblExcel[[#This Row],[CampaignSeq]],CampaignTbl[CampaignSeq],CampaignTbl[Campaign Name])</f>
        <v>Monthly Newsletter</v>
      </c>
      <c r="R860" t="s">
        <v>409</v>
      </c>
      <c r="S860" t="b">
        <v>0</v>
      </c>
      <c r="T860" s="4">
        <v>0</v>
      </c>
      <c r="U860" s="30">
        <v>8484.1244444444437</v>
      </c>
      <c r="V860" s="30">
        <v>8484.1244444444437</v>
      </c>
      <c r="W860" t="str">
        <f>IF(OpportunityTblExcel[[#This Row],[Status]]="Won",OpportunityTblExcel[[#This Row],[Value]],"")</f>
        <v/>
      </c>
      <c r="X860" t="s">
        <v>190</v>
      </c>
      <c r="Y860">
        <v>30</v>
      </c>
      <c r="Z860" t="s">
        <v>193</v>
      </c>
      <c r="AA860" t="s">
        <v>253</v>
      </c>
      <c r="AB860" t="s">
        <v>387</v>
      </c>
      <c r="AC86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Chattanooga | Mountain-300</v>
      </c>
    </row>
    <row r="861" spans="1:29" x14ac:dyDescent="0.35">
      <c r="A861">
        <v>6568327</v>
      </c>
      <c r="B861">
        <v>10859</v>
      </c>
      <c r="C861">
        <v>-28</v>
      </c>
      <c r="D861" s="9">
        <f ca="1">ImportDateTime+OpportunityTblExcel[[#This Row],[DateDiff-Days]]</f>
        <v>45582</v>
      </c>
      <c r="E861">
        <v>93.5</v>
      </c>
      <c r="F861" s="9">
        <f ca="1">OpportunityTblExcel[[#This Row],[Record Created On]]+OpportunityTblExcel[[#This Row],[DaysToClose]]</f>
        <v>45675.5</v>
      </c>
      <c r="G861" t="str">
        <f>IF(OpportunityTblExcel[[#This Row],[Status]]="Open","",OpportunityTblExcel[[#This Row],[Estimated Close Date]])</f>
        <v/>
      </c>
      <c r="H861" t="s">
        <v>382</v>
      </c>
      <c r="I861">
        <v>11</v>
      </c>
      <c r="J861" t="str">
        <f>_xlfn.XLOOKUP(OpportunityTblExcel[[#This Row],[OwnerSeq]],OwnerTbl[SystemUserSeq],OwnerTbl[Owner])</f>
        <v>Eric Gruber</v>
      </c>
      <c r="K861">
        <v>1015</v>
      </c>
      <c r="L861" t="str">
        <f>_xlfn.XLOOKUP(OpportunityTblExcel[[#This Row],[AccountSeq]],AccountTbl[AccountSeq],AccountTbl[TerritoryName])</f>
        <v>US-NORTHEAST</v>
      </c>
      <c r="M861" t="str">
        <f>_xlfn.XLOOKUP(OpportunityTblExcel[[#This Row],[AccountSeq]],AccountTbl[AccountSeq],AccountTbl[Industry])</f>
        <v>Inbound Repair and Services</v>
      </c>
      <c r="N861">
        <f ca="1">_xlfn.XLOOKUP(RAND(),ProductTbl[DistributionAccumulation],ProductTbl[ProductSeq],0,1,1)</f>
        <v>6</v>
      </c>
      <c r="O861" t="str">
        <f ca="1">_xlfn.XLOOKUP(OpportunityTblExcel[[#This Row],[ProductSeq]],ProductTbl[ProductSeq],ProductTbl[Product])</f>
        <v>Road-150</v>
      </c>
      <c r="P861">
        <v>7005</v>
      </c>
      <c r="Q861" t="str">
        <f>_xlfn.XLOOKUP(OpportunityTblExcel[[#This Row],[CampaignSeq]],CampaignTbl[CampaignSeq],CampaignTbl[Campaign Name])</f>
        <v>Search Results</v>
      </c>
      <c r="R861" t="s">
        <v>383</v>
      </c>
      <c r="S861" t="b">
        <v>0</v>
      </c>
      <c r="T861" s="4">
        <v>0.02</v>
      </c>
      <c r="U861" s="30">
        <v>5017.3266666666668</v>
      </c>
      <c r="V861" s="30">
        <v>5017.3266666666668</v>
      </c>
      <c r="W861" t="str">
        <f>IF(OpportunityTblExcel[[#This Row],[Status]]="Won",OpportunityTblExcel[[#This Row],[Value]],"")</f>
        <v/>
      </c>
      <c r="X861" t="s">
        <v>190</v>
      </c>
      <c r="Y861">
        <v>10</v>
      </c>
      <c r="Z861" t="s">
        <v>191</v>
      </c>
      <c r="AA861" t="s">
        <v>253</v>
      </c>
      <c r="AB861" t="s">
        <v>387</v>
      </c>
      <c r="AC86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862" spans="1:29" x14ac:dyDescent="0.35">
      <c r="A862">
        <v>1140856</v>
      </c>
      <c r="B862">
        <v>10860</v>
      </c>
      <c r="C862">
        <v>-28</v>
      </c>
      <c r="D862" s="9">
        <f ca="1">ImportDateTime+OpportunityTblExcel[[#This Row],[DateDiff-Days]]</f>
        <v>45582</v>
      </c>
      <c r="E862">
        <v>67.25</v>
      </c>
      <c r="F862" s="9">
        <f ca="1">OpportunityTblExcel[[#This Row],[Record Created On]]+OpportunityTblExcel[[#This Row],[DaysToClose]]</f>
        <v>45649.25</v>
      </c>
      <c r="G862" t="str">
        <f>IF(OpportunityTblExcel[[#This Row],[Status]]="Open","",OpportunityTblExcel[[#This Row],[Estimated Close Date]])</f>
        <v/>
      </c>
      <c r="H862" t="s">
        <v>381</v>
      </c>
      <c r="I862">
        <v>1</v>
      </c>
      <c r="J862" t="str">
        <f>_xlfn.XLOOKUP(OpportunityTblExcel[[#This Row],[OwnerSeq]],OwnerTbl[SystemUserSeq],OwnerTbl[Owner])</f>
        <v>Alan Steiner</v>
      </c>
      <c r="K862">
        <v>1251</v>
      </c>
      <c r="L862" t="str">
        <f>_xlfn.XLOOKUP(OpportunityTblExcel[[#This Row],[AccountSeq]],AccountTbl[AccountSeq],AccountTbl[TerritoryName])</f>
        <v>US-SOUTH</v>
      </c>
      <c r="M862" t="str">
        <f>_xlfn.XLOOKUP(OpportunityTblExcel[[#This Row],[AccountSeq]],AccountTbl[AccountSeq],AccountTbl[Industry])</f>
        <v/>
      </c>
      <c r="N862">
        <f ca="1">_xlfn.XLOOKUP(RAND(),ProductTbl[DistributionAccumulation],ProductTbl[ProductSeq],0,1,1)</f>
        <v>6</v>
      </c>
      <c r="O862" t="str">
        <f ca="1">_xlfn.XLOOKUP(OpportunityTblExcel[[#This Row],[ProductSeq]],ProductTbl[ProductSeq],ProductTbl[Product])</f>
        <v>Road-150</v>
      </c>
      <c r="P862">
        <v>7000</v>
      </c>
      <c r="Q862" t="str">
        <f>_xlfn.XLOOKUP(OpportunityTblExcel[[#This Row],[CampaignSeq]],CampaignTbl[CampaignSeq],CampaignTbl[Campaign Name])</f>
        <v>None</v>
      </c>
      <c r="R862" t="s">
        <v>409</v>
      </c>
      <c r="S862" t="b">
        <v>1</v>
      </c>
      <c r="T862" s="4">
        <v>0.01</v>
      </c>
      <c r="U862" s="30">
        <v>6682.1533333333336</v>
      </c>
      <c r="V862" s="30">
        <v>6682.1533333333336</v>
      </c>
      <c r="W862" t="str">
        <f>IF(OpportunityTblExcel[[#This Row],[Status]]="Won",OpportunityTblExcel[[#This Row],[Value]],"")</f>
        <v/>
      </c>
      <c r="X862" t="s">
        <v>190</v>
      </c>
      <c r="Y862">
        <v>10</v>
      </c>
      <c r="Z862" t="s">
        <v>191</v>
      </c>
      <c r="AA862" t="s">
        <v>253</v>
      </c>
      <c r="AB862" t="s">
        <v>387</v>
      </c>
      <c r="AC86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150</v>
      </c>
    </row>
    <row r="863" spans="1:29" x14ac:dyDescent="0.35">
      <c r="A863">
        <v>2019342</v>
      </c>
      <c r="B863">
        <v>10861</v>
      </c>
      <c r="C863">
        <v>-28</v>
      </c>
      <c r="D863" s="9">
        <f ca="1">ImportDateTime+OpportunityTblExcel[[#This Row],[DateDiff-Days]]</f>
        <v>45582</v>
      </c>
      <c r="E863">
        <v>132.5</v>
      </c>
      <c r="F863" s="9">
        <f ca="1">OpportunityTblExcel[[#This Row],[Record Created On]]+OpportunityTblExcel[[#This Row],[DaysToClose]]</f>
        <v>45714.5</v>
      </c>
      <c r="G863" t="str">
        <f>IF(OpportunityTblExcel[[#This Row],[Status]]="Open","",OpportunityTblExcel[[#This Row],[Estimated Close Date]])</f>
        <v/>
      </c>
      <c r="H863" t="s">
        <v>382</v>
      </c>
      <c r="I863">
        <v>13</v>
      </c>
      <c r="J863" t="str">
        <f>_xlfn.XLOOKUP(OpportunityTblExcel[[#This Row],[OwnerSeq]],OwnerTbl[SystemUserSeq],OwnerTbl[Owner])</f>
        <v>Jamie Reding</v>
      </c>
      <c r="K863">
        <v>1153</v>
      </c>
      <c r="L863" t="str">
        <f>_xlfn.XLOOKUP(OpportunityTblExcel[[#This Row],[AccountSeq]],AccountTbl[AccountSeq],AccountTbl[TerritoryName])</f>
        <v>US-SOUTH</v>
      </c>
      <c r="M863" t="str">
        <f>_xlfn.XLOOKUP(OpportunityTblExcel[[#This Row],[AccountSeq]],AccountTbl[AccountSeq],AccountTbl[Industry])</f>
        <v>Non-Durable Merchandise Retail</v>
      </c>
      <c r="N863">
        <f ca="1">_xlfn.XLOOKUP(RAND(),ProductTbl[DistributionAccumulation],ProductTbl[ProductSeq],0,1,1)</f>
        <v>3</v>
      </c>
      <c r="O863" t="str">
        <f ca="1">_xlfn.XLOOKUP(OpportunityTblExcel[[#This Row],[ProductSeq]],ProductTbl[ProductSeq],ProductTbl[Product])</f>
        <v>Mountain-300</v>
      </c>
      <c r="P863">
        <v>7000</v>
      </c>
      <c r="Q863" t="str">
        <f>_xlfn.XLOOKUP(OpportunityTblExcel[[#This Row],[CampaignSeq]],CampaignTbl[CampaignSeq],CampaignTbl[Campaign Name])</f>
        <v>None</v>
      </c>
      <c r="R863" t="s">
        <v>410</v>
      </c>
      <c r="S863" t="b">
        <v>0</v>
      </c>
      <c r="T863" s="4">
        <v>0</v>
      </c>
      <c r="U863" s="30">
        <v>6249.9</v>
      </c>
      <c r="V863" s="30">
        <v>6249.9</v>
      </c>
      <c r="W863" t="str">
        <f>IF(OpportunityTblExcel[[#This Row],[Status]]="Won",OpportunityTblExcel[[#This Row],[Value]],"")</f>
        <v/>
      </c>
      <c r="X863" t="s">
        <v>190</v>
      </c>
      <c r="Y863">
        <v>30</v>
      </c>
      <c r="Z863" t="s">
        <v>193</v>
      </c>
      <c r="AA863" t="s">
        <v>253</v>
      </c>
      <c r="AB863" t="s">
        <v>387</v>
      </c>
      <c r="AC863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Mountain-300</v>
      </c>
    </row>
    <row r="864" spans="1:29" x14ac:dyDescent="0.35">
      <c r="A864">
        <v>6898448</v>
      </c>
      <c r="B864">
        <v>10862</v>
      </c>
      <c r="C864">
        <v>-28</v>
      </c>
      <c r="D864" s="9">
        <f ca="1">ImportDateTime+OpportunityTblExcel[[#This Row],[DateDiff-Days]]</f>
        <v>45582</v>
      </c>
      <c r="E864">
        <v>93.25</v>
      </c>
      <c r="F864" s="9">
        <f ca="1">OpportunityTblExcel[[#This Row],[Record Created On]]+OpportunityTblExcel[[#This Row],[DaysToClose]]</f>
        <v>45675.25</v>
      </c>
      <c r="G864" t="str">
        <f>IF(OpportunityTblExcel[[#This Row],[Status]]="Open","",OpportunityTblExcel[[#This Row],[Estimated Close Date]])</f>
        <v/>
      </c>
      <c r="H864" t="s">
        <v>382</v>
      </c>
      <c r="I864">
        <v>11</v>
      </c>
      <c r="J864" t="str">
        <f>_xlfn.XLOOKUP(OpportunityTblExcel[[#This Row],[OwnerSeq]],OwnerTbl[SystemUserSeq],OwnerTbl[Owner])</f>
        <v>Eric Gruber</v>
      </c>
      <c r="K864">
        <v>1287</v>
      </c>
      <c r="L864" t="str">
        <f>_xlfn.XLOOKUP(OpportunityTblExcel[[#This Row],[AccountSeq]],AccountTbl[AccountSeq],AccountTbl[TerritoryName])</f>
        <v>US-SOUTH</v>
      </c>
      <c r="M864" t="str">
        <f>_xlfn.XLOOKUP(OpportunityTblExcel[[#This Row],[AccountSeq]],AccountTbl[AccountSeq],AccountTbl[Industry])</f>
        <v>Inbound Repair and Services</v>
      </c>
      <c r="N864">
        <f ca="1">_xlfn.XLOOKUP(RAND(),ProductTbl[DistributionAccumulation],ProductTbl[ProductSeq],0,1,1)</f>
        <v>14</v>
      </c>
      <c r="O864" t="str">
        <f ca="1">_xlfn.XLOOKUP(OpportunityTblExcel[[#This Row],[ProductSeq]],ProductTbl[ProductSeq],ProductTbl[Product])</f>
        <v>Touring-2000</v>
      </c>
      <c r="P864">
        <v>7000</v>
      </c>
      <c r="Q864" t="str">
        <f>_xlfn.XLOOKUP(OpportunityTblExcel[[#This Row],[CampaignSeq]],CampaignTbl[CampaignSeq],CampaignTbl[Campaign Name])</f>
        <v>None</v>
      </c>
      <c r="R864" t="s">
        <v>409</v>
      </c>
      <c r="S864" t="b">
        <v>1</v>
      </c>
      <c r="T864" s="4">
        <v>0.01</v>
      </c>
      <c r="U864" s="30">
        <v>8452.2733333333326</v>
      </c>
      <c r="V864" s="30">
        <v>8452.2733333333326</v>
      </c>
      <c r="W864" t="str">
        <f>IF(OpportunityTblExcel[[#This Row],[Status]]="Won",OpportunityTblExcel[[#This Row],[Value]],"")</f>
        <v/>
      </c>
      <c r="X864" t="s">
        <v>190</v>
      </c>
      <c r="Y864">
        <v>10</v>
      </c>
      <c r="Z864" t="s">
        <v>191</v>
      </c>
      <c r="AA864" t="s">
        <v>253</v>
      </c>
      <c r="AB864" t="s">
        <v>387</v>
      </c>
      <c r="AC86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Touring-2000</v>
      </c>
    </row>
    <row r="865" spans="1:29" x14ac:dyDescent="0.35">
      <c r="A865">
        <v>7078565</v>
      </c>
      <c r="B865">
        <v>10863</v>
      </c>
      <c r="C865">
        <v>-28</v>
      </c>
      <c r="D865" s="9">
        <f ca="1">ImportDateTime+OpportunityTblExcel[[#This Row],[DateDiff-Days]]</f>
        <v>45582</v>
      </c>
      <c r="E865">
        <v>86</v>
      </c>
      <c r="F865" s="9">
        <f ca="1">OpportunityTblExcel[[#This Row],[Record Created On]]+OpportunityTblExcel[[#This Row],[DaysToClose]]</f>
        <v>45668</v>
      </c>
      <c r="G865" t="str">
        <f>IF(OpportunityTblExcel[[#This Row],[Status]]="Open","",OpportunityTblExcel[[#This Row],[Estimated Close Date]])</f>
        <v/>
      </c>
      <c r="H865" t="s">
        <v>381</v>
      </c>
      <c r="I865">
        <v>8</v>
      </c>
      <c r="J865" t="str">
        <f>_xlfn.XLOOKUP(OpportunityTblExcel[[#This Row],[OwnerSeq]],OwnerTbl[SystemUserSeq],OwnerTbl[Owner])</f>
        <v>Dan Jump</v>
      </c>
      <c r="K865">
        <v>1079</v>
      </c>
      <c r="L865" t="str">
        <f>_xlfn.XLOOKUP(OpportunityTblExcel[[#This Row],[AccountSeq]],AccountTbl[AccountSeq],AccountTbl[TerritoryName])</f>
        <v>US-NORTHEAST</v>
      </c>
      <c r="M865" t="str">
        <f>_xlfn.XLOOKUP(OpportunityTblExcel[[#This Row],[AccountSeq]],AccountTbl[AccountSeq],AccountTbl[Industry])</f>
        <v>Brokers</v>
      </c>
      <c r="N865">
        <f ca="1">_xlfn.XLOOKUP(RAND(),ProductTbl[DistributionAccumulation],ProductTbl[ProductSeq],0,1,1)</f>
        <v>9</v>
      </c>
      <c r="O865" t="str">
        <f ca="1">_xlfn.XLOOKUP(OpportunityTblExcel[[#This Row],[ProductSeq]],ProductTbl[ProductSeq],ProductTbl[Product])</f>
        <v>Road-450</v>
      </c>
      <c r="P865">
        <v>7000</v>
      </c>
      <c r="Q865" t="str">
        <f>_xlfn.XLOOKUP(OpportunityTblExcel[[#This Row],[CampaignSeq]],CampaignTbl[CampaignSeq],CampaignTbl[Campaign Name])</f>
        <v>None</v>
      </c>
      <c r="R865" t="s">
        <v>410</v>
      </c>
      <c r="S865" t="b">
        <v>1</v>
      </c>
      <c r="T865" s="4">
        <v>0</v>
      </c>
      <c r="U865" s="30">
        <v>6858.4560000000001</v>
      </c>
      <c r="V865" s="30">
        <v>6858.4560000000001</v>
      </c>
      <c r="W865" t="str">
        <f>IF(OpportunityTblExcel[[#This Row],[Status]]="Won",OpportunityTblExcel[[#This Row],[Value]],"")</f>
        <v/>
      </c>
      <c r="X865" t="s">
        <v>190</v>
      </c>
      <c r="Y865">
        <v>10</v>
      </c>
      <c r="Z865" t="s">
        <v>191</v>
      </c>
      <c r="AA865" t="s">
        <v>253</v>
      </c>
      <c r="AB865" t="s">
        <v>387</v>
      </c>
      <c r="AC86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450</v>
      </c>
    </row>
    <row r="866" spans="1:29" x14ac:dyDescent="0.35">
      <c r="A866">
        <v>2772248</v>
      </c>
      <c r="B866">
        <v>10864</v>
      </c>
      <c r="C866">
        <v>-29</v>
      </c>
      <c r="D866" s="9">
        <f ca="1">ImportDateTime+OpportunityTblExcel[[#This Row],[DateDiff-Days]]</f>
        <v>45581</v>
      </c>
      <c r="E866">
        <v>74</v>
      </c>
      <c r="F866" s="9">
        <f ca="1">OpportunityTblExcel[[#This Row],[Record Created On]]+OpportunityTblExcel[[#This Row],[DaysToClose]]</f>
        <v>45655</v>
      </c>
      <c r="G866" t="str">
        <f>IF(OpportunityTblExcel[[#This Row],[Status]]="Open","",OpportunityTblExcel[[#This Row],[Estimated Close Date]])</f>
        <v/>
      </c>
      <c r="H866" t="s">
        <v>381</v>
      </c>
      <c r="I866">
        <v>6</v>
      </c>
      <c r="J866" t="str">
        <f>_xlfn.XLOOKUP(OpportunityTblExcel[[#This Row],[OwnerSeq]],OwnerTbl[SystemUserSeq],OwnerTbl[Owner])</f>
        <v>Carlos Grilo</v>
      </c>
      <c r="K866">
        <v>1082</v>
      </c>
      <c r="L866" t="str">
        <f>_xlfn.XLOOKUP(OpportunityTblExcel[[#This Row],[AccountSeq]],AccountTbl[AccountSeq],AccountTbl[TerritoryName])</f>
        <v>US-WEST</v>
      </c>
      <c r="M866" t="str">
        <f>_xlfn.XLOOKUP(OpportunityTblExcel[[#This Row],[AccountSeq]],AccountTbl[AccountSeq],AccountTbl[Industry])</f>
        <v/>
      </c>
      <c r="N866">
        <f ca="1">_xlfn.XLOOKUP(RAND(),ProductTbl[DistributionAccumulation],ProductTbl[ProductSeq],0,1,1)</f>
        <v>10</v>
      </c>
      <c r="O866" t="str">
        <f ca="1">_xlfn.XLOOKUP(OpportunityTblExcel[[#This Row],[ProductSeq]],ProductTbl[ProductSeq],ProductTbl[Product])</f>
        <v>Road-550-W</v>
      </c>
      <c r="P866">
        <v>7000</v>
      </c>
      <c r="Q866" t="str">
        <f>_xlfn.XLOOKUP(OpportunityTblExcel[[#This Row],[CampaignSeq]],CampaignTbl[CampaignSeq],CampaignTbl[Campaign Name])</f>
        <v>None</v>
      </c>
      <c r="R866" t="s">
        <v>410</v>
      </c>
      <c r="S866" t="b">
        <v>0</v>
      </c>
      <c r="T866" s="4">
        <v>0.01</v>
      </c>
      <c r="U866" s="30">
        <v>2696.9</v>
      </c>
      <c r="V866" s="30">
        <v>2696.9</v>
      </c>
      <c r="W866" t="str">
        <f>IF(OpportunityTblExcel[[#This Row],[Status]]="Won",OpportunityTblExcel[[#This Row],[Value]],"")</f>
        <v/>
      </c>
      <c r="X866" t="s">
        <v>190</v>
      </c>
      <c r="Y866">
        <v>50</v>
      </c>
      <c r="Z866" t="s">
        <v>193</v>
      </c>
      <c r="AA866" t="s">
        <v>253</v>
      </c>
      <c r="AB866" t="s">
        <v>387</v>
      </c>
      <c r="AC86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550-W</v>
      </c>
    </row>
    <row r="867" spans="1:29" x14ac:dyDescent="0.35">
      <c r="A867">
        <v>3723282</v>
      </c>
      <c r="B867">
        <v>10865</v>
      </c>
      <c r="C867">
        <v>-29</v>
      </c>
      <c r="D867" s="9">
        <f ca="1">ImportDateTime+OpportunityTblExcel[[#This Row],[DateDiff-Days]]</f>
        <v>45581</v>
      </c>
      <c r="E867">
        <v>63.25</v>
      </c>
      <c r="F867" s="9">
        <f ca="1">OpportunityTblExcel[[#This Row],[Record Created On]]+OpportunityTblExcel[[#This Row],[DaysToClose]]</f>
        <v>45644.25</v>
      </c>
      <c r="G867" t="str">
        <f>IF(OpportunityTblExcel[[#This Row],[Status]]="Open","",OpportunityTblExcel[[#This Row],[Estimated Close Date]])</f>
        <v/>
      </c>
      <c r="H867" t="s">
        <v>381</v>
      </c>
      <c r="I867">
        <v>2</v>
      </c>
      <c r="J867" t="str">
        <f>_xlfn.XLOOKUP(OpportunityTblExcel[[#This Row],[OwnerSeq]],OwnerTbl[SystemUserSeq],OwnerTbl[Owner])</f>
        <v>Alicia Thomber</v>
      </c>
      <c r="K867">
        <v>1078</v>
      </c>
      <c r="L867" t="str">
        <f>_xlfn.XLOOKUP(OpportunityTblExcel[[#This Row],[AccountSeq]],AccountTbl[AccountSeq],AccountTbl[TerritoryName])</f>
        <v>US-WEST</v>
      </c>
      <c r="M867" t="str">
        <f>_xlfn.XLOOKUP(OpportunityTblExcel[[#This Row],[AccountSeq]],AccountTbl[AccountSeq],AccountTbl[Industry])</f>
        <v>Outbound Consumer Service</v>
      </c>
      <c r="N867">
        <f ca="1">_xlfn.XLOOKUP(RAND(),ProductTbl[DistributionAccumulation],ProductTbl[ProductSeq],0,1,1)</f>
        <v>8</v>
      </c>
      <c r="O867" t="str">
        <f ca="1">_xlfn.XLOOKUP(OpportunityTblExcel[[#This Row],[ProductSeq]],ProductTbl[ProductSeq],ProductTbl[Product])</f>
        <v>Road-350-W</v>
      </c>
      <c r="P867">
        <v>7000</v>
      </c>
      <c r="Q867" t="str">
        <f>_xlfn.XLOOKUP(OpportunityTblExcel[[#This Row],[CampaignSeq]],CampaignTbl[CampaignSeq],CampaignTbl[Campaign Name])</f>
        <v>None</v>
      </c>
      <c r="R867" t="s">
        <v>409</v>
      </c>
      <c r="S867" t="b">
        <v>1</v>
      </c>
      <c r="T867" s="4">
        <v>0.01</v>
      </c>
      <c r="U867" s="30">
        <v>4497.7280000000001</v>
      </c>
      <c r="V867" s="30">
        <v>4497.7280000000001</v>
      </c>
      <c r="W867" t="str">
        <f>IF(OpportunityTblExcel[[#This Row],[Status]]="Won",OpportunityTblExcel[[#This Row],[Value]],"")</f>
        <v/>
      </c>
      <c r="X867" t="s">
        <v>192</v>
      </c>
      <c r="Y867">
        <v>10</v>
      </c>
      <c r="Z867" t="s">
        <v>191</v>
      </c>
      <c r="AA867" t="s">
        <v>253</v>
      </c>
      <c r="AB867" t="s">
        <v>387</v>
      </c>
      <c r="AC86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350-W</v>
      </c>
    </row>
    <row r="868" spans="1:29" x14ac:dyDescent="0.35">
      <c r="A868">
        <v>4330332</v>
      </c>
      <c r="B868">
        <v>10866</v>
      </c>
      <c r="C868">
        <v>-29</v>
      </c>
      <c r="D868" s="9">
        <f ca="1">ImportDateTime+OpportunityTblExcel[[#This Row],[DateDiff-Days]]</f>
        <v>45581</v>
      </c>
      <c r="E868">
        <v>65</v>
      </c>
      <c r="F868" s="9">
        <f ca="1">OpportunityTblExcel[[#This Row],[Record Created On]]+OpportunityTblExcel[[#This Row],[DaysToClose]]</f>
        <v>45646</v>
      </c>
      <c r="G868" t="str">
        <f>IF(OpportunityTblExcel[[#This Row],[Status]]="Open","",OpportunityTblExcel[[#This Row],[Estimated Close Date]])</f>
        <v/>
      </c>
      <c r="H868" t="s">
        <v>381</v>
      </c>
      <c r="I868">
        <v>1</v>
      </c>
      <c r="J868" t="str">
        <f>_xlfn.XLOOKUP(OpportunityTblExcel[[#This Row],[OwnerSeq]],OwnerTbl[SystemUserSeq],OwnerTbl[Owner])</f>
        <v>Alan Steiner</v>
      </c>
      <c r="K868">
        <v>1073</v>
      </c>
      <c r="L868" t="str">
        <f>_xlfn.XLOOKUP(OpportunityTblExcel[[#This Row],[AccountSeq]],AccountTbl[AccountSeq],AccountTbl[TerritoryName])</f>
        <v>US-WEST</v>
      </c>
      <c r="M868" t="str">
        <f>_xlfn.XLOOKUP(OpportunityTblExcel[[#This Row],[AccountSeq]],AccountTbl[AccountSeq],AccountTbl[Industry])</f>
        <v>Non-Durable Merchandise Retail</v>
      </c>
      <c r="N868">
        <f ca="1">_xlfn.XLOOKUP(RAND(),ProductTbl[DistributionAccumulation],ProductTbl[ProductSeq],0,1,1)</f>
        <v>15</v>
      </c>
      <c r="O868" t="str">
        <f ca="1">_xlfn.XLOOKUP(OpportunityTblExcel[[#This Row],[ProductSeq]],ProductTbl[ProductSeq],ProductTbl[Product])</f>
        <v>Touring-3000</v>
      </c>
      <c r="P868">
        <v>7001</v>
      </c>
      <c r="Q868" t="str">
        <f>_xlfn.XLOOKUP(OpportunityTblExcel[[#This Row],[CampaignSeq]],CampaignTbl[CampaignSeq],CampaignTbl[Campaign Name])</f>
        <v>Customer Reference Lead</v>
      </c>
      <c r="R868" t="s">
        <v>409</v>
      </c>
      <c r="S868" t="b">
        <v>0</v>
      </c>
      <c r="T868" s="4">
        <v>0.01</v>
      </c>
      <c r="U868" s="30">
        <v>6543.086666666667</v>
      </c>
      <c r="V868" s="30">
        <v>6543.086666666667</v>
      </c>
      <c r="W868" t="str">
        <f>IF(OpportunityTblExcel[[#This Row],[Status]]="Won",OpportunityTblExcel[[#This Row],[Value]],"")</f>
        <v/>
      </c>
      <c r="X868" t="s">
        <v>190</v>
      </c>
      <c r="Y868">
        <v>30</v>
      </c>
      <c r="Z868" t="s">
        <v>193</v>
      </c>
      <c r="AA868" t="s">
        <v>253</v>
      </c>
      <c r="AB868" t="s">
        <v>387</v>
      </c>
      <c r="AC86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3000</v>
      </c>
    </row>
    <row r="869" spans="1:29" x14ac:dyDescent="0.35">
      <c r="A869">
        <v>3873909</v>
      </c>
      <c r="B869">
        <v>10867</v>
      </c>
      <c r="C869">
        <v>-29</v>
      </c>
      <c r="D869" s="9">
        <f ca="1">ImportDateTime+OpportunityTblExcel[[#This Row],[DateDiff-Days]]</f>
        <v>45581</v>
      </c>
      <c r="E869">
        <v>65.25</v>
      </c>
      <c r="F869" s="9">
        <f ca="1">OpportunityTblExcel[[#This Row],[Record Created On]]+OpportunityTblExcel[[#This Row],[DaysToClose]]</f>
        <v>45646.25</v>
      </c>
      <c r="G869" t="str">
        <f>IF(OpportunityTblExcel[[#This Row],[Status]]="Open","",OpportunityTblExcel[[#This Row],[Estimated Close Date]])</f>
        <v/>
      </c>
      <c r="H869" t="s">
        <v>381</v>
      </c>
      <c r="I869">
        <v>10</v>
      </c>
      <c r="J869" t="str">
        <f>_xlfn.XLOOKUP(OpportunityTblExcel[[#This Row],[OwnerSeq]],OwnerTbl[SystemUserSeq],OwnerTbl[Owner])</f>
        <v>Diane Prescott</v>
      </c>
      <c r="K869">
        <v>1055</v>
      </c>
      <c r="L869" t="str">
        <f>_xlfn.XLOOKUP(OpportunityTblExcel[[#This Row],[AccountSeq]],AccountTbl[AccountSeq],AccountTbl[TerritoryName])</f>
        <v>US-MIDWEST</v>
      </c>
      <c r="M869" t="str">
        <f>_xlfn.XLOOKUP(OpportunityTblExcel[[#This Row],[AccountSeq]],AccountTbl[AccountSeq],AccountTbl[Industry])</f>
        <v>Consulting</v>
      </c>
      <c r="N869">
        <f ca="1">_xlfn.XLOOKUP(RAND(),ProductTbl[DistributionAccumulation],ProductTbl[ProductSeq],0,1,1)</f>
        <v>6</v>
      </c>
      <c r="O869" t="str">
        <f ca="1">_xlfn.XLOOKUP(OpportunityTblExcel[[#This Row],[ProductSeq]],ProductTbl[ProductSeq],ProductTbl[Product])</f>
        <v>Road-150</v>
      </c>
      <c r="P869">
        <v>7010</v>
      </c>
      <c r="Q869" t="str">
        <f>_xlfn.XLOOKUP(OpportunityTblExcel[[#This Row],[CampaignSeq]],CampaignTbl[CampaignSeq],CampaignTbl[Campaign Name])</f>
        <v>In-App Video Placement</v>
      </c>
      <c r="R869" t="s">
        <v>383</v>
      </c>
      <c r="S869" t="b">
        <v>0</v>
      </c>
      <c r="T869" s="4">
        <v>0.02</v>
      </c>
      <c r="U869" s="30">
        <v>5476.2466666666669</v>
      </c>
      <c r="V869" s="30">
        <v>5476.2466666666669</v>
      </c>
      <c r="W869" t="str">
        <f>IF(OpportunityTblExcel[[#This Row],[Status]]="Won",OpportunityTblExcel[[#This Row],[Value]],"")</f>
        <v/>
      </c>
      <c r="X869" t="s">
        <v>743</v>
      </c>
      <c r="Y869">
        <v>10</v>
      </c>
      <c r="Z869" t="s">
        <v>191</v>
      </c>
      <c r="AA869" t="s">
        <v>253</v>
      </c>
      <c r="AB869" t="s">
        <v>387</v>
      </c>
      <c r="AC86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150</v>
      </c>
    </row>
    <row r="870" spans="1:29" x14ac:dyDescent="0.35">
      <c r="A870">
        <v>4412354</v>
      </c>
      <c r="B870">
        <v>10868</v>
      </c>
      <c r="C870">
        <v>-29</v>
      </c>
      <c r="D870" s="9">
        <f ca="1">ImportDateTime+OpportunityTblExcel[[#This Row],[DateDiff-Days]]</f>
        <v>45581</v>
      </c>
      <c r="E870">
        <v>70</v>
      </c>
      <c r="F870" s="9">
        <f ca="1">OpportunityTblExcel[[#This Row],[Record Created On]]+OpportunityTblExcel[[#This Row],[DaysToClose]]</f>
        <v>45651</v>
      </c>
      <c r="G870" t="str">
        <f>IF(OpportunityTblExcel[[#This Row],[Status]]="Open","",OpportunityTblExcel[[#This Row],[Estimated Close Date]])</f>
        <v/>
      </c>
      <c r="H870" t="s">
        <v>381</v>
      </c>
      <c r="I870">
        <v>14</v>
      </c>
      <c r="J870" t="str">
        <f>_xlfn.XLOOKUP(OpportunityTblExcel[[#This Row],[OwnerSeq]],OwnerTbl[SystemUserSeq],OwnerTbl[Owner])</f>
        <v>Jeff Hay</v>
      </c>
      <c r="K870">
        <v>1009</v>
      </c>
      <c r="L870" t="str">
        <f>_xlfn.XLOOKUP(OpportunityTblExcel[[#This Row],[AccountSeq]],AccountTbl[AccountSeq],AccountTbl[TerritoryName])</f>
        <v>US-MIDWEST</v>
      </c>
      <c r="M870" t="str">
        <f>_xlfn.XLOOKUP(OpportunityTblExcel[[#This Row],[AccountSeq]],AccountTbl[AccountSeq],AccountTbl[Industry])</f>
        <v>Consulting</v>
      </c>
      <c r="N870">
        <f ca="1">_xlfn.XLOOKUP(RAND(),ProductTbl[DistributionAccumulation],ProductTbl[ProductSeq],0,1,1)</f>
        <v>14</v>
      </c>
      <c r="O870" t="str">
        <f ca="1">_xlfn.XLOOKUP(OpportunityTblExcel[[#This Row],[ProductSeq]],ProductTbl[ProductSeq],ProductTbl[Product])</f>
        <v>Touring-2000</v>
      </c>
      <c r="P870">
        <v>7000</v>
      </c>
      <c r="Q870" t="str">
        <f>_xlfn.XLOOKUP(OpportunityTblExcel[[#This Row],[CampaignSeq]],CampaignTbl[CampaignSeq],CampaignTbl[Campaign Name])</f>
        <v>None</v>
      </c>
      <c r="R870" t="s">
        <v>410</v>
      </c>
      <c r="S870" t="b">
        <v>0</v>
      </c>
      <c r="T870" s="4">
        <v>0.01</v>
      </c>
      <c r="U870" s="30">
        <v>5284.586666666667</v>
      </c>
      <c r="V870" s="30">
        <v>5284.586666666667</v>
      </c>
      <c r="W870" t="str">
        <f>IF(OpportunityTblExcel[[#This Row],[Status]]="Won",OpportunityTblExcel[[#This Row],[Value]],"")</f>
        <v/>
      </c>
      <c r="X870" t="s">
        <v>190</v>
      </c>
      <c r="Y870">
        <v>30</v>
      </c>
      <c r="Z870" t="s">
        <v>193</v>
      </c>
      <c r="AA870" t="s">
        <v>253</v>
      </c>
      <c r="AB870" t="s">
        <v>387</v>
      </c>
      <c r="AC87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2000</v>
      </c>
    </row>
    <row r="871" spans="1:29" x14ac:dyDescent="0.35">
      <c r="A871">
        <v>5371706</v>
      </c>
      <c r="B871">
        <v>10869</v>
      </c>
      <c r="C871">
        <v>-29</v>
      </c>
      <c r="D871" s="9">
        <f ca="1">ImportDateTime+OpportunityTblExcel[[#This Row],[DateDiff-Days]]</f>
        <v>45581</v>
      </c>
      <c r="E871">
        <v>88.5</v>
      </c>
      <c r="F871" s="9">
        <f ca="1">OpportunityTblExcel[[#This Row],[Record Created On]]+OpportunityTblExcel[[#This Row],[DaysToClose]]</f>
        <v>45669.5</v>
      </c>
      <c r="G871" t="str">
        <f>IF(OpportunityTblExcel[[#This Row],[Status]]="Open","",OpportunityTblExcel[[#This Row],[Estimated Close Date]])</f>
        <v/>
      </c>
      <c r="H871" t="s">
        <v>381</v>
      </c>
      <c r="I871">
        <v>12</v>
      </c>
      <c r="J871" t="str">
        <f>_xlfn.XLOOKUP(OpportunityTblExcel[[#This Row],[OwnerSeq]],OwnerTbl[SystemUserSeq],OwnerTbl[Owner])</f>
        <v>Greg Winston</v>
      </c>
      <c r="K871">
        <v>1079</v>
      </c>
      <c r="L871" t="str">
        <f>_xlfn.XLOOKUP(OpportunityTblExcel[[#This Row],[AccountSeq]],AccountTbl[AccountSeq],AccountTbl[TerritoryName])</f>
        <v>US-NORTHEAST</v>
      </c>
      <c r="M871" t="str">
        <f>_xlfn.XLOOKUP(OpportunityTblExcel[[#This Row],[AccountSeq]],AccountTbl[AccountSeq],AccountTbl[Industry])</f>
        <v>Brokers</v>
      </c>
      <c r="N871">
        <f ca="1">_xlfn.XLOOKUP(RAND(),ProductTbl[DistributionAccumulation],ProductTbl[ProductSeq],0,1,1)</f>
        <v>5</v>
      </c>
      <c r="O871" t="str">
        <f ca="1">_xlfn.XLOOKUP(OpportunityTblExcel[[#This Row],[ProductSeq]],ProductTbl[ProductSeq],ProductTbl[Product])</f>
        <v>Mountain-500</v>
      </c>
      <c r="P871">
        <v>7000</v>
      </c>
      <c r="Q871" t="str">
        <f>_xlfn.XLOOKUP(OpportunityTblExcel[[#This Row],[CampaignSeq]],CampaignTbl[CampaignSeq],CampaignTbl[Campaign Name])</f>
        <v>None</v>
      </c>
      <c r="R871" t="s">
        <v>409</v>
      </c>
      <c r="S871" t="b">
        <v>0</v>
      </c>
      <c r="T871" s="4">
        <v>0</v>
      </c>
      <c r="U871" s="30">
        <v>7043.5555555555557</v>
      </c>
      <c r="V871" s="30">
        <v>7043.5555555555557</v>
      </c>
      <c r="W871" t="str">
        <f>IF(OpportunityTblExcel[[#This Row],[Status]]="Won",OpportunityTblExcel[[#This Row],[Value]],"")</f>
        <v/>
      </c>
      <c r="X871" t="s">
        <v>190</v>
      </c>
      <c r="Y871">
        <v>10</v>
      </c>
      <c r="Z871" t="s">
        <v>191</v>
      </c>
      <c r="AA871" t="s">
        <v>253</v>
      </c>
      <c r="AB871" t="s">
        <v>387</v>
      </c>
      <c r="AC87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500</v>
      </c>
    </row>
    <row r="872" spans="1:29" x14ac:dyDescent="0.35">
      <c r="A872">
        <v>3397005</v>
      </c>
      <c r="B872">
        <v>10870</v>
      </c>
      <c r="C872">
        <v>-29</v>
      </c>
      <c r="D872" s="9">
        <f ca="1">ImportDateTime+OpportunityTblExcel[[#This Row],[DateDiff-Days]]</f>
        <v>45581</v>
      </c>
      <c r="E872">
        <v>71</v>
      </c>
      <c r="F872" s="9">
        <f ca="1">OpportunityTblExcel[[#This Row],[Record Created On]]+OpportunityTblExcel[[#This Row],[DaysToClose]]</f>
        <v>45652</v>
      </c>
      <c r="G872" t="str">
        <f>IF(OpportunityTblExcel[[#This Row],[Status]]="Open","",OpportunityTblExcel[[#This Row],[Estimated Close Date]])</f>
        <v/>
      </c>
      <c r="H872" t="s">
        <v>381</v>
      </c>
      <c r="I872">
        <v>9</v>
      </c>
      <c r="J872" t="str">
        <f>_xlfn.XLOOKUP(OpportunityTblExcel[[#This Row],[OwnerSeq]],OwnerTbl[SystemUserSeq],OwnerTbl[Owner])</f>
        <v>David So</v>
      </c>
      <c r="K872">
        <v>1049</v>
      </c>
      <c r="L872" t="str">
        <f>_xlfn.XLOOKUP(OpportunityTblExcel[[#This Row],[AccountSeq]],AccountTbl[AccountSeq],AccountTbl[TerritoryName])</f>
        <v>US-SOUTH</v>
      </c>
      <c r="M872" t="str">
        <f>_xlfn.XLOOKUP(OpportunityTblExcel[[#This Row],[AccountSeq]],AccountTbl[AccountSeq],AccountTbl[Industry])</f>
        <v>Food and Tobacco Processing</v>
      </c>
      <c r="N872">
        <f ca="1">_xlfn.XLOOKUP(RAND(),ProductTbl[DistributionAccumulation],ProductTbl[ProductSeq],0,1,1)</f>
        <v>14</v>
      </c>
      <c r="O872" t="str">
        <f ca="1">_xlfn.XLOOKUP(OpportunityTblExcel[[#This Row],[ProductSeq]],ProductTbl[ProductSeq],ProductTbl[Product])</f>
        <v>Touring-2000</v>
      </c>
      <c r="P872">
        <v>7006</v>
      </c>
      <c r="Q872" t="str">
        <f>_xlfn.XLOOKUP(OpportunityTblExcel[[#This Row],[CampaignSeq]],CampaignTbl[CampaignSeq],CampaignTbl[Campaign Name])</f>
        <v>Customer Care Campaign</v>
      </c>
      <c r="R872" t="s">
        <v>410</v>
      </c>
      <c r="S872" t="b">
        <v>0</v>
      </c>
      <c r="T872" s="4">
        <v>0</v>
      </c>
      <c r="U872" s="30">
        <v>8593.0239999999994</v>
      </c>
      <c r="V872" s="30">
        <v>8593.0239999999994</v>
      </c>
      <c r="W872" t="str">
        <f>IF(OpportunityTblExcel[[#This Row],[Status]]="Won",OpportunityTblExcel[[#This Row],[Value]],"")</f>
        <v/>
      </c>
      <c r="X872" t="s">
        <v>743</v>
      </c>
      <c r="Y872">
        <v>10</v>
      </c>
      <c r="Z872" t="s">
        <v>191</v>
      </c>
      <c r="AA872" t="s">
        <v>253</v>
      </c>
      <c r="AB872" t="s">
        <v>387</v>
      </c>
      <c r="AC87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873" spans="1:29" x14ac:dyDescent="0.35">
      <c r="A873">
        <v>6594257</v>
      </c>
      <c r="B873">
        <v>10871</v>
      </c>
      <c r="C873">
        <v>-29</v>
      </c>
      <c r="D873" s="9">
        <f ca="1">ImportDateTime+OpportunityTblExcel[[#This Row],[DateDiff-Days]]</f>
        <v>45581</v>
      </c>
      <c r="E873">
        <v>85.75</v>
      </c>
      <c r="F873" s="9">
        <f ca="1">OpportunityTblExcel[[#This Row],[Record Created On]]+OpportunityTblExcel[[#This Row],[DaysToClose]]</f>
        <v>45666.75</v>
      </c>
      <c r="G873" t="str">
        <f>IF(OpportunityTblExcel[[#This Row],[Status]]="Open","",OpportunityTblExcel[[#This Row],[Estimated Close Date]])</f>
        <v/>
      </c>
      <c r="H873" t="s">
        <v>381</v>
      </c>
      <c r="I873">
        <v>10</v>
      </c>
      <c r="J873" t="str">
        <f>_xlfn.XLOOKUP(OpportunityTblExcel[[#This Row],[OwnerSeq]],OwnerTbl[SystemUserSeq],OwnerTbl[Owner])</f>
        <v>Diane Prescott</v>
      </c>
      <c r="K873">
        <v>1143</v>
      </c>
      <c r="L873" t="str">
        <f>_xlfn.XLOOKUP(OpportunityTblExcel[[#This Row],[AccountSeq]],AccountTbl[AccountSeq],AccountTbl[TerritoryName])</f>
        <v>US-WEST</v>
      </c>
      <c r="M873" t="str">
        <f>_xlfn.XLOOKUP(OpportunityTblExcel[[#This Row],[AccountSeq]],AccountTbl[AccountSeq],AccountTbl[Industry])</f>
        <v>Inbound Repair and Services</v>
      </c>
      <c r="N873">
        <f ca="1">_xlfn.XLOOKUP(RAND(),ProductTbl[DistributionAccumulation],ProductTbl[ProductSeq],0,1,1)</f>
        <v>15</v>
      </c>
      <c r="O873" t="str">
        <f ca="1">_xlfn.XLOOKUP(OpportunityTblExcel[[#This Row],[ProductSeq]],ProductTbl[ProductSeq],ProductTbl[Product])</f>
        <v>Touring-3000</v>
      </c>
      <c r="P873">
        <v>7000</v>
      </c>
      <c r="Q873" t="str">
        <f>_xlfn.XLOOKUP(OpportunityTblExcel[[#This Row],[CampaignSeq]],CampaignTbl[CampaignSeq],CampaignTbl[Campaign Name])</f>
        <v>None</v>
      </c>
      <c r="R873" t="s">
        <v>410</v>
      </c>
      <c r="S873" t="b">
        <v>1</v>
      </c>
      <c r="T873" s="4">
        <v>0</v>
      </c>
      <c r="U873" s="30">
        <v>6664.2488888888893</v>
      </c>
      <c r="V873" s="30">
        <v>6664.2488888888893</v>
      </c>
      <c r="W873" t="str">
        <f>IF(OpportunityTblExcel[[#This Row],[Status]]="Won",OpportunityTblExcel[[#This Row],[Value]],"")</f>
        <v/>
      </c>
      <c r="X873" t="s">
        <v>190</v>
      </c>
      <c r="Y873">
        <v>10</v>
      </c>
      <c r="Z873" t="s">
        <v>191</v>
      </c>
      <c r="AA873" t="s">
        <v>253</v>
      </c>
      <c r="AB873" t="s">
        <v>387</v>
      </c>
      <c r="AC87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Touring-3000</v>
      </c>
    </row>
    <row r="874" spans="1:29" x14ac:dyDescent="0.35">
      <c r="A874">
        <v>6929523</v>
      </c>
      <c r="B874">
        <v>10872</v>
      </c>
      <c r="C874">
        <v>-29</v>
      </c>
      <c r="D874" s="9">
        <f ca="1">ImportDateTime+OpportunityTblExcel[[#This Row],[DateDiff-Days]]</f>
        <v>45581</v>
      </c>
      <c r="E874">
        <v>110.5</v>
      </c>
      <c r="F874" s="9">
        <f ca="1">OpportunityTblExcel[[#This Row],[Record Created On]]+OpportunityTblExcel[[#This Row],[DaysToClose]]</f>
        <v>45691.5</v>
      </c>
      <c r="G874" t="str">
        <f>IF(OpportunityTblExcel[[#This Row],[Status]]="Open","",OpportunityTblExcel[[#This Row],[Estimated Close Date]])</f>
        <v/>
      </c>
      <c r="H874" t="s">
        <v>382</v>
      </c>
      <c r="I874">
        <v>5</v>
      </c>
      <c r="J874" t="str">
        <f>_xlfn.XLOOKUP(OpportunityTblExcel[[#This Row],[OwnerSeq]],OwnerTbl[SystemUserSeq],OwnerTbl[Owner])</f>
        <v>Anne Weiler</v>
      </c>
      <c r="K874">
        <v>1005</v>
      </c>
      <c r="L874" t="str">
        <f>_xlfn.XLOOKUP(OpportunityTblExcel[[#This Row],[AccountSeq]],AccountTbl[AccountSeq],AccountTbl[TerritoryName])</f>
        <v>US-NORTHEAST</v>
      </c>
      <c r="M874" t="str">
        <f>_xlfn.XLOOKUP(OpportunityTblExcel[[#This Row],[AccountSeq]],AccountTbl[AccountSeq],AccountTbl[Industry])</f>
        <v>Agriculture and Non-petrol Natural Resource Extraction</v>
      </c>
      <c r="N874">
        <f ca="1">_xlfn.XLOOKUP(RAND(),ProductTbl[DistributionAccumulation],ProductTbl[ProductSeq],0,1,1)</f>
        <v>8</v>
      </c>
      <c r="O874" t="str">
        <f ca="1">_xlfn.XLOOKUP(OpportunityTblExcel[[#This Row],[ProductSeq]],ProductTbl[ProductSeq],ProductTbl[Product])</f>
        <v>Road-350-W</v>
      </c>
      <c r="P874">
        <v>7000</v>
      </c>
      <c r="Q874" t="str">
        <f>_xlfn.XLOOKUP(OpportunityTblExcel[[#This Row],[CampaignSeq]],CampaignTbl[CampaignSeq],CampaignTbl[Campaign Name])</f>
        <v>None</v>
      </c>
      <c r="R874" t="s">
        <v>409</v>
      </c>
      <c r="S874" t="b">
        <v>1</v>
      </c>
      <c r="T874" s="4">
        <v>0.02</v>
      </c>
      <c r="U874" s="30">
        <v>5632.4160000000002</v>
      </c>
      <c r="V874" s="30">
        <v>5632.4160000000002</v>
      </c>
      <c r="W874" t="str">
        <f>IF(OpportunityTblExcel[[#This Row],[Status]]="Won",OpportunityTblExcel[[#This Row],[Value]],"")</f>
        <v/>
      </c>
      <c r="X874" t="s">
        <v>744</v>
      </c>
      <c r="Y874">
        <v>10</v>
      </c>
      <c r="Z874" t="s">
        <v>191</v>
      </c>
      <c r="AA874" t="s">
        <v>253</v>
      </c>
      <c r="AB874" t="s">
        <v>387</v>
      </c>
      <c r="AC874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350-W</v>
      </c>
    </row>
    <row r="875" spans="1:29" x14ac:dyDescent="0.35">
      <c r="A875">
        <v>3149087</v>
      </c>
      <c r="B875">
        <v>10873</v>
      </c>
      <c r="C875">
        <v>-29</v>
      </c>
      <c r="D875" s="9">
        <f ca="1">ImportDateTime+OpportunityTblExcel[[#This Row],[DateDiff-Days]]</f>
        <v>45581</v>
      </c>
      <c r="E875">
        <v>96</v>
      </c>
      <c r="F875" s="9">
        <f ca="1">OpportunityTblExcel[[#This Row],[Record Created On]]+OpportunityTblExcel[[#This Row],[DaysToClose]]</f>
        <v>45677</v>
      </c>
      <c r="G875" t="str">
        <f>IF(OpportunityTblExcel[[#This Row],[Status]]="Open","",OpportunityTblExcel[[#This Row],[Estimated Close Date]])</f>
        <v/>
      </c>
      <c r="H875" t="s">
        <v>382</v>
      </c>
      <c r="I875">
        <v>17</v>
      </c>
      <c r="J875" t="str">
        <f>_xlfn.XLOOKUP(OpportunityTblExcel[[#This Row],[OwnerSeq]],OwnerTbl[SystemUserSeq],OwnerTbl[Owner])</f>
        <v>Kelly Krout</v>
      </c>
      <c r="K875">
        <v>1193</v>
      </c>
      <c r="L875" t="str">
        <f>_xlfn.XLOOKUP(OpportunityTblExcel[[#This Row],[AccountSeq]],AccountTbl[AccountSeq],AccountTbl[TerritoryName])</f>
        <v>US-WEST</v>
      </c>
      <c r="M875" t="str">
        <f>_xlfn.XLOOKUP(OpportunityTblExcel[[#This Row],[AccountSeq]],AccountTbl[AccountSeq],AccountTbl[Industry])</f>
        <v>Inbound Capital Intensive Processing</v>
      </c>
      <c r="N875">
        <f ca="1">_xlfn.XLOOKUP(RAND(),ProductTbl[DistributionAccumulation],ProductTbl[ProductSeq],0,1,1)</f>
        <v>15</v>
      </c>
      <c r="O875" t="str">
        <f ca="1">_xlfn.XLOOKUP(OpportunityTblExcel[[#This Row],[ProductSeq]],ProductTbl[ProductSeq],ProductTbl[Product])</f>
        <v>Touring-3000</v>
      </c>
      <c r="P875">
        <v>7000</v>
      </c>
      <c r="Q875" t="str">
        <f>_xlfn.XLOOKUP(OpportunityTblExcel[[#This Row],[CampaignSeq]],CampaignTbl[CampaignSeq],CampaignTbl[Campaign Name])</f>
        <v>None</v>
      </c>
      <c r="R875" t="s">
        <v>410</v>
      </c>
      <c r="S875" t="b">
        <v>0</v>
      </c>
      <c r="T875" s="4">
        <v>0.02</v>
      </c>
      <c r="U875" s="30">
        <v>5742.894666666667</v>
      </c>
      <c r="V875" s="30">
        <v>5742.894666666667</v>
      </c>
      <c r="W875" t="str">
        <f>IF(OpportunityTblExcel[[#This Row],[Status]]="Won",OpportunityTblExcel[[#This Row],[Value]],"")</f>
        <v/>
      </c>
      <c r="X875" t="s">
        <v>743</v>
      </c>
      <c r="Y875">
        <v>10</v>
      </c>
      <c r="Z875" t="s">
        <v>191</v>
      </c>
      <c r="AA875" t="s">
        <v>253</v>
      </c>
      <c r="AB875" t="s">
        <v>387</v>
      </c>
      <c r="AC87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Touring-3000</v>
      </c>
    </row>
    <row r="876" spans="1:29" x14ac:dyDescent="0.35">
      <c r="A876">
        <v>9826057</v>
      </c>
      <c r="B876">
        <v>10874</v>
      </c>
      <c r="C876">
        <v>-29</v>
      </c>
      <c r="D876" s="9">
        <f ca="1">ImportDateTime+OpportunityTblExcel[[#This Row],[DateDiff-Days]]</f>
        <v>45581</v>
      </c>
      <c r="E876">
        <v>75</v>
      </c>
      <c r="F876" s="9">
        <f ca="1">OpportunityTblExcel[[#This Row],[Record Created On]]+OpportunityTblExcel[[#This Row],[DaysToClose]]</f>
        <v>45656</v>
      </c>
      <c r="G876" t="str">
        <f>IF(OpportunityTblExcel[[#This Row],[Status]]="Open","",OpportunityTblExcel[[#This Row],[Estimated Close Date]])</f>
        <v/>
      </c>
      <c r="H876" t="s">
        <v>381</v>
      </c>
      <c r="I876">
        <v>3</v>
      </c>
      <c r="J876" t="str">
        <f>_xlfn.XLOOKUP(OpportunityTblExcel[[#This Row],[OwnerSeq]],OwnerTbl[SystemUserSeq],OwnerTbl[Owner])</f>
        <v>Allie Bellew</v>
      </c>
      <c r="K876">
        <v>1208</v>
      </c>
      <c r="L876" t="str">
        <f>_xlfn.XLOOKUP(OpportunityTblExcel[[#This Row],[AccountSeq]],AccountTbl[AccountSeq],AccountTbl[TerritoryName])</f>
        <v>US-SOUTH</v>
      </c>
      <c r="M876" t="str">
        <f>_xlfn.XLOOKUP(OpportunityTblExcel[[#This Row],[AccountSeq]],AccountTbl[AccountSeq],AccountTbl[Industry])</f>
        <v>Brokers</v>
      </c>
      <c r="N876">
        <f ca="1">_xlfn.XLOOKUP(RAND(),ProductTbl[DistributionAccumulation],ProductTbl[ProductSeq],0,1,1)</f>
        <v>6</v>
      </c>
      <c r="O876" t="str">
        <f ca="1">_xlfn.XLOOKUP(OpportunityTblExcel[[#This Row],[ProductSeq]],ProductTbl[ProductSeq],ProductTbl[Product])</f>
        <v>Road-150</v>
      </c>
      <c r="P876">
        <v>7000</v>
      </c>
      <c r="Q876" t="str">
        <f>_xlfn.XLOOKUP(OpportunityTblExcel[[#This Row],[CampaignSeq]],CampaignTbl[CampaignSeq],CampaignTbl[Campaign Name])</f>
        <v>None</v>
      </c>
      <c r="R876" t="s">
        <v>383</v>
      </c>
      <c r="S876" t="b">
        <v>0</v>
      </c>
      <c r="T876" s="4">
        <v>0.01</v>
      </c>
      <c r="U876" s="30">
        <v>6612.62</v>
      </c>
      <c r="V876" s="30">
        <v>6612.62</v>
      </c>
      <c r="W876" t="str">
        <f>IF(OpportunityTblExcel[[#This Row],[Status]]="Won",OpportunityTblExcel[[#This Row],[Value]],"")</f>
        <v/>
      </c>
      <c r="X876" t="s">
        <v>192</v>
      </c>
      <c r="Y876">
        <v>10</v>
      </c>
      <c r="Z876" t="s">
        <v>191</v>
      </c>
      <c r="AA876" t="s">
        <v>253</v>
      </c>
      <c r="AB876" t="s">
        <v>387</v>
      </c>
      <c r="AC87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Road-150</v>
      </c>
    </row>
    <row r="877" spans="1:29" x14ac:dyDescent="0.35">
      <c r="A877">
        <v>4097919</v>
      </c>
      <c r="B877">
        <v>10875</v>
      </c>
      <c r="C877">
        <v>-29</v>
      </c>
      <c r="D877" s="9">
        <f ca="1">ImportDateTime+OpportunityTblExcel[[#This Row],[DateDiff-Days]]</f>
        <v>45581</v>
      </c>
      <c r="E877">
        <v>75.5</v>
      </c>
      <c r="F877" s="9">
        <f ca="1">OpportunityTblExcel[[#This Row],[Record Created On]]+OpportunityTblExcel[[#This Row],[DaysToClose]]</f>
        <v>45656.5</v>
      </c>
      <c r="G877" t="str">
        <f>IF(OpportunityTblExcel[[#This Row],[Status]]="Open","",OpportunityTblExcel[[#This Row],[Estimated Close Date]])</f>
        <v/>
      </c>
      <c r="H877" t="s">
        <v>381</v>
      </c>
      <c r="I877">
        <v>7</v>
      </c>
      <c r="J877" t="str">
        <f>_xlfn.XLOOKUP(OpportunityTblExcel[[#This Row],[OwnerSeq]],OwnerTbl[SystemUserSeq],OwnerTbl[Owner])</f>
        <v>Christa Geller</v>
      </c>
      <c r="K877">
        <v>1076</v>
      </c>
      <c r="L877" t="str">
        <f>_xlfn.XLOOKUP(OpportunityTblExcel[[#This Row],[AccountSeq]],AccountTbl[AccountSeq],AccountTbl[TerritoryName])</f>
        <v>US-SOUTH</v>
      </c>
      <c r="M877" t="str">
        <f>_xlfn.XLOOKUP(OpportunityTblExcel[[#This Row],[AccountSeq]],AccountTbl[AccountSeq],AccountTbl[Industry])</f>
        <v>Insurance</v>
      </c>
      <c r="N877">
        <f ca="1">_xlfn.XLOOKUP(RAND(),ProductTbl[DistributionAccumulation],ProductTbl[ProductSeq],0,1,1)</f>
        <v>11</v>
      </c>
      <c r="O877" t="str">
        <f ca="1">_xlfn.XLOOKUP(OpportunityTblExcel[[#This Row],[ProductSeq]],ProductTbl[ProductSeq],ProductTbl[Product])</f>
        <v>Road-650</v>
      </c>
      <c r="P877">
        <v>7000</v>
      </c>
      <c r="Q877" t="str">
        <f>_xlfn.XLOOKUP(OpportunityTblExcel[[#This Row],[CampaignSeq]],CampaignTbl[CampaignSeq],CampaignTbl[Campaign Name])</f>
        <v>None</v>
      </c>
      <c r="R877" t="s">
        <v>409</v>
      </c>
      <c r="S877" t="b">
        <v>0</v>
      </c>
      <c r="T877" s="4">
        <v>0.01</v>
      </c>
      <c r="U877" s="30">
        <v>3608.24</v>
      </c>
      <c r="V877" s="30">
        <v>3608.24</v>
      </c>
      <c r="W877" t="str">
        <f>IF(OpportunityTblExcel[[#This Row],[Status]]="Won",OpportunityTblExcel[[#This Row],[Value]],"")</f>
        <v/>
      </c>
      <c r="X877" t="s">
        <v>192</v>
      </c>
      <c r="Y877">
        <v>10</v>
      </c>
      <c r="Z877" t="s">
        <v>191</v>
      </c>
      <c r="AA877" t="s">
        <v>253</v>
      </c>
      <c r="AB877" t="s">
        <v>387</v>
      </c>
      <c r="AC87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650</v>
      </c>
    </row>
    <row r="878" spans="1:29" x14ac:dyDescent="0.35">
      <c r="A878">
        <v>2007787</v>
      </c>
      <c r="B878">
        <v>10876</v>
      </c>
      <c r="C878">
        <v>-29</v>
      </c>
      <c r="D878" s="9">
        <f ca="1">ImportDateTime+OpportunityTblExcel[[#This Row],[DateDiff-Days]]</f>
        <v>45581</v>
      </c>
      <c r="E878">
        <v>109.75</v>
      </c>
      <c r="F878" s="9">
        <f ca="1">OpportunityTblExcel[[#This Row],[Record Created On]]+OpportunityTblExcel[[#This Row],[DaysToClose]]</f>
        <v>45690.75</v>
      </c>
      <c r="G878" t="str">
        <f>IF(OpportunityTblExcel[[#This Row],[Status]]="Open","",OpportunityTblExcel[[#This Row],[Estimated Close Date]])</f>
        <v/>
      </c>
      <c r="H878" t="s">
        <v>382</v>
      </c>
      <c r="I878">
        <v>14</v>
      </c>
      <c r="J878" t="str">
        <f>_xlfn.XLOOKUP(OpportunityTblExcel[[#This Row],[OwnerSeq]],OwnerTbl[SystemUserSeq],OwnerTbl[Owner])</f>
        <v>Jeff Hay</v>
      </c>
      <c r="K878">
        <v>1053</v>
      </c>
      <c r="L878" t="str">
        <f>_xlfn.XLOOKUP(OpportunityTblExcel[[#This Row],[AccountSeq]],AccountTbl[AccountSeq],AccountTbl[TerritoryName])</f>
        <v>US-SOUTH</v>
      </c>
      <c r="M878" t="str">
        <f>_xlfn.XLOOKUP(OpportunityTblExcel[[#This Row],[AccountSeq]],AccountTbl[AccountSeq],AccountTbl[Industry])</f>
        <v>Legal Services</v>
      </c>
      <c r="N878">
        <f ca="1">_xlfn.XLOOKUP(RAND(),ProductTbl[DistributionAccumulation],ProductTbl[ProductSeq],0,1,1)</f>
        <v>14</v>
      </c>
      <c r="O878" t="str">
        <f ca="1">_xlfn.XLOOKUP(OpportunityTblExcel[[#This Row],[ProductSeq]],ProductTbl[ProductSeq],ProductTbl[Product])</f>
        <v>Touring-2000</v>
      </c>
      <c r="P878">
        <v>7000</v>
      </c>
      <c r="Q878" t="str">
        <f>_xlfn.XLOOKUP(OpportunityTblExcel[[#This Row],[CampaignSeq]],CampaignTbl[CampaignSeq],CampaignTbl[Campaign Name])</f>
        <v>None</v>
      </c>
      <c r="R878" t="s">
        <v>410</v>
      </c>
      <c r="S878" t="b">
        <v>0</v>
      </c>
      <c r="T878" s="4">
        <v>0.01</v>
      </c>
      <c r="U878" s="30">
        <v>2482.34</v>
      </c>
      <c r="V878" s="30">
        <v>2482.34</v>
      </c>
      <c r="W878" t="str">
        <f>IF(OpportunityTblExcel[[#This Row],[Status]]="Won",OpportunityTblExcel[[#This Row],[Value]],"")</f>
        <v/>
      </c>
      <c r="X878" t="s">
        <v>190</v>
      </c>
      <c r="Y878">
        <v>30</v>
      </c>
      <c r="Z878" t="s">
        <v>193</v>
      </c>
      <c r="AA878" t="s">
        <v>253</v>
      </c>
      <c r="AB878" t="s">
        <v>387</v>
      </c>
      <c r="AC87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879" spans="1:29" x14ac:dyDescent="0.35">
      <c r="A879">
        <v>8846169</v>
      </c>
      <c r="B879">
        <v>10877</v>
      </c>
      <c r="C879">
        <v>-29</v>
      </c>
      <c r="D879" s="9">
        <f ca="1">ImportDateTime+OpportunityTblExcel[[#This Row],[DateDiff-Days]]</f>
        <v>45581</v>
      </c>
      <c r="E879">
        <v>71.25</v>
      </c>
      <c r="F879" s="9">
        <f ca="1">OpportunityTblExcel[[#This Row],[Record Created On]]+OpportunityTblExcel[[#This Row],[DaysToClose]]</f>
        <v>45652.25</v>
      </c>
      <c r="G879" t="str">
        <f>IF(OpportunityTblExcel[[#This Row],[Status]]="Open","",OpportunityTblExcel[[#This Row],[Estimated Close Date]])</f>
        <v/>
      </c>
      <c r="H879" t="s">
        <v>381</v>
      </c>
      <c r="I879">
        <v>9</v>
      </c>
      <c r="J879" t="str">
        <f>_xlfn.XLOOKUP(OpportunityTblExcel[[#This Row],[OwnerSeq]],OwnerTbl[SystemUserSeq],OwnerTbl[Owner])</f>
        <v>David So</v>
      </c>
      <c r="K879">
        <v>1008</v>
      </c>
      <c r="L879" t="str">
        <f>_xlfn.XLOOKUP(OpportunityTblExcel[[#This Row],[AccountSeq]],AccountTbl[AccountSeq],AccountTbl[TerritoryName])</f>
        <v>US-NORTHEAST</v>
      </c>
      <c r="M879" t="str">
        <f>_xlfn.XLOOKUP(OpportunityTblExcel[[#This Row],[AccountSeq]],AccountTbl[AccountSeq],AccountTbl[Industry])</f>
        <v>Eating and Drinking Places</v>
      </c>
      <c r="N879">
        <f ca="1">_xlfn.XLOOKUP(RAND(),ProductTbl[DistributionAccumulation],ProductTbl[ProductSeq],0,1,1)</f>
        <v>7</v>
      </c>
      <c r="O879" t="str">
        <f ca="1">_xlfn.XLOOKUP(OpportunityTblExcel[[#This Row],[ProductSeq]],ProductTbl[ProductSeq],ProductTbl[Product])</f>
        <v>Road-250</v>
      </c>
      <c r="P879">
        <v>7000</v>
      </c>
      <c r="Q879" t="str">
        <f>_xlfn.XLOOKUP(OpportunityTblExcel[[#This Row],[CampaignSeq]],CampaignTbl[CampaignSeq],CampaignTbl[Campaign Name])</f>
        <v>None</v>
      </c>
      <c r="R879" t="s">
        <v>409</v>
      </c>
      <c r="S879" t="b">
        <v>0</v>
      </c>
      <c r="T879" s="4">
        <v>0.01</v>
      </c>
      <c r="U879" s="30">
        <v>6667.232</v>
      </c>
      <c r="V879" s="30">
        <v>6667.232</v>
      </c>
      <c r="W879" t="str">
        <f>IF(OpportunityTblExcel[[#This Row],[Status]]="Won",OpportunityTblExcel[[#This Row],[Value]],"")</f>
        <v/>
      </c>
      <c r="X879" t="s">
        <v>192</v>
      </c>
      <c r="Y879">
        <v>10</v>
      </c>
      <c r="Z879" t="s">
        <v>191</v>
      </c>
      <c r="AA879" t="s">
        <v>253</v>
      </c>
      <c r="AB879" t="s">
        <v>387</v>
      </c>
      <c r="AC87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250</v>
      </c>
    </row>
    <row r="880" spans="1:29" x14ac:dyDescent="0.35">
      <c r="A880">
        <v>1349586</v>
      </c>
      <c r="B880">
        <v>10878</v>
      </c>
      <c r="C880">
        <v>-29</v>
      </c>
      <c r="D880" s="9">
        <f ca="1">ImportDateTime+OpportunityTblExcel[[#This Row],[DateDiff-Days]]</f>
        <v>45581</v>
      </c>
      <c r="E880">
        <v>116.75</v>
      </c>
      <c r="F880" s="9">
        <f ca="1">OpportunityTblExcel[[#This Row],[Record Created On]]+OpportunityTblExcel[[#This Row],[DaysToClose]]</f>
        <v>45697.75</v>
      </c>
      <c r="G880" t="str">
        <f>IF(OpportunityTblExcel[[#This Row],[Status]]="Open","",OpportunityTblExcel[[#This Row],[Estimated Close Date]])</f>
        <v/>
      </c>
      <c r="H880" t="s">
        <v>382</v>
      </c>
      <c r="I880">
        <v>4</v>
      </c>
      <c r="J880" t="str">
        <f>_xlfn.XLOOKUP(OpportunityTblExcel[[#This Row],[OwnerSeq]],OwnerTbl[SystemUserSeq],OwnerTbl[Owner])</f>
        <v>Amy Alberts</v>
      </c>
      <c r="K880">
        <v>1226</v>
      </c>
      <c r="L880" t="str">
        <f>_xlfn.XLOOKUP(OpportunityTblExcel[[#This Row],[AccountSeq]],AccountTbl[AccountSeq],AccountTbl[TerritoryName])</f>
        <v>US-SOUTH</v>
      </c>
      <c r="M880" t="str">
        <f>_xlfn.XLOOKUP(OpportunityTblExcel[[#This Row],[AccountSeq]],AccountTbl[AccountSeq],AccountTbl[Industry])</f>
        <v>Design, Direction and Creative Management</v>
      </c>
      <c r="N880">
        <f ca="1">_xlfn.XLOOKUP(RAND(),ProductTbl[DistributionAccumulation],ProductTbl[ProductSeq],0,1,1)</f>
        <v>15</v>
      </c>
      <c r="O880" t="str">
        <f ca="1">_xlfn.XLOOKUP(OpportunityTblExcel[[#This Row],[ProductSeq]],ProductTbl[ProductSeq],ProductTbl[Product])</f>
        <v>Touring-3000</v>
      </c>
      <c r="P880">
        <v>7000</v>
      </c>
      <c r="Q880" t="str">
        <f>_xlfn.XLOOKUP(OpportunityTblExcel[[#This Row],[CampaignSeq]],CampaignTbl[CampaignSeq],CampaignTbl[Campaign Name])</f>
        <v>None</v>
      </c>
      <c r="R880" t="s">
        <v>409</v>
      </c>
      <c r="S880" t="b">
        <v>1</v>
      </c>
      <c r="T880" s="4">
        <v>0.01</v>
      </c>
      <c r="U880" s="30">
        <v>8215.86</v>
      </c>
      <c r="V880" s="30">
        <v>8215.86</v>
      </c>
      <c r="W880" t="str">
        <f>IF(OpportunityTblExcel[[#This Row],[Status]]="Won",OpportunityTblExcel[[#This Row],[Value]],"")</f>
        <v/>
      </c>
      <c r="X880" t="s">
        <v>190</v>
      </c>
      <c r="Y880">
        <v>10</v>
      </c>
      <c r="Z880" t="s">
        <v>191</v>
      </c>
      <c r="AA880" t="s">
        <v>253</v>
      </c>
      <c r="AB880" t="s">
        <v>387</v>
      </c>
      <c r="AC880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Touring-3000</v>
      </c>
    </row>
    <row r="881" spans="1:29" x14ac:dyDescent="0.35">
      <c r="A881">
        <v>1138713</v>
      </c>
      <c r="B881">
        <v>10879</v>
      </c>
      <c r="C881">
        <v>-29</v>
      </c>
      <c r="D881" s="9">
        <f ca="1">ImportDateTime+OpportunityTblExcel[[#This Row],[DateDiff-Days]]</f>
        <v>45581</v>
      </c>
      <c r="E881">
        <v>68.5</v>
      </c>
      <c r="F881" s="9">
        <f ca="1">OpportunityTblExcel[[#This Row],[Record Created On]]+OpportunityTblExcel[[#This Row],[DaysToClose]]</f>
        <v>45649.5</v>
      </c>
      <c r="G881" t="str">
        <f>IF(OpportunityTblExcel[[#This Row],[Status]]="Open","",OpportunityTblExcel[[#This Row],[Estimated Close Date]])</f>
        <v/>
      </c>
      <c r="H881" t="s">
        <v>381</v>
      </c>
      <c r="I881">
        <v>17</v>
      </c>
      <c r="J881" t="str">
        <f>_xlfn.XLOOKUP(OpportunityTblExcel[[#This Row],[OwnerSeq]],OwnerTbl[SystemUserSeq],OwnerTbl[Owner])</f>
        <v>Kelly Krout</v>
      </c>
      <c r="K881">
        <v>1205</v>
      </c>
      <c r="L881" t="str">
        <f>_xlfn.XLOOKUP(OpportunityTblExcel[[#This Row],[AccountSeq]],AccountTbl[AccountSeq],AccountTbl[TerritoryName])</f>
        <v>US-SOUTH</v>
      </c>
      <c r="M881" t="str">
        <f>_xlfn.XLOOKUP(OpportunityTblExcel[[#This Row],[AccountSeq]],AccountTbl[AccountSeq],AccountTbl[Industry])</f>
        <v>Broadcasting Printing and Publishing</v>
      </c>
      <c r="N881">
        <f ca="1">_xlfn.XLOOKUP(RAND(),ProductTbl[DistributionAccumulation],ProductTbl[ProductSeq],0,1,1)</f>
        <v>15</v>
      </c>
      <c r="O881" t="str">
        <f ca="1">_xlfn.XLOOKUP(OpportunityTblExcel[[#This Row],[ProductSeq]],ProductTbl[ProductSeq],ProductTbl[Product])</f>
        <v>Touring-3000</v>
      </c>
      <c r="P881">
        <v>7000</v>
      </c>
      <c r="Q881" t="str">
        <f>_xlfn.XLOOKUP(OpportunityTblExcel[[#This Row],[CampaignSeq]],CampaignTbl[CampaignSeq],CampaignTbl[Campaign Name])</f>
        <v>None</v>
      </c>
      <c r="R881" t="s">
        <v>410</v>
      </c>
      <c r="S881" t="b">
        <v>0</v>
      </c>
      <c r="T881" s="4">
        <v>0.02</v>
      </c>
      <c r="U881" s="30">
        <v>5570.0479999999998</v>
      </c>
      <c r="V881" s="30">
        <v>5570.0479999999998</v>
      </c>
      <c r="W881" t="str">
        <f>IF(OpportunityTblExcel[[#This Row],[Status]]="Won",OpportunityTblExcel[[#This Row],[Value]],"")</f>
        <v/>
      </c>
      <c r="X881" t="s">
        <v>190</v>
      </c>
      <c r="Y881">
        <v>30</v>
      </c>
      <c r="Z881" t="s">
        <v>193</v>
      </c>
      <c r="AA881" t="s">
        <v>253</v>
      </c>
      <c r="AB881" t="s">
        <v>387</v>
      </c>
      <c r="AC881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Touring-3000</v>
      </c>
    </row>
    <row r="882" spans="1:29" x14ac:dyDescent="0.35">
      <c r="A882">
        <v>7688987</v>
      </c>
      <c r="B882">
        <v>10880</v>
      </c>
      <c r="C882">
        <v>-29</v>
      </c>
      <c r="D882" s="9">
        <f ca="1">ImportDateTime+OpportunityTblExcel[[#This Row],[DateDiff-Days]]</f>
        <v>45581</v>
      </c>
      <c r="E882">
        <v>78.25</v>
      </c>
      <c r="F882" s="9">
        <f ca="1">OpportunityTblExcel[[#This Row],[Record Created On]]+OpportunityTblExcel[[#This Row],[DaysToClose]]</f>
        <v>45659.25</v>
      </c>
      <c r="G882" t="str">
        <f>IF(OpportunityTblExcel[[#This Row],[Status]]="Open","",OpportunityTblExcel[[#This Row],[Estimated Close Date]])</f>
        <v/>
      </c>
      <c r="H882" t="s">
        <v>381</v>
      </c>
      <c r="I882">
        <v>7</v>
      </c>
      <c r="J882" t="str">
        <f>_xlfn.XLOOKUP(OpportunityTblExcel[[#This Row],[OwnerSeq]],OwnerTbl[SystemUserSeq],OwnerTbl[Owner])</f>
        <v>Christa Geller</v>
      </c>
      <c r="K882">
        <v>1074</v>
      </c>
      <c r="L882" t="str">
        <f>_xlfn.XLOOKUP(OpportunityTblExcel[[#This Row],[AccountSeq]],AccountTbl[AccountSeq],AccountTbl[TerritoryName])</f>
        <v>US-WEST</v>
      </c>
      <c r="M882" t="str">
        <f>_xlfn.XLOOKUP(OpportunityTblExcel[[#This Row],[AccountSeq]],AccountTbl[AccountSeq],AccountTbl[Industry])</f>
        <v>Insurance</v>
      </c>
      <c r="N882">
        <f ca="1">_xlfn.XLOOKUP(RAND(),ProductTbl[DistributionAccumulation],ProductTbl[ProductSeq],0,1,1)</f>
        <v>11</v>
      </c>
      <c r="O882" t="str">
        <f ca="1">_xlfn.XLOOKUP(OpportunityTblExcel[[#This Row],[ProductSeq]],ProductTbl[ProductSeq],ProductTbl[Product])</f>
        <v>Road-650</v>
      </c>
      <c r="P882">
        <v>7005</v>
      </c>
      <c r="Q882" t="str">
        <f>_xlfn.XLOOKUP(OpportunityTblExcel[[#This Row],[CampaignSeq]],CampaignTbl[CampaignSeq],CampaignTbl[Campaign Name])</f>
        <v>Search Results</v>
      </c>
      <c r="R882" t="s">
        <v>410</v>
      </c>
      <c r="S882" t="b">
        <v>1</v>
      </c>
      <c r="T882" s="4">
        <v>0.01</v>
      </c>
      <c r="U882" s="30">
        <v>8727.4266666666663</v>
      </c>
      <c r="V882" s="30">
        <v>8727.4266666666663</v>
      </c>
      <c r="W882" t="str">
        <f>IF(OpportunityTblExcel[[#This Row],[Status]]="Won",OpportunityTblExcel[[#This Row],[Value]],"")</f>
        <v/>
      </c>
      <c r="X882" t="s">
        <v>190</v>
      </c>
      <c r="Y882">
        <v>30</v>
      </c>
      <c r="Z882" t="s">
        <v>193</v>
      </c>
      <c r="AA882" t="s">
        <v>253</v>
      </c>
      <c r="AB882" t="s">
        <v>387</v>
      </c>
      <c r="AC88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650</v>
      </c>
    </row>
    <row r="883" spans="1:29" x14ac:dyDescent="0.35">
      <c r="A883">
        <v>4807143</v>
      </c>
      <c r="B883">
        <v>10881</v>
      </c>
      <c r="C883">
        <v>-29</v>
      </c>
      <c r="D883" s="9">
        <f ca="1">ImportDateTime+OpportunityTblExcel[[#This Row],[DateDiff-Days]]</f>
        <v>45581</v>
      </c>
      <c r="E883">
        <v>102</v>
      </c>
      <c r="F883" s="9">
        <f ca="1">OpportunityTblExcel[[#This Row],[Record Created On]]+OpportunityTblExcel[[#This Row],[DaysToClose]]</f>
        <v>45683</v>
      </c>
      <c r="G883" t="str">
        <f>IF(OpportunityTblExcel[[#This Row],[Status]]="Open","",OpportunityTblExcel[[#This Row],[Estimated Close Date]])</f>
        <v/>
      </c>
      <c r="H883" t="s">
        <v>382</v>
      </c>
      <c r="I883">
        <v>12</v>
      </c>
      <c r="J883" t="str">
        <f>_xlfn.XLOOKUP(OpportunityTblExcel[[#This Row],[OwnerSeq]],OwnerTbl[SystemUserSeq],OwnerTbl[Owner])</f>
        <v>Greg Winston</v>
      </c>
      <c r="K883">
        <v>1071</v>
      </c>
      <c r="L883" t="str">
        <f>_xlfn.XLOOKUP(OpportunityTblExcel[[#This Row],[AccountSeq]],AccountTbl[AccountSeq],AccountTbl[TerritoryName])</f>
        <v>US-SOUTH</v>
      </c>
      <c r="M883" t="str">
        <f>_xlfn.XLOOKUP(OpportunityTblExcel[[#This Row],[AccountSeq]],AccountTbl[AccountSeq],AccountTbl[Industry])</f>
        <v>Accounting</v>
      </c>
      <c r="N883">
        <f ca="1">_xlfn.XLOOKUP(RAND(),ProductTbl[DistributionAccumulation],ProductTbl[ProductSeq],0,1,1)</f>
        <v>3</v>
      </c>
      <c r="O883" t="str">
        <f ca="1">_xlfn.XLOOKUP(OpportunityTblExcel[[#This Row],[ProductSeq]],ProductTbl[ProductSeq],ProductTbl[Product])</f>
        <v>Mountain-300</v>
      </c>
      <c r="P883">
        <v>7000</v>
      </c>
      <c r="Q883" t="str">
        <f>_xlfn.XLOOKUP(OpportunityTblExcel[[#This Row],[CampaignSeq]],CampaignTbl[CampaignSeq],CampaignTbl[Campaign Name])</f>
        <v>None</v>
      </c>
      <c r="R883" t="s">
        <v>383</v>
      </c>
      <c r="S883" t="b">
        <v>1</v>
      </c>
      <c r="T883" s="4">
        <v>0.01</v>
      </c>
      <c r="U883" s="30">
        <v>2986.9533333333334</v>
      </c>
      <c r="V883" s="30">
        <v>2986.9533333333334</v>
      </c>
      <c r="W883" t="str">
        <f>IF(OpportunityTblExcel[[#This Row],[Status]]="Won",OpportunityTblExcel[[#This Row],[Value]],"")</f>
        <v/>
      </c>
      <c r="X883" t="s">
        <v>190</v>
      </c>
      <c r="Y883">
        <v>10</v>
      </c>
      <c r="Z883" t="s">
        <v>191</v>
      </c>
      <c r="AA883" t="s">
        <v>253</v>
      </c>
      <c r="AB883" t="s">
        <v>387</v>
      </c>
      <c r="AC88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300</v>
      </c>
    </row>
    <row r="884" spans="1:29" x14ac:dyDescent="0.35">
      <c r="A884">
        <v>8206548</v>
      </c>
      <c r="B884">
        <v>10882</v>
      </c>
      <c r="C884">
        <v>-29</v>
      </c>
      <c r="D884" s="9">
        <f ca="1">ImportDateTime+OpportunityTblExcel[[#This Row],[DateDiff-Days]]</f>
        <v>45581</v>
      </c>
      <c r="E884">
        <v>139.5</v>
      </c>
      <c r="F884" s="9">
        <f ca="1">OpportunityTblExcel[[#This Row],[Record Created On]]+OpportunityTblExcel[[#This Row],[DaysToClose]]</f>
        <v>45720.5</v>
      </c>
      <c r="G884" t="str">
        <f>IF(OpportunityTblExcel[[#This Row],[Status]]="Open","",OpportunityTblExcel[[#This Row],[Estimated Close Date]])</f>
        <v/>
      </c>
      <c r="H884" t="s">
        <v>382</v>
      </c>
      <c r="I884">
        <v>4</v>
      </c>
      <c r="J884" t="str">
        <f>_xlfn.XLOOKUP(OpportunityTblExcel[[#This Row],[OwnerSeq]],OwnerTbl[SystemUserSeq],OwnerTbl[Owner])</f>
        <v>Amy Alberts</v>
      </c>
      <c r="K884">
        <v>1234</v>
      </c>
      <c r="L884" t="str">
        <f>_xlfn.XLOOKUP(OpportunityTblExcel[[#This Row],[AccountSeq]],AccountTbl[AccountSeq],AccountTbl[TerritoryName])</f>
        <v>US-SOUTH</v>
      </c>
      <c r="M884" t="str">
        <f>_xlfn.XLOOKUP(OpportunityTblExcel[[#This Row],[AccountSeq]],AccountTbl[AccountSeq],AccountTbl[Industry])</f>
        <v>Non-Durable Merchandise Retail</v>
      </c>
      <c r="N884">
        <f ca="1">_xlfn.XLOOKUP(RAND(),ProductTbl[DistributionAccumulation],ProductTbl[ProductSeq],0,1,1)</f>
        <v>6</v>
      </c>
      <c r="O884" t="str">
        <f ca="1">_xlfn.XLOOKUP(OpportunityTblExcel[[#This Row],[ProductSeq]],ProductTbl[ProductSeq],ProductTbl[Product])</f>
        <v>Road-150</v>
      </c>
      <c r="P884">
        <v>7000</v>
      </c>
      <c r="Q884" t="str">
        <f>_xlfn.XLOOKUP(OpportunityTblExcel[[#This Row],[CampaignSeq]],CampaignTbl[CampaignSeq],CampaignTbl[Campaign Name])</f>
        <v>None</v>
      </c>
      <c r="R884" t="s">
        <v>409</v>
      </c>
      <c r="S884" t="b">
        <v>0</v>
      </c>
      <c r="T884" s="4">
        <v>0.02</v>
      </c>
      <c r="U884" s="30">
        <v>6418.92</v>
      </c>
      <c r="V884" s="30">
        <v>6418.92</v>
      </c>
      <c r="W884" t="str">
        <f>IF(OpportunityTblExcel[[#This Row],[Status]]="Won",OpportunityTblExcel[[#This Row],[Value]],"")</f>
        <v/>
      </c>
      <c r="X884" t="s">
        <v>744</v>
      </c>
      <c r="Y884">
        <v>10</v>
      </c>
      <c r="Z884" t="s">
        <v>191</v>
      </c>
      <c r="AA884" t="s">
        <v>253</v>
      </c>
      <c r="AB884" t="s">
        <v>387</v>
      </c>
      <c r="AC8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Road-150</v>
      </c>
    </row>
    <row r="885" spans="1:29" x14ac:dyDescent="0.35">
      <c r="A885">
        <v>5113083</v>
      </c>
      <c r="B885">
        <v>10883</v>
      </c>
      <c r="C885">
        <v>-29</v>
      </c>
      <c r="D885" s="9">
        <f ca="1">ImportDateTime+OpportunityTblExcel[[#This Row],[DateDiff-Days]]</f>
        <v>45581</v>
      </c>
      <c r="E885">
        <v>113.25</v>
      </c>
      <c r="F885" s="9">
        <f ca="1">OpportunityTblExcel[[#This Row],[Record Created On]]+OpportunityTblExcel[[#This Row],[DaysToClose]]</f>
        <v>45694.25</v>
      </c>
      <c r="G885" t="str">
        <f>IF(OpportunityTblExcel[[#This Row],[Status]]="Open","",OpportunityTblExcel[[#This Row],[Estimated Close Date]])</f>
        <v/>
      </c>
      <c r="H885" t="s">
        <v>382</v>
      </c>
      <c r="I885">
        <v>11</v>
      </c>
      <c r="J885" t="str">
        <f>_xlfn.XLOOKUP(OpportunityTblExcel[[#This Row],[OwnerSeq]],OwnerTbl[SystemUserSeq],OwnerTbl[Owner])</f>
        <v>Eric Gruber</v>
      </c>
      <c r="K885">
        <v>1048</v>
      </c>
      <c r="L885" t="str">
        <f>_xlfn.XLOOKUP(OpportunityTblExcel[[#This Row],[AccountSeq]],AccountTbl[AccountSeq],AccountTbl[TerritoryName])</f>
        <v>US-SOUTH</v>
      </c>
      <c r="M885" t="str">
        <f>_xlfn.XLOOKUP(OpportunityTblExcel[[#This Row],[AccountSeq]],AccountTbl[AccountSeq],AccountTbl[Industry])</f>
        <v>Business Services</v>
      </c>
      <c r="N885">
        <f ca="1">_xlfn.XLOOKUP(RAND(),ProductTbl[DistributionAccumulation],ProductTbl[ProductSeq],0,1,1)</f>
        <v>10</v>
      </c>
      <c r="O885" t="str">
        <f ca="1">_xlfn.XLOOKUP(OpportunityTblExcel[[#This Row],[ProductSeq]],ProductTbl[ProductSeq],ProductTbl[Product])</f>
        <v>Road-550-W</v>
      </c>
      <c r="P885">
        <v>7000</v>
      </c>
      <c r="Q885" t="str">
        <f>_xlfn.XLOOKUP(OpportunityTblExcel[[#This Row],[CampaignSeq]],CampaignTbl[CampaignSeq],CampaignTbl[Campaign Name])</f>
        <v>None</v>
      </c>
      <c r="R885" t="s">
        <v>409</v>
      </c>
      <c r="S885" t="b">
        <v>0</v>
      </c>
      <c r="T885" s="4">
        <v>0</v>
      </c>
      <c r="U885" s="30">
        <v>7763.3422222222225</v>
      </c>
      <c r="V885" s="30">
        <v>7763.3422222222225</v>
      </c>
      <c r="W885" t="str">
        <f>IF(OpportunityTblExcel[[#This Row],[Status]]="Won",OpportunityTblExcel[[#This Row],[Value]],"")</f>
        <v/>
      </c>
      <c r="X885" t="s">
        <v>743</v>
      </c>
      <c r="Y885">
        <v>10</v>
      </c>
      <c r="Z885" t="s">
        <v>191</v>
      </c>
      <c r="AA885" t="s">
        <v>253</v>
      </c>
      <c r="AB885" t="s">
        <v>387</v>
      </c>
      <c r="AC88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550-W</v>
      </c>
    </row>
    <row r="886" spans="1:29" x14ac:dyDescent="0.35">
      <c r="A886">
        <v>6101679</v>
      </c>
      <c r="B886">
        <v>10884</v>
      </c>
      <c r="C886">
        <v>-29</v>
      </c>
      <c r="D886" s="9">
        <f ca="1">ImportDateTime+OpportunityTblExcel[[#This Row],[DateDiff-Days]]</f>
        <v>45581</v>
      </c>
      <c r="E886">
        <v>68.5</v>
      </c>
      <c r="F886" s="9">
        <f ca="1">OpportunityTblExcel[[#This Row],[Record Created On]]+OpportunityTblExcel[[#This Row],[DaysToClose]]</f>
        <v>45649.5</v>
      </c>
      <c r="G886" t="str">
        <f>IF(OpportunityTblExcel[[#This Row],[Status]]="Open","",OpportunityTblExcel[[#This Row],[Estimated Close Date]])</f>
        <v/>
      </c>
      <c r="H886" t="s">
        <v>381</v>
      </c>
      <c r="I886">
        <v>14</v>
      </c>
      <c r="J886" t="str">
        <f>_xlfn.XLOOKUP(OpportunityTblExcel[[#This Row],[OwnerSeq]],OwnerTbl[SystemUserSeq],OwnerTbl[Owner])</f>
        <v>Jeff Hay</v>
      </c>
      <c r="K886">
        <v>1009</v>
      </c>
      <c r="L886" t="str">
        <f>_xlfn.XLOOKUP(OpportunityTblExcel[[#This Row],[AccountSeq]],AccountTbl[AccountSeq],AccountTbl[TerritoryName])</f>
        <v>US-MIDWEST</v>
      </c>
      <c r="M886" t="str">
        <f>_xlfn.XLOOKUP(OpportunityTblExcel[[#This Row],[AccountSeq]],AccountTbl[AccountSeq],AccountTbl[Industry])</f>
        <v>Consulting</v>
      </c>
      <c r="N886">
        <f ca="1">_xlfn.XLOOKUP(RAND(),ProductTbl[DistributionAccumulation],ProductTbl[ProductSeq],0,1,1)</f>
        <v>11</v>
      </c>
      <c r="O886" t="str">
        <f ca="1">_xlfn.XLOOKUP(OpportunityTblExcel[[#This Row],[ProductSeq]],ProductTbl[ProductSeq],ProductTbl[Product])</f>
        <v>Road-650</v>
      </c>
      <c r="P886">
        <v>7000</v>
      </c>
      <c r="Q886" t="str">
        <f>_xlfn.XLOOKUP(OpportunityTblExcel[[#This Row],[CampaignSeq]],CampaignTbl[CampaignSeq],CampaignTbl[Campaign Name])</f>
        <v>None</v>
      </c>
      <c r="R886" t="s">
        <v>383</v>
      </c>
      <c r="S886" t="b">
        <v>0</v>
      </c>
      <c r="T886" s="4">
        <v>0.01</v>
      </c>
      <c r="U886" s="30">
        <v>8820.7999999999993</v>
      </c>
      <c r="V886" s="30">
        <v>8820.7999999999993</v>
      </c>
      <c r="W886" t="str">
        <f>IF(OpportunityTblExcel[[#This Row],[Status]]="Won",OpportunityTblExcel[[#This Row],[Value]],"")</f>
        <v/>
      </c>
      <c r="X886" t="s">
        <v>190</v>
      </c>
      <c r="Y886">
        <v>30</v>
      </c>
      <c r="Z886" t="s">
        <v>193</v>
      </c>
      <c r="AA886" t="s">
        <v>253</v>
      </c>
      <c r="AB886" t="s">
        <v>387</v>
      </c>
      <c r="AC88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650</v>
      </c>
    </row>
    <row r="887" spans="1:29" x14ac:dyDescent="0.35">
      <c r="A887">
        <v>1068830</v>
      </c>
      <c r="B887">
        <v>10885</v>
      </c>
      <c r="C887">
        <v>-29</v>
      </c>
      <c r="D887" s="9">
        <f ca="1">ImportDateTime+OpportunityTblExcel[[#This Row],[DateDiff-Days]]</f>
        <v>45581</v>
      </c>
      <c r="E887">
        <v>105.75</v>
      </c>
      <c r="F887" s="9">
        <f ca="1">OpportunityTblExcel[[#This Row],[Record Created On]]+OpportunityTblExcel[[#This Row],[DaysToClose]]</f>
        <v>45686.75</v>
      </c>
      <c r="G887" t="str">
        <f>IF(OpportunityTblExcel[[#This Row],[Status]]="Open","",OpportunityTblExcel[[#This Row],[Estimated Close Date]])</f>
        <v/>
      </c>
      <c r="H887" t="s">
        <v>382</v>
      </c>
      <c r="I887">
        <v>6</v>
      </c>
      <c r="J887" t="str">
        <f>_xlfn.XLOOKUP(OpportunityTblExcel[[#This Row],[OwnerSeq]],OwnerTbl[SystemUserSeq],OwnerTbl[Owner])</f>
        <v>Carlos Grilo</v>
      </c>
      <c r="K887">
        <v>1053</v>
      </c>
      <c r="L887" t="str">
        <f>_xlfn.XLOOKUP(OpportunityTblExcel[[#This Row],[AccountSeq]],AccountTbl[AccountSeq],AccountTbl[TerritoryName])</f>
        <v>US-SOUTH</v>
      </c>
      <c r="M887" t="str">
        <f>_xlfn.XLOOKUP(OpportunityTblExcel[[#This Row],[AccountSeq]],AccountTbl[AccountSeq],AccountTbl[Industry])</f>
        <v>Legal Services</v>
      </c>
      <c r="N887">
        <f ca="1">_xlfn.XLOOKUP(RAND(),ProductTbl[DistributionAccumulation],ProductTbl[ProductSeq],0,1,1)</f>
        <v>14</v>
      </c>
      <c r="O887" t="str">
        <f ca="1">_xlfn.XLOOKUP(OpportunityTblExcel[[#This Row],[ProductSeq]],ProductTbl[ProductSeq],ProductTbl[Product])</f>
        <v>Touring-2000</v>
      </c>
      <c r="P887">
        <v>7004</v>
      </c>
      <c r="Q887" t="str">
        <f>_xlfn.XLOOKUP(OpportunityTblExcel[[#This Row],[CampaignSeq]],CampaignTbl[CampaignSeq],CampaignTbl[Campaign Name])</f>
        <v>New Product Releases</v>
      </c>
      <c r="R887" t="s">
        <v>409</v>
      </c>
      <c r="S887" t="b">
        <v>0</v>
      </c>
      <c r="T887" s="4">
        <v>0.01</v>
      </c>
      <c r="U887" s="30">
        <v>7643.7</v>
      </c>
      <c r="V887" s="30">
        <v>7643.7</v>
      </c>
      <c r="W887" t="str">
        <f>IF(OpportunityTblExcel[[#This Row],[Status]]="Won",OpportunityTblExcel[[#This Row],[Value]],"")</f>
        <v/>
      </c>
      <c r="X887" t="s">
        <v>190</v>
      </c>
      <c r="Y887">
        <v>10</v>
      </c>
      <c r="Z887" t="s">
        <v>191</v>
      </c>
      <c r="AA887" t="s">
        <v>253</v>
      </c>
      <c r="AB887" t="s">
        <v>387</v>
      </c>
      <c r="AC88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888" spans="1:29" x14ac:dyDescent="0.35">
      <c r="A888">
        <v>1205233</v>
      </c>
      <c r="B888">
        <v>10886</v>
      </c>
      <c r="C888">
        <v>-29</v>
      </c>
      <c r="D888" s="9">
        <f ca="1">ImportDateTime+OpportunityTblExcel[[#This Row],[DateDiff-Days]]</f>
        <v>45581</v>
      </c>
      <c r="E888">
        <v>84.75</v>
      </c>
      <c r="F888" s="9">
        <f ca="1">OpportunityTblExcel[[#This Row],[Record Created On]]+OpportunityTblExcel[[#This Row],[DaysToClose]]</f>
        <v>45665.75</v>
      </c>
      <c r="G888" t="str">
        <f>IF(OpportunityTblExcel[[#This Row],[Status]]="Open","",OpportunityTblExcel[[#This Row],[Estimated Close Date]])</f>
        <v/>
      </c>
      <c r="H888" t="s">
        <v>381</v>
      </c>
      <c r="I888">
        <v>16</v>
      </c>
      <c r="J888" t="str">
        <f>_xlfn.XLOOKUP(OpportunityTblExcel[[#This Row],[OwnerSeq]],OwnerTbl[SystemUserSeq],OwnerTbl[Owner])</f>
        <v>Karen Berg</v>
      </c>
      <c r="K888">
        <v>1063</v>
      </c>
      <c r="L888" t="str">
        <f>_xlfn.XLOOKUP(OpportunityTblExcel[[#This Row],[AccountSeq]],AccountTbl[AccountSeq],AccountTbl[TerritoryName])</f>
        <v>US-WEST</v>
      </c>
      <c r="M888" t="str">
        <f>_xlfn.XLOOKUP(OpportunityTblExcel[[#This Row],[AccountSeq]],AccountTbl[AccountSeq],AccountTbl[Industry])</f>
        <v>Inbound Repair and Services</v>
      </c>
      <c r="N888">
        <f ca="1">_xlfn.XLOOKUP(RAND(),ProductTbl[DistributionAccumulation],ProductTbl[ProductSeq],0,1,1)</f>
        <v>8</v>
      </c>
      <c r="O888" t="str">
        <f ca="1">_xlfn.XLOOKUP(OpportunityTblExcel[[#This Row],[ProductSeq]],ProductTbl[ProductSeq],ProductTbl[Product])</f>
        <v>Road-350-W</v>
      </c>
      <c r="P888">
        <v>7003</v>
      </c>
      <c r="Q888" t="str">
        <f>_xlfn.XLOOKUP(OpportunityTblExcel[[#This Row],[CampaignSeq]],CampaignTbl[CampaignSeq],CampaignTbl[Campaign Name])</f>
        <v>Monthly Newsletter</v>
      </c>
      <c r="R888" t="s">
        <v>383</v>
      </c>
      <c r="S888" t="b">
        <v>1</v>
      </c>
      <c r="T888" s="4">
        <v>0</v>
      </c>
      <c r="U888" s="30">
        <v>6732.0119999999997</v>
      </c>
      <c r="V888" s="30">
        <v>6732.0119999999997</v>
      </c>
      <c r="W888" t="str">
        <f>IF(OpportunityTblExcel[[#This Row],[Status]]="Won",OpportunityTblExcel[[#This Row],[Value]],"")</f>
        <v/>
      </c>
      <c r="X888" t="s">
        <v>190</v>
      </c>
      <c r="Y888">
        <v>10</v>
      </c>
      <c r="Z888" t="s">
        <v>191</v>
      </c>
      <c r="AA888" t="s">
        <v>253</v>
      </c>
      <c r="AB888" t="s">
        <v>387</v>
      </c>
      <c r="AC88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889" spans="1:29" x14ac:dyDescent="0.35">
      <c r="A889">
        <v>6157889</v>
      </c>
      <c r="B889">
        <v>10887</v>
      </c>
      <c r="C889">
        <v>-29</v>
      </c>
      <c r="D889" s="9">
        <f ca="1">ImportDateTime+OpportunityTblExcel[[#This Row],[DateDiff-Days]]</f>
        <v>45581</v>
      </c>
      <c r="E889">
        <v>82.5</v>
      </c>
      <c r="F889" s="9">
        <f ca="1">OpportunityTblExcel[[#This Row],[Record Created On]]+OpportunityTblExcel[[#This Row],[DaysToClose]]</f>
        <v>45663.5</v>
      </c>
      <c r="G889" t="str">
        <f>IF(OpportunityTblExcel[[#This Row],[Status]]="Open","",OpportunityTblExcel[[#This Row],[Estimated Close Date]])</f>
        <v/>
      </c>
      <c r="H889" t="s">
        <v>381</v>
      </c>
      <c r="I889">
        <v>11</v>
      </c>
      <c r="J889" t="str">
        <f>_xlfn.XLOOKUP(OpportunityTblExcel[[#This Row],[OwnerSeq]],OwnerTbl[SystemUserSeq],OwnerTbl[Owner])</f>
        <v>Eric Gruber</v>
      </c>
      <c r="K889">
        <v>1058</v>
      </c>
      <c r="L889" t="str">
        <f>_xlfn.XLOOKUP(OpportunityTblExcel[[#This Row],[AccountSeq]],AccountTbl[AccountSeq],AccountTbl[TerritoryName])</f>
        <v>US-SOUTH</v>
      </c>
      <c r="M889" t="str">
        <f>_xlfn.XLOOKUP(OpportunityTblExcel[[#This Row],[AccountSeq]],AccountTbl[AccountSeq],AccountTbl[Industry])</f>
        <v>Inbound Capital Intensive Processing</v>
      </c>
      <c r="N889">
        <f ca="1">_xlfn.XLOOKUP(RAND(),ProductTbl[DistributionAccumulation],ProductTbl[ProductSeq],0,1,1)</f>
        <v>8</v>
      </c>
      <c r="O889" t="str">
        <f ca="1">_xlfn.XLOOKUP(OpportunityTblExcel[[#This Row],[ProductSeq]],ProductTbl[ProductSeq],ProductTbl[Product])</f>
        <v>Road-350-W</v>
      </c>
      <c r="P889">
        <v>7000</v>
      </c>
      <c r="Q889" t="str">
        <f>_xlfn.XLOOKUP(OpportunityTblExcel[[#This Row],[CampaignSeq]],CampaignTbl[CampaignSeq],CampaignTbl[Campaign Name])</f>
        <v>None</v>
      </c>
      <c r="R889" t="s">
        <v>383</v>
      </c>
      <c r="S889" t="b">
        <v>1</v>
      </c>
      <c r="T889" s="4">
        <v>0.01</v>
      </c>
      <c r="U889" s="30">
        <v>8901.26</v>
      </c>
      <c r="V889" s="30">
        <v>8901.26</v>
      </c>
      <c r="W889" t="str">
        <f>IF(OpportunityTblExcel[[#This Row],[Status]]="Won",OpportunityTblExcel[[#This Row],[Value]],"")</f>
        <v/>
      </c>
      <c r="X889" t="s">
        <v>190</v>
      </c>
      <c r="Y889">
        <v>10</v>
      </c>
      <c r="Z889" t="s">
        <v>191</v>
      </c>
      <c r="AA889" t="s">
        <v>253</v>
      </c>
      <c r="AB889" t="s">
        <v>387</v>
      </c>
      <c r="AC88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350-W</v>
      </c>
    </row>
    <row r="890" spans="1:29" x14ac:dyDescent="0.35">
      <c r="A890">
        <v>4510630</v>
      </c>
      <c r="B890">
        <v>10888</v>
      </c>
      <c r="C890">
        <v>-29</v>
      </c>
      <c r="D890" s="9">
        <f ca="1">ImportDateTime+OpportunityTblExcel[[#This Row],[DateDiff-Days]]</f>
        <v>45581</v>
      </c>
      <c r="E890">
        <v>80.5</v>
      </c>
      <c r="F890" s="9">
        <f ca="1">OpportunityTblExcel[[#This Row],[Record Created On]]+OpportunityTblExcel[[#This Row],[DaysToClose]]</f>
        <v>45661.5</v>
      </c>
      <c r="G890" t="str">
        <f>IF(OpportunityTblExcel[[#This Row],[Status]]="Open","",OpportunityTblExcel[[#This Row],[Estimated Close Date]])</f>
        <v/>
      </c>
      <c r="H890" t="s">
        <v>381</v>
      </c>
      <c r="I890">
        <v>13</v>
      </c>
      <c r="J890" t="str">
        <f>_xlfn.XLOOKUP(OpportunityTblExcel[[#This Row],[OwnerSeq]],OwnerTbl[SystemUserSeq],OwnerTbl[Owner])</f>
        <v>Jamie Reding</v>
      </c>
      <c r="K890">
        <v>1124</v>
      </c>
      <c r="L890" t="str">
        <f>_xlfn.XLOOKUP(OpportunityTblExcel[[#This Row],[AccountSeq]],AccountTbl[AccountSeq],AccountTbl[TerritoryName])</f>
        <v>US-SOUTH</v>
      </c>
      <c r="M890" t="str">
        <f>_xlfn.XLOOKUP(OpportunityTblExcel[[#This Row],[AccountSeq]],AccountTbl[AccountSeq],AccountTbl[Industry])</f>
        <v>Broadcasting Printing and Publishing</v>
      </c>
      <c r="N890">
        <f ca="1">_xlfn.XLOOKUP(RAND(),ProductTbl[DistributionAccumulation],ProductTbl[ProductSeq],0,1,1)</f>
        <v>6</v>
      </c>
      <c r="O890" t="str">
        <f ca="1">_xlfn.XLOOKUP(OpportunityTblExcel[[#This Row],[ProductSeq]],ProductTbl[ProductSeq],ProductTbl[Product])</f>
        <v>Road-150</v>
      </c>
      <c r="P890">
        <v>7003</v>
      </c>
      <c r="Q890" t="str">
        <f>_xlfn.XLOOKUP(OpportunityTblExcel[[#This Row],[CampaignSeq]],CampaignTbl[CampaignSeq],CampaignTbl[Campaign Name])</f>
        <v>Monthly Newsletter</v>
      </c>
      <c r="R890" t="s">
        <v>410</v>
      </c>
      <c r="S890" t="b">
        <v>1</v>
      </c>
      <c r="T890" s="4">
        <v>0</v>
      </c>
      <c r="U890" s="30">
        <v>6961.0439999999999</v>
      </c>
      <c r="V890" s="30">
        <v>6961.0439999999999</v>
      </c>
      <c r="W890" t="str">
        <f>IF(OpportunityTblExcel[[#This Row],[Status]]="Won",OpportunityTblExcel[[#This Row],[Value]],"")</f>
        <v/>
      </c>
      <c r="X890" t="s">
        <v>190</v>
      </c>
      <c r="Y890">
        <v>10</v>
      </c>
      <c r="Z890" t="s">
        <v>191</v>
      </c>
      <c r="AA890" t="s">
        <v>253</v>
      </c>
      <c r="AB890" t="s">
        <v>387</v>
      </c>
      <c r="AC89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150</v>
      </c>
    </row>
    <row r="891" spans="1:29" x14ac:dyDescent="0.35">
      <c r="A891">
        <v>6447909</v>
      </c>
      <c r="B891">
        <v>10889</v>
      </c>
      <c r="C891">
        <v>-29</v>
      </c>
      <c r="D891" s="9">
        <f ca="1">ImportDateTime+OpportunityTblExcel[[#This Row],[DateDiff-Days]]</f>
        <v>45581</v>
      </c>
      <c r="E891">
        <v>86.75</v>
      </c>
      <c r="F891" s="9">
        <f ca="1">OpportunityTblExcel[[#This Row],[Record Created On]]+OpportunityTblExcel[[#This Row],[DaysToClose]]</f>
        <v>45667.75</v>
      </c>
      <c r="G891" t="str">
        <f>IF(OpportunityTblExcel[[#This Row],[Status]]="Open","",OpportunityTblExcel[[#This Row],[Estimated Close Date]])</f>
        <v/>
      </c>
      <c r="H891" t="s">
        <v>381</v>
      </c>
      <c r="I891">
        <v>18</v>
      </c>
      <c r="J891" t="str">
        <f>_xlfn.XLOOKUP(OpportunityTblExcel[[#This Row],[OwnerSeq]],OwnerTbl[SystemUserSeq],OwnerTbl[Owner])</f>
        <v>Molly Clark</v>
      </c>
      <c r="K891">
        <v>1054</v>
      </c>
      <c r="L891" t="str">
        <f>_xlfn.XLOOKUP(OpportunityTblExcel[[#This Row],[AccountSeq]],AccountTbl[AccountSeq],AccountTbl[TerritoryName])</f>
        <v>US-NORTHEAST</v>
      </c>
      <c r="M891" t="str">
        <f>_xlfn.XLOOKUP(OpportunityTblExcel[[#This Row],[AccountSeq]],AccountTbl[AccountSeq],AccountTbl[Industry])</f>
        <v>Design, Direction and Creative Management</v>
      </c>
      <c r="N891">
        <f ca="1">_xlfn.XLOOKUP(RAND(),ProductTbl[DistributionAccumulation],ProductTbl[ProductSeq],0,1,1)</f>
        <v>8</v>
      </c>
      <c r="O891" t="str">
        <f ca="1">_xlfn.XLOOKUP(OpportunityTblExcel[[#This Row],[ProductSeq]],ProductTbl[ProductSeq],ProductTbl[Product])</f>
        <v>Road-350-W</v>
      </c>
      <c r="P891">
        <v>7000</v>
      </c>
      <c r="Q891" t="str">
        <f>_xlfn.XLOOKUP(OpportunityTblExcel[[#This Row],[CampaignSeq]],CampaignTbl[CampaignSeq],CampaignTbl[Campaign Name])</f>
        <v>None</v>
      </c>
      <c r="R891" t="s">
        <v>409</v>
      </c>
      <c r="S891" t="b">
        <v>0</v>
      </c>
      <c r="T891" s="4">
        <v>0.01</v>
      </c>
      <c r="U891" s="30">
        <v>4680.7466666666669</v>
      </c>
      <c r="V891" s="30">
        <v>4680.7466666666669</v>
      </c>
      <c r="W891" t="str">
        <f>IF(OpportunityTblExcel[[#This Row],[Status]]="Won",OpportunityTblExcel[[#This Row],[Value]],"")</f>
        <v/>
      </c>
      <c r="X891" t="s">
        <v>190</v>
      </c>
      <c r="Y891">
        <v>10</v>
      </c>
      <c r="Z891" t="s">
        <v>191</v>
      </c>
      <c r="AA891" t="s">
        <v>253</v>
      </c>
      <c r="AB891" t="s">
        <v>387</v>
      </c>
      <c r="AC89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892" spans="1:29" x14ac:dyDescent="0.35">
      <c r="A892">
        <v>8204811</v>
      </c>
      <c r="B892">
        <v>10890</v>
      </c>
      <c r="C892">
        <v>-29</v>
      </c>
      <c r="D892" s="9">
        <f ca="1">ImportDateTime+OpportunityTblExcel[[#This Row],[DateDiff-Days]]</f>
        <v>45581</v>
      </c>
      <c r="E892">
        <v>80.25</v>
      </c>
      <c r="F892" s="9">
        <f ca="1">OpportunityTblExcel[[#This Row],[Record Created On]]+OpportunityTblExcel[[#This Row],[DaysToClose]]</f>
        <v>45661.25</v>
      </c>
      <c r="G892" t="str">
        <f>IF(OpportunityTblExcel[[#This Row],[Status]]="Open","",OpportunityTblExcel[[#This Row],[Estimated Close Date]])</f>
        <v/>
      </c>
      <c r="H892" t="s">
        <v>381</v>
      </c>
      <c r="I892">
        <v>3</v>
      </c>
      <c r="J892" t="str">
        <f>_xlfn.XLOOKUP(OpportunityTblExcel[[#This Row],[OwnerSeq]],OwnerTbl[SystemUserSeq],OwnerTbl[Owner])</f>
        <v>Allie Bellew</v>
      </c>
      <c r="K892">
        <v>1228</v>
      </c>
      <c r="L892" t="str">
        <f>_xlfn.XLOOKUP(OpportunityTblExcel[[#This Row],[AccountSeq]],AccountTbl[AccountSeq],AccountTbl[TerritoryName])</f>
        <v>US-SOUTH</v>
      </c>
      <c r="M892" t="str">
        <f>_xlfn.XLOOKUP(OpportunityTblExcel[[#This Row],[AccountSeq]],AccountTbl[AccountSeq],AccountTbl[Industry])</f>
        <v>Inbound Repair and Services</v>
      </c>
      <c r="N892">
        <f ca="1">_xlfn.XLOOKUP(RAND(),ProductTbl[DistributionAccumulation],ProductTbl[ProductSeq],0,1,1)</f>
        <v>4</v>
      </c>
      <c r="O892" t="str">
        <f ca="1">_xlfn.XLOOKUP(OpportunityTblExcel[[#This Row],[ProductSeq]],ProductTbl[ProductSeq],ProductTbl[Product])</f>
        <v>Mountain-400-W</v>
      </c>
      <c r="P892">
        <v>7000</v>
      </c>
      <c r="Q892" t="str">
        <f>_xlfn.XLOOKUP(OpportunityTblExcel[[#This Row],[CampaignSeq]],CampaignTbl[CampaignSeq],CampaignTbl[Campaign Name])</f>
        <v>None</v>
      </c>
      <c r="R892" t="s">
        <v>383</v>
      </c>
      <c r="S892" t="b">
        <v>0</v>
      </c>
      <c r="T892" s="4">
        <v>0.01</v>
      </c>
      <c r="U892" s="30">
        <v>5537.1733333333332</v>
      </c>
      <c r="V892" s="30">
        <v>5537.1733333333332</v>
      </c>
      <c r="W892" t="str">
        <f>IF(OpportunityTblExcel[[#This Row],[Status]]="Won",OpportunityTblExcel[[#This Row],[Value]],"")</f>
        <v/>
      </c>
      <c r="X892" t="s">
        <v>192</v>
      </c>
      <c r="Y892">
        <v>10</v>
      </c>
      <c r="Z892" t="s">
        <v>191</v>
      </c>
      <c r="AA892" t="s">
        <v>253</v>
      </c>
      <c r="AB892" t="s">
        <v>387</v>
      </c>
      <c r="AC89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Mountain-400-W</v>
      </c>
    </row>
    <row r="893" spans="1:29" x14ac:dyDescent="0.35">
      <c r="A893">
        <v>7284568</v>
      </c>
      <c r="B893">
        <v>10891</v>
      </c>
      <c r="C893">
        <v>-29</v>
      </c>
      <c r="D893" s="9">
        <f ca="1">ImportDateTime+OpportunityTblExcel[[#This Row],[DateDiff-Days]]</f>
        <v>45581</v>
      </c>
      <c r="E893">
        <v>119.5</v>
      </c>
      <c r="F893" s="9">
        <f ca="1">OpportunityTblExcel[[#This Row],[Record Created On]]+OpportunityTblExcel[[#This Row],[DaysToClose]]</f>
        <v>45700.5</v>
      </c>
      <c r="G893" t="str">
        <f>IF(OpportunityTblExcel[[#This Row],[Status]]="Open","",OpportunityTblExcel[[#This Row],[Estimated Close Date]])</f>
        <v/>
      </c>
      <c r="H893" t="s">
        <v>382</v>
      </c>
      <c r="I893">
        <v>1</v>
      </c>
      <c r="J893" t="str">
        <f>_xlfn.XLOOKUP(OpportunityTblExcel[[#This Row],[OwnerSeq]],OwnerTbl[SystemUserSeq],OwnerTbl[Owner])</f>
        <v>Alan Steiner</v>
      </c>
      <c r="K893">
        <v>1280</v>
      </c>
      <c r="L893" t="str">
        <f>_xlfn.XLOOKUP(OpportunityTblExcel[[#This Row],[AccountSeq]],AccountTbl[AccountSeq],AccountTbl[TerritoryName])</f>
        <v>US-MIDWEST</v>
      </c>
      <c r="M893" t="str">
        <f>_xlfn.XLOOKUP(OpportunityTblExcel[[#This Row],[AccountSeq]],AccountTbl[AccountSeq],AccountTbl[Industry])</f>
        <v>Non-Durable Merchandise Retail</v>
      </c>
      <c r="N893">
        <f ca="1">_xlfn.XLOOKUP(RAND(),ProductTbl[DistributionAccumulation],ProductTbl[ProductSeq],0,1,1)</f>
        <v>4</v>
      </c>
      <c r="O893" t="str">
        <f ca="1">_xlfn.XLOOKUP(OpportunityTblExcel[[#This Row],[ProductSeq]],ProductTbl[ProductSeq],ProductTbl[Product])</f>
        <v>Mountain-400-W</v>
      </c>
      <c r="P893">
        <v>7000</v>
      </c>
      <c r="Q893" t="str">
        <f>_xlfn.XLOOKUP(OpportunityTblExcel[[#This Row],[CampaignSeq]],CampaignTbl[CampaignSeq],CampaignTbl[Campaign Name])</f>
        <v>None</v>
      </c>
      <c r="R893" t="s">
        <v>409</v>
      </c>
      <c r="S893" t="b">
        <v>0</v>
      </c>
      <c r="T893" s="4">
        <v>0</v>
      </c>
      <c r="U893" s="30">
        <v>7417.8844444444449</v>
      </c>
      <c r="V893" s="30">
        <v>7417.8844444444449</v>
      </c>
      <c r="W893" t="str">
        <f>IF(OpportunityTblExcel[[#This Row],[Status]]="Won",OpportunityTblExcel[[#This Row],[Value]],"")</f>
        <v/>
      </c>
      <c r="X893" t="s">
        <v>192</v>
      </c>
      <c r="Y893">
        <v>10</v>
      </c>
      <c r="Z893" t="s">
        <v>191</v>
      </c>
      <c r="AA893" t="s">
        <v>253</v>
      </c>
      <c r="AB893" t="s">
        <v>387</v>
      </c>
      <c r="AC89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Mountain-400-W</v>
      </c>
    </row>
    <row r="894" spans="1:29" x14ac:dyDescent="0.35">
      <c r="A894">
        <v>2898329</v>
      </c>
      <c r="B894">
        <v>10892</v>
      </c>
      <c r="C894">
        <v>-29</v>
      </c>
      <c r="D894" s="9">
        <f ca="1">ImportDateTime+OpportunityTblExcel[[#This Row],[DateDiff-Days]]</f>
        <v>45581</v>
      </c>
      <c r="E894">
        <v>98.5</v>
      </c>
      <c r="F894" s="9">
        <f ca="1">OpportunityTblExcel[[#This Row],[Record Created On]]+OpportunityTblExcel[[#This Row],[DaysToClose]]</f>
        <v>45679.5</v>
      </c>
      <c r="G894" t="str">
        <f>IF(OpportunityTblExcel[[#This Row],[Status]]="Open","",OpportunityTblExcel[[#This Row],[Estimated Close Date]])</f>
        <v/>
      </c>
      <c r="H894" t="s">
        <v>382</v>
      </c>
      <c r="I894">
        <v>19</v>
      </c>
      <c r="J894" t="str">
        <f>_xlfn.XLOOKUP(OpportunityTblExcel[[#This Row],[OwnerSeq]],OwnerTbl[SystemUserSeq],OwnerTbl[Owner])</f>
        <v>Renee Lo</v>
      </c>
      <c r="K894">
        <v>1263</v>
      </c>
      <c r="L894" t="str">
        <f>_xlfn.XLOOKUP(OpportunityTblExcel[[#This Row],[AccountSeq]],AccountTbl[AccountSeq],AccountTbl[TerritoryName])</f>
        <v>US-NORTHEAST</v>
      </c>
      <c r="M894" t="str">
        <f>_xlfn.XLOOKUP(OpportunityTblExcel[[#This Row],[AccountSeq]],AccountTbl[AccountSeq],AccountTbl[Industry])</f>
        <v>Non-Durable Merchandise Retail</v>
      </c>
      <c r="N894">
        <f ca="1">_xlfn.XLOOKUP(RAND(),ProductTbl[DistributionAccumulation],ProductTbl[ProductSeq],0,1,1)</f>
        <v>9</v>
      </c>
      <c r="O894" t="str">
        <f ca="1">_xlfn.XLOOKUP(OpportunityTblExcel[[#This Row],[ProductSeq]],ProductTbl[ProductSeq],ProductTbl[Product])</f>
        <v>Road-450</v>
      </c>
      <c r="P894">
        <v>7000</v>
      </c>
      <c r="Q894" t="str">
        <f>_xlfn.XLOOKUP(OpportunityTblExcel[[#This Row],[CampaignSeq]],CampaignTbl[CampaignSeq],CampaignTbl[Campaign Name])</f>
        <v>None</v>
      </c>
      <c r="R894" t="s">
        <v>383</v>
      </c>
      <c r="S894" t="b">
        <v>1</v>
      </c>
      <c r="T894" s="4">
        <v>0</v>
      </c>
      <c r="U894" s="30">
        <v>5792.7359999999999</v>
      </c>
      <c r="V894" s="30">
        <v>5792.7359999999999</v>
      </c>
      <c r="W894" t="str">
        <f>IF(OpportunityTblExcel[[#This Row],[Status]]="Won",OpportunityTblExcel[[#This Row],[Value]],"")</f>
        <v/>
      </c>
      <c r="X894" t="s">
        <v>192</v>
      </c>
      <c r="Y894">
        <v>10</v>
      </c>
      <c r="Z894" t="s">
        <v>191</v>
      </c>
      <c r="AA894" t="s">
        <v>253</v>
      </c>
      <c r="AB894" t="s">
        <v>387</v>
      </c>
      <c r="AC894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Road-450</v>
      </c>
    </row>
    <row r="895" spans="1:29" x14ac:dyDescent="0.35">
      <c r="A895">
        <v>8750109</v>
      </c>
      <c r="B895">
        <v>10893</v>
      </c>
      <c r="C895">
        <v>-29</v>
      </c>
      <c r="D895" s="9">
        <f ca="1">ImportDateTime+OpportunityTblExcel[[#This Row],[DateDiff-Days]]</f>
        <v>45581</v>
      </c>
      <c r="E895">
        <v>78.25</v>
      </c>
      <c r="F895" s="9">
        <f ca="1">OpportunityTblExcel[[#This Row],[Record Created On]]+OpportunityTblExcel[[#This Row],[DaysToClose]]</f>
        <v>45659.25</v>
      </c>
      <c r="G895" t="str">
        <f>IF(OpportunityTblExcel[[#This Row],[Status]]="Open","",OpportunityTblExcel[[#This Row],[Estimated Close Date]])</f>
        <v/>
      </c>
      <c r="H895" t="s">
        <v>381</v>
      </c>
      <c r="I895">
        <v>5</v>
      </c>
      <c r="J895" t="str">
        <f>_xlfn.XLOOKUP(OpportunityTblExcel[[#This Row],[OwnerSeq]],OwnerTbl[SystemUserSeq],OwnerTbl[Owner])</f>
        <v>Anne Weiler</v>
      </c>
      <c r="K895">
        <v>1053</v>
      </c>
      <c r="L895" t="str">
        <f>_xlfn.XLOOKUP(OpportunityTblExcel[[#This Row],[AccountSeq]],AccountTbl[AccountSeq],AccountTbl[TerritoryName])</f>
        <v>US-SOUTH</v>
      </c>
      <c r="M895" t="str">
        <f>_xlfn.XLOOKUP(OpportunityTblExcel[[#This Row],[AccountSeq]],AccountTbl[AccountSeq],AccountTbl[Industry])</f>
        <v>Legal Services</v>
      </c>
      <c r="N895">
        <f ca="1">_xlfn.XLOOKUP(RAND(),ProductTbl[DistributionAccumulation],ProductTbl[ProductSeq],0,1,1)</f>
        <v>3</v>
      </c>
      <c r="O895" t="str">
        <f ca="1">_xlfn.XLOOKUP(OpportunityTblExcel[[#This Row],[ProductSeq]],ProductTbl[ProductSeq],ProductTbl[Product])</f>
        <v>Mountain-300</v>
      </c>
      <c r="P895">
        <v>7000</v>
      </c>
      <c r="Q895" t="str">
        <f>_xlfn.XLOOKUP(OpportunityTblExcel[[#This Row],[CampaignSeq]],CampaignTbl[CampaignSeq],CampaignTbl[Campaign Name])</f>
        <v>None</v>
      </c>
      <c r="R895" t="s">
        <v>410</v>
      </c>
      <c r="S895" t="b">
        <v>0</v>
      </c>
      <c r="T895" s="4">
        <v>0.02</v>
      </c>
      <c r="U895" s="30">
        <v>8191.8</v>
      </c>
      <c r="V895" s="30">
        <v>8191.8</v>
      </c>
      <c r="W895" t="str">
        <f>IF(OpportunityTblExcel[[#This Row],[Status]]="Won",OpportunityTblExcel[[#This Row],[Value]],"")</f>
        <v/>
      </c>
      <c r="X895" t="s">
        <v>190</v>
      </c>
      <c r="Y895">
        <v>10</v>
      </c>
      <c r="Z895" t="s">
        <v>191</v>
      </c>
      <c r="AA895" t="s">
        <v>253</v>
      </c>
      <c r="AB895" t="s">
        <v>387</v>
      </c>
      <c r="AC8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300</v>
      </c>
    </row>
    <row r="896" spans="1:29" x14ac:dyDescent="0.35">
      <c r="A896">
        <v>8690940</v>
      </c>
      <c r="B896">
        <v>10894</v>
      </c>
      <c r="C896">
        <v>-30</v>
      </c>
      <c r="D896" s="9">
        <f ca="1">ImportDateTime+OpportunityTblExcel[[#This Row],[DateDiff-Days]]</f>
        <v>45580</v>
      </c>
      <c r="E896">
        <v>121.25</v>
      </c>
      <c r="F896" s="9">
        <f ca="1">OpportunityTblExcel[[#This Row],[Record Created On]]+OpportunityTblExcel[[#This Row],[DaysToClose]]</f>
        <v>45701.25</v>
      </c>
      <c r="G896" t="str">
        <f>IF(OpportunityTblExcel[[#This Row],[Status]]="Open","",OpportunityTblExcel[[#This Row],[Estimated Close Date]])</f>
        <v/>
      </c>
      <c r="H896" t="s">
        <v>382</v>
      </c>
      <c r="I896">
        <v>12</v>
      </c>
      <c r="J896" t="str">
        <f>_xlfn.XLOOKUP(OpportunityTblExcel[[#This Row],[OwnerSeq]],OwnerTbl[SystemUserSeq],OwnerTbl[Owner])</f>
        <v>Greg Winston</v>
      </c>
      <c r="K896">
        <v>1025</v>
      </c>
      <c r="L896" t="str">
        <f>_xlfn.XLOOKUP(OpportunityTblExcel[[#This Row],[AccountSeq]],AccountTbl[AccountSeq],AccountTbl[TerritoryName])</f>
        <v>US-SOUTH</v>
      </c>
      <c r="M896" t="str">
        <f>_xlfn.XLOOKUP(OpportunityTblExcel[[#This Row],[AccountSeq]],AccountTbl[AccountSeq],AccountTbl[Industry])</f>
        <v>Financial</v>
      </c>
      <c r="N896">
        <f ca="1">_xlfn.XLOOKUP(RAND(),ProductTbl[DistributionAccumulation],ProductTbl[ProductSeq],0,1,1)</f>
        <v>6</v>
      </c>
      <c r="O896" t="str">
        <f ca="1">_xlfn.XLOOKUP(OpportunityTblExcel[[#This Row],[ProductSeq]],ProductTbl[ProductSeq],ProductTbl[Product])</f>
        <v>Road-150</v>
      </c>
      <c r="P896">
        <v>7001</v>
      </c>
      <c r="Q896" t="str">
        <f>_xlfn.XLOOKUP(OpportunityTblExcel[[#This Row],[CampaignSeq]],CampaignTbl[CampaignSeq],CampaignTbl[Campaign Name])</f>
        <v>Customer Reference Lead</v>
      </c>
      <c r="R896" t="s">
        <v>409</v>
      </c>
      <c r="S896" t="b">
        <v>1</v>
      </c>
      <c r="T896" s="4">
        <v>0</v>
      </c>
      <c r="U896" s="30">
        <v>8009.2444444444445</v>
      </c>
      <c r="V896" s="30">
        <v>8009.2444444444445</v>
      </c>
      <c r="W896" t="str">
        <f>IF(OpportunityTblExcel[[#This Row],[Status]]="Won",OpportunityTblExcel[[#This Row],[Value]],"")</f>
        <v/>
      </c>
      <c r="X896" t="s">
        <v>190</v>
      </c>
      <c r="Y896">
        <v>10</v>
      </c>
      <c r="Z896" t="s">
        <v>191</v>
      </c>
      <c r="AA896" t="s">
        <v>253</v>
      </c>
      <c r="AB896" t="s">
        <v>387</v>
      </c>
      <c r="AC89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150</v>
      </c>
    </row>
    <row r="897" spans="1:29" x14ac:dyDescent="0.35">
      <c r="A897">
        <v>7228523</v>
      </c>
      <c r="B897">
        <v>10895</v>
      </c>
      <c r="C897">
        <v>-30</v>
      </c>
      <c r="D897" s="9">
        <f ca="1">ImportDateTime+OpportunityTblExcel[[#This Row],[DateDiff-Days]]</f>
        <v>45580</v>
      </c>
      <c r="E897">
        <v>98.25</v>
      </c>
      <c r="F897" s="9">
        <f ca="1">OpportunityTblExcel[[#This Row],[Record Created On]]+OpportunityTblExcel[[#This Row],[DaysToClose]]</f>
        <v>45678.25</v>
      </c>
      <c r="G897" t="str">
        <f>IF(OpportunityTblExcel[[#This Row],[Status]]="Open","",OpportunityTblExcel[[#This Row],[Estimated Close Date]])</f>
        <v/>
      </c>
      <c r="H897" t="s">
        <v>382</v>
      </c>
      <c r="I897">
        <v>14</v>
      </c>
      <c r="J897" t="str">
        <f>_xlfn.XLOOKUP(OpportunityTblExcel[[#This Row],[OwnerSeq]],OwnerTbl[SystemUserSeq],OwnerTbl[Owner])</f>
        <v>Jeff Hay</v>
      </c>
      <c r="K897">
        <v>1074</v>
      </c>
      <c r="L897" t="str">
        <f>_xlfn.XLOOKUP(OpportunityTblExcel[[#This Row],[AccountSeq]],AccountTbl[AccountSeq],AccountTbl[TerritoryName])</f>
        <v>US-WEST</v>
      </c>
      <c r="M897" t="str">
        <f>_xlfn.XLOOKUP(OpportunityTblExcel[[#This Row],[AccountSeq]],AccountTbl[AccountSeq],AccountTbl[Industry])</f>
        <v>Insurance</v>
      </c>
      <c r="N897">
        <f ca="1">_xlfn.XLOOKUP(RAND(),ProductTbl[DistributionAccumulation],ProductTbl[ProductSeq],0,1,1)</f>
        <v>3</v>
      </c>
      <c r="O897" t="str">
        <f ca="1">_xlfn.XLOOKUP(OpportunityTblExcel[[#This Row],[ProductSeq]],ProductTbl[ProductSeq],ProductTbl[Product])</f>
        <v>Mountain-300</v>
      </c>
      <c r="P897">
        <v>7000</v>
      </c>
      <c r="Q897" t="str">
        <f>_xlfn.XLOOKUP(OpportunityTblExcel[[#This Row],[CampaignSeq]],CampaignTbl[CampaignSeq],CampaignTbl[Campaign Name])</f>
        <v>None</v>
      </c>
      <c r="R897" t="s">
        <v>410</v>
      </c>
      <c r="S897" t="b">
        <v>0</v>
      </c>
      <c r="T897" s="4">
        <v>0</v>
      </c>
      <c r="U897" s="30">
        <v>6590.5777777777776</v>
      </c>
      <c r="V897" s="30">
        <v>6590.5777777777776</v>
      </c>
      <c r="W897" t="str">
        <f>IF(OpportunityTblExcel[[#This Row],[Status]]="Won",OpportunityTblExcel[[#This Row],[Value]],"")</f>
        <v/>
      </c>
      <c r="X897" t="s">
        <v>190</v>
      </c>
      <c r="Y897">
        <v>10</v>
      </c>
      <c r="Z897" t="s">
        <v>191</v>
      </c>
      <c r="AA897" t="s">
        <v>253</v>
      </c>
      <c r="AB897" t="s">
        <v>387</v>
      </c>
      <c r="AC89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300</v>
      </c>
    </row>
    <row r="898" spans="1:29" x14ac:dyDescent="0.35">
      <c r="A898">
        <v>7681524</v>
      </c>
      <c r="B898">
        <v>10896</v>
      </c>
      <c r="C898">
        <v>-30</v>
      </c>
      <c r="D898" s="9">
        <f ca="1">ImportDateTime+OpportunityTblExcel[[#This Row],[DateDiff-Days]]</f>
        <v>45580</v>
      </c>
      <c r="E898">
        <v>79.75</v>
      </c>
      <c r="F898" s="9">
        <f ca="1">OpportunityTblExcel[[#This Row],[Record Created On]]+OpportunityTblExcel[[#This Row],[DaysToClose]]</f>
        <v>45659.75</v>
      </c>
      <c r="G898" t="str">
        <f>IF(OpportunityTblExcel[[#This Row],[Status]]="Open","",OpportunityTblExcel[[#This Row],[Estimated Close Date]])</f>
        <v/>
      </c>
      <c r="H898" t="s">
        <v>381</v>
      </c>
      <c r="I898">
        <v>8</v>
      </c>
      <c r="J898" t="str">
        <f>_xlfn.XLOOKUP(OpportunityTblExcel[[#This Row],[OwnerSeq]],OwnerTbl[SystemUserSeq],OwnerTbl[Owner])</f>
        <v>Dan Jump</v>
      </c>
      <c r="K898">
        <v>1038</v>
      </c>
      <c r="L898" t="str">
        <f>_xlfn.XLOOKUP(OpportunityTblExcel[[#This Row],[AccountSeq]],AccountTbl[AccountSeq],AccountTbl[TerritoryName])</f>
        <v>US-WEST</v>
      </c>
      <c r="M898" t="str">
        <f>_xlfn.XLOOKUP(OpportunityTblExcel[[#This Row],[AccountSeq]],AccountTbl[AccountSeq],AccountTbl[Industry])</f>
        <v>Insurance</v>
      </c>
      <c r="N898">
        <f ca="1">_xlfn.XLOOKUP(RAND(),ProductTbl[DistributionAccumulation],ProductTbl[ProductSeq],0,1,1)</f>
        <v>15</v>
      </c>
      <c r="O898" t="str">
        <f ca="1">_xlfn.XLOOKUP(OpportunityTblExcel[[#This Row],[ProductSeq]],ProductTbl[ProductSeq],ProductTbl[Product])</f>
        <v>Touring-3000</v>
      </c>
      <c r="P898">
        <v>7000</v>
      </c>
      <c r="Q898" t="str">
        <f>_xlfn.XLOOKUP(OpportunityTblExcel[[#This Row],[CampaignSeq]],CampaignTbl[CampaignSeq],CampaignTbl[Campaign Name])</f>
        <v>None</v>
      </c>
      <c r="R898" t="s">
        <v>383</v>
      </c>
      <c r="S898" t="b">
        <v>1</v>
      </c>
      <c r="T898" s="4">
        <v>0.01</v>
      </c>
      <c r="U898" s="30">
        <v>4378.6880000000001</v>
      </c>
      <c r="V898" s="30">
        <v>4378.6880000000001</v>
      </c>
      <c r="W898" t="str">
        <f>IF(OpportunityTblExcel[[#This Row],[Status]]="Won",OpportunityTblExcel[[#This Row],[Value]],"")</f>
        <v/>
      </c>
      <c r="X898" t="s">
        <v>190</v>
      </c>
      <c r="Y898">
        <v>10</v>
      </c>
      <c r="Z898" t="s">
        <v>191</v>
      </c>
      <c r="AA898" t="s">
        <v>253</v>
      </c>
      <c r="AB898" t="s">
        <v>387</v>
      </c>
      <c r="AC8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3000</v>
      </c>
    </row>
    <row r="899" spans="1:29" x14ac:dyDescent="0.35">
      <c r="A899">
        <v>6274587</v>
      </c>
      <c r="B899">
        <v>10897</v>
      </c>
      <c r="C899">
        <v>-30</v>
      </c>
      <c r="D899" s="9">
        <f ca="1">ImportDateTime+OpportunityTblExcel[[#This Row],[DateDiff-Days]]</f>
        <v>45580</v>
      </c>
      <c r="E899">
        <v>79.75</v>
      </c>
      <c r="F899" s="9">
        <f ca="1">OpportunityTblExcel[[#This Row],[Record Created On]]+OpportunityTblExcel[[#This Row],[DaysToClose]]</f>
        <v>45659.75</v>
      </c>
      <c r="G899" t="str">
        <f>IF(OpportunityTblExcel[[#This Row],[Status]]="Open","",OpportunityTblExcel[[#This Row],[Estimated Close Date]])</f>
        <v/>
      </c>
      <c r="H899" t="s">
        <v>381</v>
      </c>
      <c r="I899">
        <v>11</v>
      </c>
      <c r="J899" t="str">
        <f>_xlfn.XLOOKUP(OpportunityTblExcel[[#This Row],[OwnerSeq]],OwnerTbl[SystemUserSeq],OwnerTbl[Owner])</f>
        <v>Eric Gruber</v>
      </c>
      <c r="K899">
        <v>1144</v>
      </c>
      <c r="L899" t="str">
        <f>_xlfn.XLOOKUP(OpportunityTblExcel[[#This Row],[AccountSeq]],AccountTbl[AccountSeq],AccountTbl[TerritoryName])</f>
        <v>US-WEST</v>
      </c>
      <c r="M899" t="str">
        <f>_xlfn.XLOOKUP(OpportunityTblExcel[[#This Row],[AccountSeq]],AccountTbl[AccountSeq],AccountTbl[Industry])</f>
        <v>Legal Services</v>
      </c>
      <c r="N899">
        <f ca="1">_xlfn.XLOOKUP(RAND(),ProductTbl[DistributionAccumulation],ProductTbl[ProductSeq],0,1,1)</f>
        <v>12</v>
      </c>
      <c r="O899" t="str">
        <f ca="1">_xlfn.XLOOKUP(OpportunityTblExcel[[#This Row],[ProductSeq]],ProductTbl[ProductSeq],ProductTbl[Product])</f>
        <v>Road-750</v>
      </c>
      <c r="P899">
        <v>7000</v>
      </c>
      <c r="Q899" t="str">
        <f>_xlfn.XLOOKUP(OpportunityTblExcel[[#This Row],[CampaignSeq]],CampaignTbl[CampaignSeq],CampaignTbl[Campaign Name])</f>
        <v>None</v>
      </c>
      <c r="R899" t="s">
        <v>410</v>
      </c>
      <c r="S899" t="b">
        <v>1</v>
      </c>
      <c r="T899" s="4">
        <v>0.01</v>
      </c>
      <c r="U899" s="30">
        <v>2984.9666666666667</v>
      </c>
      <c r="V899" s="30">
        <v>2984.9666666666667</v>
      </c>
      <c r="W899" t="str">
        <f>IF(OpportunityTblExcel[[#This Row],[Status]]="Won",OpportunityTblExcel[[#This Row],[Value]],"")</f>
        <v/>
      </c>
      <c r="X899" t="s">
        <v>190</v>
      </c>
      <c r="Y899">
        <v>10</v>
      </c>
      <c r="Z899" t="s">
        <v>191</v>
      </c>
      <c r="AA899" t="s">
        <v>253</v>
      </c>
      <c r="AB899" t="s">
        <v>387</v>
      </c>
      <c r="AC89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750</v>
      </c>
    </row>
    <row r="900" spans="1:29" x14ac:dyDescent="0.35">
      <c r="A900">
        <v>6721523</v>
      </c>
      <c r="B900">
        <v>10898</v>
      </c>
      <c r="C900">
        <v>-30</v>
      </c>
      <c r="D900" s="9">
        <f ca="1">ImportDateTime+OpportunityTblExcel[[#This Row],[DateDiff-Days]]</f>
        <v>45580</v>
      </c>
      <c r="E900">
        <v>70.5</v>
      </c>
      <c r="F900" s="9">
        <f ca="1">OpportunityTblExcel[[#This Row],[Record Created On]]+OpportunityTblExcel[[#This Row],[DaysToClose]]</f>
        <v>45650.5</v>
      </c>
      <c r="G900" t="str">
        <f>IF(OpportunityTblExcel[[#This Row],[Status]]="Open","",OpportunityTblExcel[[#This Row],[Estimated Close Date]])</f>
        <v/>
      </c>
      <c r="H900" t="s">
        <v>381</v>
      </c>
      <c r="I900">
        <v>13</v>
      </c>
      <c r="J900" t="str">
        <f>_xlfn.XLOOKUP(OpportunityTblExcel[[#This Row],[OwnerSeq]],OwnerTbl[SystemUserSeq],OwnerTbl[Owner])</f>
        <v>Jamie Reding</v>
      </c>
      <c r="K900">
        <v>1235</v>
      </c>
      <c r="L900" t="str">
        <f>_xlfn.XLOOKUP(OpportunityTblExcel[[#This Row],[AccountSeq]],AccountTbl[AccountSeq],AccountTbl[TerritoryName])</f>
        <v>US-NORTHEAST</v>
      </c>
      <c r="M900" t="str">
        <f>_xlfn.XLOOKUP(OpportunityTblExcel[[#This Row],[AccountSeq]],AccountTbl[AccountSeq],AccountTbl[Industry])</f>
        <v>Insurance</v>
      </c>
      <c r="N900">
        <f ca="1">_xlfn.XLOOKUP(RAND(),ProductTbl[DistributionAccumulation],ProductTbl[ProductSeq],0,1,1)</f>
        <v>6</v>
      </c>
      <c r="O900" t="str">
        <f ca="1">_xlfn.XLOOKUP(OpportunityTblExcel[[#This Row],[ProductSeq]],ProductTbl[ProductSeq],ProductTbl[Product])</f>
        <v>Road-150</v>
      </c>
      <c r="P900">
        <v>7000</v>
      </c>
      <c r="Q900" t="str">
        <f>_xlfn.XLOOKUP(OpportunityTblExcel[[#This Row],[CampaignSeq]],CampaignTbl[CampaignSeq],CampaignTbl[Campaign Name])</f>
        <v>None</v>
      </c>
      <c r="R900" t="s">
        <v>383</v>
      </c>
      <c r="S900" t="b">
        <v>0</v>
      </c>
      <c r="T900" s="4">
        <v>0.04</v>
      </c>
      <c r="U900" s="30">
        <v>6658.26</v>
      </c>
      <c r="V900" s="30">
        <v>6658.26</v>
      </c>
      <c r="W900" t="str">
        <f>IF(OpportunityTblExcel[[#This Row],[Status]]="Won",OpportunityTblExcel[[#This Row],[Value]],"")</f>
        <v/>
      </c>
      <c r="X900" t="s">
        <v>743</v>
      </c>
      <c r="Y900">
        <v>30</v>
      </c>
      <c r="Z900" t="s">
        <v>193</v>
      </c>
      <c r="AA900" t="s">
        <v>253</v>
      </c>
      <c r="AB900" t="s">
        <v>387</v>
      </c>
      <c r="AC90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Road-150</v>
      </c>
    </row>
    <row r="901" spans="1:29" x14ac:dyDescent="0.35">
      <c r="A901">
        <v>9213081</v>
      </c>
      <c r="B901">
        <v>10899</v>
      </c>
      <c r="C901">
        <v>-30</v>
      </c>
      <c r="D901" s="9">
        <f ca="1">ImportDateTime+OpportunityTblExcel[[#This Row],[DateDiff-Days]]</f>
        <v>45580</v>
      </c>
      <c r="E901">
        <v>62.75</v>
      </c>
      <c r="F901" s="9">
        <f ca="1">OpportunityTblExcel[[#This Row],[Record Created On]]+OpportunityTblExcel[[#This Row],[DaysToClose]]</f>
        <v>45642.75</v>
      </c>
      <c r="G901" t="str">
        <f>IF(OpportunityTblExcel[[#This Row],[Status]]="Open","",OpportunityTblExcel[[#This Row],[Estimated Close Date]])</f>
        <v/>
      </c>
      <c r="H901" t="s">
        <v>381</v>
      </c>
      <c r="I901">
        <v>1</v>
      </c>
      <c r="J901" t="str">
        <f>_xlfn.XLOOKUP(OpportunityTblExcel[[#This Row],[OwnerSeq]],OwnerTbl[SystemUserSeq],OwnerTbl[Owner])</f>
        <v>Alan Steiner</v>
      </c>
      <c r="K901">
        <v>1038</v>
      </c>
      <c r="L901" t="str">
        <f>_xlfn.XLOOKUP(OpportunityTblExcel[[#This Row],[AccountSeq]],AccountTbl[AccountSeq],AccountTbl[TerritoryName])</f>
        <v>US-WEST</v>
      </c>
      <c r="M901" t="str">
        <f>_xlfn.XLOOKUP(OpportunityTblExcel[[#This Row],[AccountSeq]],AccountTbl[AccountSeq],AccountTbl[Industry])</f>
        <v>Insurance</v>
      </c>
      <c r="N901">
        <f ca="1">_xlfn.XLOOKUP(RAND(),ProductTbl[DistributionAccumulation],ProductTbl[ProductSeq],0,1,1)</f>
        <v>12</v>
      </c>
      <c r="O901" t="str">
        <f ca="1">_xlfn.XLOOKUP(OpportunityTblExcel[[#This Row],[ProductSeq]],ProductTbl[ProductSeq],ProductTbl[Product])</f>
        <v>Road-750</v>
      </c>
      <c r="P901">
        <v>7000</v>
      </c>
      <c r="Q901" t="str">
        <f>_xlfn.XLOOKUP(OpportunityTblExcel[[#This Row],[CampaignSeq]],CampaignTbl[CampaignSeq],CampaignTbl[Campaign Name])</f>
        <v>None</v>
      </c>
      <c r="R901" t="s">
        <v>409</v>
      </c>
      <c r="S901" t="b">
        <v>0</v>
      </c>
      <c r="T901" s="4">
        <v>0</v>
      </c>
      <c r="U901" s="30">
        <v>7050.5244444444443</v>
      </c>
      <c r="V901" s="30">
        <v>7050.5244444444443</v>
      </c>
      <c r="W901" t="str">
        <f>IF(OpportunityTblExcel[[#This Row],[Status]]="Won",OpportunityTblExcel[[#This Row],[Value]],"")</f>
        <v/>
      </c>
      <c r="X901" t="s">
        <v>190</v>
      </c>
      <c r="Y901">
        <v>10</v>
      </c>
      <c r="Z901" t="s">
        <v>191</v>
      </c>
      <c r="AA901" t="s">
        <v>253</v>
      </c>
      <c r="AB901" t="s">
        <v>387</v>
      </c>
      <c r="AC90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750</v>
      </c>
    </row>
    <row r="902" spans="1:29" x14ac:dyDescent="0.35">
      <c r="A902">
        <v>4988925</v>
      </c>
      <c r="B902">
        <v>10900</v>
      </c>
      <c r="C902">
        <v>-30</v>
      </c>
      <c r="D902" s="9">
        <f ca="1">ImportDateTime+OpportunityTblExcel[[#This Row],[DateDiff-Days]]</f>
        <v>45580</v>
      </c>
      <c r="E902">
        <v>97</v>
      </c>
      <c r="F902" s="9">
        <f ca="1">OpportunityTblExcel[[#This Row],[Record Created On]]+OpportunityTblExcel[[#This Row],[DaysToClose]]</f>
        <v>45677</v>
      </c>
      <c r="G902" t="str">
        <f>IF(OpportunityTblExcel[[#This Row],[Status]]="Open","",OpportunityTblExcel[[#This Row],[Estimated Close Date]])</f>
        <v/>
      </c>
      <c r="H902" t="s">
        <v>382</v>
      </c>
      <c r="I902">
        <v>19</v>
      </c>
      <c r="J902" t="str">
        <f>_xlfn.XLOOKUP(OpportunityTblExcel[[#This Row],[OwnerSeq]],OwnerTbl[SystemUserSeq],OwnerTbl[Owner])</f>
        <v>Renee Lo</v>
      </c>
      <c r="K902">
        <v>1190</v>
      </c>
      <c r="L902" t="str">
        <f>_xlfn.XLOOKUP(OpportunityTblExcel[[#This Row],[AccountSeq]],AccountTbl[AccountSeq],AccountTbl[TerritoryName])</f>
        <v>US-MIDWEST</v>
      </c>
      <c r="M902" t="str">
        <f>_xlfn.XLOOKUP(OpportunityTblExcel[[#This Row],[AccountSeq]],AccountTbl[AccountSeq],AccountTbl[Industry])</f>
        <v>Entertainment Retail</v>
      </c>
      <c r="N902">
        <f ca="1">_xlfn.XLOOKUP(RAND(),ProductTbl[DistributionAccumulation],ProductTbl[ProductSeq],0,1,1)</f>
        <v>4</v>
      </c>
      <c r="O902" t="str">
        <f ca="1">_xlfn.XLOOKUP(OpportunityTblExcel[[#This Row],[ProductSeq]],ProductTbl[ProductSeq],ProductTbl[Product])</f>
        <v>Mountain-400-W</v>
      </c>
      <c r="P902">
        <v>7001</v>
      </c>
      <c r="Q902" t="str">
        <f>_xlfn.XLOOKUP(OpportunityTblExcel[[#This Row],[CampaignSeq]],CampaignTbl[CampaignSeq],CampaignTbl[Campaign Name])</f>
        <v>Customer Reference Lead</v>
      </c>
      <c r="R902" t="s">
        <v>409</v>
      </c>
      <c r="S902" t="b">
        <v>1</v>
      </c>
      <c r="T902" s="4">
        <v>0.01</v>
      </c>
      <c r="U902" s="30">
        <v>5329.0240000000003</v>
      </c>
      <c r="V902" s="30">
        <v>5329.0240000000003</v>
      </c>
      <c r="W902" t="str">
        <f>IF(OpportunityTblExcel[[#This Row],[Status]]="Won",OpportunityTblExcel[[#This Row],[Value]],"")</f>
        <v/>
      </c>
      <c r="X902" t="s">
        <v>190</v>
      </c>
      <c r="Y902">
        <v>30</v>
      </c>
      <c r="Z902" t="s">
        <v>193</v>
      </c>
      <c r="AA902" t="s">
        <v>253</v>
      </c>
      <c r="AB902" t="s">
        <v>387</v>
      </c>
      <c r="AC902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Mountain-400-W</v>
      </c>
    </row>
    <row r="903" spans="1:29" x14ac:dyDescent="0.35">
      <c r="A903">
        <v>4154685</v>
      </c>
      <c r="B903">
        <v>10901</v>
      </c>
      <c r="C903">
        <v>-30</v>
      </c>
      <c r="D903" s="9">
        <f ca="1">ImportDateTime+OpportunityTblExcel[[#This Row],[DateDiff-Days]]</f>
        <v>45580</v>
      </c>
      <c r="E903">
        <v>120</v>
      </c>
      <c r="F903" s="9">
        <f ca="1">OpportunityTblExcel[[#This Row],[Record Created On]]+OpportunityTblExcel[[#This Row],[DaysToClose]]</f>
        <v>45700</v>
      </c>
      <c r="G903" t="str">
        <f>IF(OpportunityTblExcel[[#This Row],[Status]]="Open","",OpportunityTblExcel[[#This Row],[Estimated Close Date]])</f>
        <v/>
      </c>
      <c r="H903" t="s">
        <v>382</v>
      </c>
      <c r="I903">
        <v>10</v>
      </c>
      <c r="J903" t="str">
        <f>_xlfn.XLOOKUP(OpportunityTblExcel[[#This Row],[OwnerSeq]],OwnerTbl[SystemUserSeq],OwnerTbl[Owner])</f>
        <v>Diane Prescott</v>
      </c>
      <c r="K903">
        <v>1139</v>
      </c>
      <c r="L903" t="str">
        <f>_xlfn.XLOOKUP(OpportunityTblExcel[[#This Row],[AccountSeq]],AccountTbl[AccountSeq],AccountTbl[TerritoryName])</f>
        <v>US-WEST</v>
      </c>
      <c r="M903" t="str">
        <f>_xlfn.XLOOKUP(OpportunityTblExcel[[#This Row],[AccountSeq]],AccountTbl[AccountSeq],AccountTbl[Industry])</f>
        <v>Entertainment Retail</v>
      </c>
      <c r="N903">
        <f ca="1">_xlfn.XLOOKUP(RAND(),ProductTbl[DistributionAccumulation],ProductTbl[ProductSeq],0,1,1)</f>
        <v>8</v>
      </c>
      <c r="O903" t="str">
        <f ca="1">_xlfn.XLOOKUP(OpportunityTblExcel[[#This Row],[ProductSeq]],ProductTbl[ProductSeq],ProductTbl[Product])</f>
        <v>Road-350-W</v>
      </c>
      <c r="P903">
        <v>7000</v>
      </c>
      <c r="Q903" t="str">
        <f>_xlfn.XLOOKUP(OpportunityTblExcel[[#This Row],[CampaignSeq]],CampaignTbl[CampaignSeq],CampaignTbl[Campaign Name])</f>
        <v>None</v>
      </c>
      <c r="R903" t="s">
        <v>383</v>
      </c>
      <c r="S903" t="b">
        <v>1</v>
      </c>
      <c r="T903" s="4">
        <v>0</v>
      </c>
      <c r="U903" s="30">
        <v>7854.9333333333334</v>
      </c>
      <c r="V903" s="30">
        <v>7854.9333333333334</v>
      </c>
      <c r="W903" t="str">
        <f>IF(OpportunityTblExcel[[#This Row],[Status]]="Won",OpportunityTblExcel[[#This Row],[Value]],"")</f>
        <v/>
      </c>
      <c r="X903" t="s">
        <v>190</v>
      </c>
      <c r="Y903">
        <v>30</v>
      </c>
      <c r="Z903" t="s">
        <v>193</v>
      </c>
      <c r="AA903" t="s">
        <v>253</v>
      </c>
      <c r="AB903" t="s">
        <v>387</v>
      </c>
      <c r="AC90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350-W</v>
      </c>
    </row>
    <row r="904" spans="1:29" x14ac:dyDescent="0.35">
      <c r="A904">
        <v>2718891</v>
      </c>
      <c r="B904">
        <v>10902</v>
      </c>
      <c r="C904">
        <v>-30</v>
      </c>
      <c r="D904" s="9">
        <f ca="1">ImportDateTime+OpportunityTblExcel[[#This Row],[DateDiff-Days]]</f>
        <v>45580</v>
      </c>
      <c r="E904">
        <v>104</v>
      </c>
      <c r="F904" s="9">
        <f ca="1">OpportunityTblExcel[[#This Row],[Record Created On]]+OpportunityTblExcel[[#This Row],[DaysToClose]]</f>
        <v>45684</v>
      </c>
      <c r="G904" t="str">
        <f>IF(OpportunityTblExcel[[#This Row],[Status]]="Open","",OpportunityTblExcel[[#This Row],[Estimated Close Date]])</f>
        <v/>
      </c>
      <c r="H904" t="s">
        <v>382</v>
      </c>
      <c r="I904">
        <v>12</v>
      </c>
      <c r="J904" t="str">
        <f>_xlfn.XLOOKUP(OpportunityTblExcel[[#This Row],[OwnerSeq]],OwnerTbl[SystemUserSeq],OwnerTbl[Owner])</f>
        <v>Greg Winston</v>
      </c>
      <c r="K904">
        <v>1156</v>
      </c>
      <c r="L904" t="str">
        <f>_xlfn.XLOOKUP(OpportunityTblExcel[[#This Row],[AccountSeq]],AccountTbl[AccountSeq],AccountTbl[TerritoryName])</f>
        <v>US-NORTHEAST</v>
      </c>
      <c r="M904" t="str">
        <f>_xlfn.XLOOKUP(OpportunityTblExcel[[#This Row],[AccountSeq]],AccountTbl[AccountSeq],AccountTbl[Industry])</f>
        <v>Insurance</v>
      </c>
      <c r="N904">
        <f ca="1">_xlfn.XLOOKUP(RAND(),ProductTbl[DistributionAccumulation],ProductTbl[ProductSeq],0,1,1)</f>
        <v>6</v>
      </c>
      <c r="O904" t="str">
        <f ca="1">_xlfn.XLOOKUP(OpportunityTblExcel[[#This Row],[ProductSeq]],ProductTbl[ProductSeq],ProductTbl[Product])</f>
        <v>Road-150</v>
      </c>
      <c r="P904">
        <v>7000</v>
      </c>
      <c r="Q904" t="str">
        <f>_xlfn.XLOOKUP(OpportunityTblExcel[[#This Row],[CampaignSeq]],CampaignTbl[CampaignSeq],CampaignTbl[Campaign Name])</f>
        <v>None</v>
      </c>
      <c r="R904" t="s">
        <v>410</v>
      </c>
      <c r="S904" t="b">
        <v>0</v>
      </c>
      <c r="T904" s="4">
        <v>0.01</v>
      </c>
      <c r="U904" s="30">
        <v>6910.6133333333337</v>
      </c>
      <c r="V904" s="30">
        <v>6910.6133333333337</v>
      </c>
      <c r="W904" t="str">
        <f>IF(OpportunityTblExcel[[#This Row],[Status]]="Won",OpportunityTblExcel[[#This Row],[Value]],"")</f>
        <v/>
      </c>
      <c r="X904" t="s">
        <v>190</v>
      </c>
      <c r="Y904">
        <v>10</v>
      </c>
      <c r="Z904" t="s">
        <v>191</v>
      </c>
      <c r="AA904" t="s">
        <v>253</v>
      </c>
      <c r="AB904" t="s">
        <v>387</v>
      </c>
      <c r="AC90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ynn | Road-150</v>
      </c>
    </row>
    <row r="905" spans="1:29" x14ac:dyDescent="0.35">
      <c r="A905">
        <v>7934616</v>
      </c>
      <c r="B905">
        <v>10903</v>
      </c>
      <c r="C905">
        <v>-30</v>
      </c>
      <c r="D905" s="9">
        <f ca="1">ImportDateTime+OpportunityTblExcel[[#This Row],[DateDiff-Days]]</f>
        <v>45580</v>
      </c>
      <c r="E905">
        <v>104</v>
      </c>
      <c r="F905" s="9">
        <f ca="1">OpportunityTblExcel[[#This Row],[Record Created On]]+OpportunityTblExcel[[#This Row],[DaysToClose]]</f>
        <v>45684</v>
      </c>
      <c r="G905" t="str">
        <f>IF(OpportunityTblExcel[[#This Row],[Status]]="Open","",OpportunityTblExcel[[#This Row],[Estimated Close Date]])</f>
        <v/>
      </c>
      <c r="H905" t="s">
        <v>382</v>
      </c>
      <c r="I905">
        <v>13</v>
      </c>
      <c r="J905" t="str">
        <f>_xlfn.XLOOKUP(OpportunityTblExcel[[#This Row],[OwnerSeq]],OwnerTbl[SystemUserSeq],OwnerTbl[Owner])</f>
        <v>Jamie Reding</v>
      </c>
      <c r="K905">
        <v>1023</v>
      </c>
      <c r="L905" t="str">
        <f>_xlfn.XLOOKUP(OpportunityTblExcel[[#This Row],[AccountSeq]],AccountTbl[AccountSeq],AccountTbl[TerritoryName])</f>
        <v>US-MIDWEST</v>
      </c>
      <c r="M905" t="str">
        <f>_xlfn.XLOOKUP(OpportunityTblExcel[[#This Row],[AccountSeq]],AccountTbl[AccountSeq],AccountTbl[Industry])</f>
        <v>Inbound Capital Intensive Processing</v>
      </c>
      <c r="N905">
        <f ca="1">_xlfn.XLOOKUP(RAND(),ProductTbl[DistributionAccumulation],ProductTbl[ProductSeq],0,1,1)</f>
        <v>3</v>
      </c>
      <c r="O905" t="str">
        <f ca="1">_xlfn.XLOOKUP(OpportunityTblExcel[[#This Row],[ProductSeq]],ProductTbl[ProductSeq],ProductTbl[Product])</f>
        <v>Mountain-300</v>
      </c>
      <c r="P905">
        <v>7000</v>
      </c>
      <c r="Q905" t="str">
        <f>_xlfn.XLOOKUP(OpportunityTblExcel[[#This Row],[CampaignSeq]],CampaignTbl[CampaignSeq],CampaignTbl[Campaign Name])</f>
        <v>None</v>
      </c>
      <c r="R905" t="s">
        <v>409</v>
      </c>
      <c r="S905" t="b">
        <v>0</v>
      </c>
      <c r="T905" s="4">
        <v>0</v>
      </c>
      <c r="U905" s="30">
        <v>8971.9680000000008</v>
      </c>
      <c r="V905" s="30">
        <v>8971.9680000000008</v>
      </c>
      <c r="W905" t="str">
        <f>IF(OpportunityTblExcel[[#This Row],[Status]]="Won",OpportunityTblExcel[[#This Row],[Value]],"")</f>
        <v/>
      </c>
      <c r="X905" t="s">
        <v>190</v>
      </c>
      <c r="Y905">
        <v>10</v>
      </c>
      <c r="Z905" t="s">
        <v>191</v>
      </c>
      <c r="AA905" t="s">
        <v>253</v>
      </c>
      <c r="AB905" t="s">
        <v>387</v>
      </c>
      <c r="AC90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Mountain-300</v>
      </c>
    </row>
    <row r="906" spans="1:29" x14ac:dyDescent="0.35">
      <c r="A906">
        <v>4927960</v>
      </c>
      <c r="B906">
        <v>10904</v>
      </c>
      <c r="C906">
        <v>-30</v>
      </c>
      <c r="D906" s="9">
        <f ca="1">ImportDateTime+OpportunityTblExcel[[#This Row],[DateDiff-Days]]</f>
        <v>45580</v>
      </c>
      <c r="E906">
        <v>96.75</v>
      </c>
      <c r="F906" s="9">
        <f ca="1">OpportunityTblExcel[[#This Row],[Record Created On]]+OpportunityTblExcel[[#This Row],[DaysToClose]]</f>
        <v>45676.75</v>
      </c>
      <c r="G906" t="str">
        <f>IF(OpportunityTblExcel[[#This Row],[Status]]="Open","",OpportunityTblExcel[[#This Row],[Estimated Close Date]])</f>
        <v/>
      </c>
      <c r="H906" t="s">
        <v>382</v>
      </c>
      <c r="I906">
        <v>8</v>
      </c>
      <c r="J906" t="str">
        <f>_xlfn.XLOOKUP(OpportunityTblExcel[[#This Row],[OwnerSeq]],OwnerTbl[SystemUserSeq],OwnerTbl[Owner])</f>
        <v>Dan Jump</v>
      </c>
      <c r="K906">
        <v>1134</v>
      </c>
      <c r="L906" t="str">
        <f>_xlfn.XLOOKUP(OpportunityTblExcel[[#This Row],[AccountSeq]],AccountTbl[AccountSeq],AccountTbl[TerritoryName])</f>
        <v>US-WEST</v>
      </c>
      <c r="M906" t="str">
        <f>_xlfn.XLOOKUP(OpportunityTblExcel[[#This Row],[AccountSeq]],AccountTbl[AccountSeq],AccountTbl[Industry])</f>
        <v>Design, Direction and Creative Management</v>
      </c>
      <c r="N906">
        <f ca="1">_xlfn.XLOOKUP(RAND(),ProductTbl[DistributionAccumulation],ProductTbl[ProductSeq],0,1,1)</f>
        <v>3</v>
      </c>
      <c r="O906" t="str">
        <f ca="1">_xlfn.XLOOKUP(OpportunityTblExcel[[#This Row],[ProductSeq]],ProductTbl[ProductSeq],ProductTbl[Product])</f>
        <v>Mountain-300</v>
      </c>
      <c r="P906">
        <v>7000</v>
      </c>
      <c r="Q906" t="str">
        <f>_xlfn.XLOOKUP(OpportunityTblExcel[[#This Row],[CampaignSeq]],CampaignTbl[CampaignSeq],CampaignTbl[Campaign Name])</f>
        <v>None</v>
      </c>
      <c r="R906" t="s">
        <v>410</v>
      </c>
      <c r="S906" t="b">
        <v>1</v>
      </c>
      <c r="T906" s="4">
        <v>0</v>
      </c>
      <c r="U906" s="30">
        <v>5276.808</v>
      </c>
      <c r="V906" s="30">
        <v>5276.808</v>
      </c>
      <c r="W906" t="str">
        <f>IF(OpportunityTblExcel[[#This Row],[Status]]="Won",OpportunityTblExcel[[#This Row],[Value]],"")</f>
        <v/>
      </c>
      <c r="X906" t="s">
        <v>192</v>
      </c>
      <c r="Y906">
        <v>30</v>
      </c>
      <c r="Z906" t="s">
        <v>193</v>
      </c>
      <c r="AA906" t="s">
        <v>253</v>
      </c>
      <c r="AB906" t="s">
        <v>387</v>
      </c>
      <c r="AC90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Mountain-300</v>
      </c>
    </row>
    <row r="907" spans="1:29" x14ac:dyDescent="0.35">
      <c r="A907">
        <v>7171594</v>
      </c>
      <c r="B907">
        <v>10905</v>
      </c>
      <c r="C907">
        <v>-30</v>
      </c>
      <c r="D907" s="9">
        <f ca="1">ImportDateTime+OpportunityTblExcel[[#This Row],[DateDiff-Days]]</f>
        <v>45580</v>
      </c>
      <c r="E907">
        <v>68.75</v>
      </c>
      <c r="F907" s="9">
        <f ca="1">OpportunityTblExcel[[#This Row],[Record Created On]]+OpportunityTblExcel[[#This Row],[DaysToClose]]</f>
        <v>45648.75</v>
      </c>
      <c r="G907" t="str">
        <f>IF(OpportunityTblExcel[[#This Row],[Status]]="Open","",OpportunityTblExcel[[#This Row],[Estimated Close Date]])</f>
        <v/>
      </c>
      <c r="H907" t="s">
        <v>381</v>
      </c>
      <c r="I907">
        <v>2</v>
      </c>
      <c r="J907" t="str">
        <f>_xlfn.XLOOKUP(OpportunityTblExcel[[#This Row],[OwnerSeq]],OwnerTbl[SystemUserSeq],OwnerTbl[Owner])</f>
        <v>Alicia Thomber</v>
      </c>
      <c r="K907">
        <v>1030</v>
      </c>
      <c r="L907" t="str">
        <f>_xlfn.XLOOKUP(OpportunityTblExcel[[#This Row],[AccountSeq]],AccountTbl[AccountSeq],AccountTbl[TerritoryName])</f>
        <v>US-WEST</v>
      </c>
      <c r="M907" t="str">
        <f>_xlfn.XLOOKUP(OpportunityTblExcel[[#This Row],[AccountSeq]],AccountTbl[AccountSeq],AccountTbl[Industry])</f>
        <v>Non-Durable Merchandise Retail</v>
      </c>
      <c r="N907">
        <f ca="1">_xlfn.XLOOKUP(RAND(),ProductTbl[DistributionAccumulation],ProductTbl[ProductSeq],0,1,1)</f>
        <v>15</v>
      </c>
      <c r="O907" t="str">
        <f ca="1">_xlfn.XLOOKUP(OpportunityTblExcel[[#This Row],[ProductSeq]],ProductTbl[ProductSeq],ProductTbl[Product])</f>
        <v>Touring-3000</v>
      </c>
      <c r="P907">
        <v>7003</v>
      </c>
      <c r="Q907" t="str">
        <f>_xlfn.XLOOKUP(OpportunityTblExcel[[#This Row],[CampaignSeq]],CampaignTbl[CampaignSeq],CampaignTbl[Campaign Name])</f>
        <v>Monthly Newsletter</v>
      </c>
      <c r="R907" t="s">
        <v>383</v>
      </c>
      <c r="S907" t="b">
        <v>1</v>
      </c>
      <c r="T907" s="4">
        <v>0.01</v>
      </c>
      <c r="U907" s="30">
        <v>4853.8559999999998</v>
      </c>
      <c r="V907" s="30">
        <v>4853.8559999999998</v>
      </c>
      <c r="W907" t="str">
        <f>IF(OpportunityTblExcel[[#This Row],[Status]]="Won",OpportunityTblExcel[[#This Row],[Value]],"")</f>
        <v/>
      </c>
      <c r="X907" t="s">
        <v>190</v>
      </c>
      <c r="Y907">
        <v>30</v>
      </c>
      <c r="Z907" t="s">
        <v>193</v>
      </c>
      <c r="AA907" t="s">
        <v>253</v>
      </c>
      <c r="AB907" t="s">
        <v>387</v>
      </c>
      <c r="AC90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Touring-3000</v>
      </c>
    </row>
    <row r="908" spans="1:29" x14ac:dyDescent="0.35">
      <c r="A908">
        <v>7472233</v>
      </c>
      <c r="B908">
        <v>10906</v>
      </c>
      <c r="C908">
        <v>-30</v>
      </c>
      <c r="D908" s="9">
        <f ca="1">ImportDateTime+OpportunityTblExcel[[#This Row],[DateDiff-Days]]</f>
        <v>45580</v>
      </c>
      <c r="E908">
        <v>93.5</v>
      </c>
      <c r="F908" s="9">
        <f ca="1">OpportunityTblExcel[[#This Row],[Record Created On]]+OpportunityTblExcel[[#This Row],[DaysToClose]]</f>
        <v>45673.5</v>
      </c>
      <c r="G908" t="str">
        <f>IF(OpportunityTblExcel[[#This Row],[Status]]="Open","",OpportunityTblExcel[[#This Row],[Estimated Close Date]])</f>
        <v/>
      </c>
      <c r="H908" t="s">
        <v>382</v>
      </c>
      <c r="I908">
        <v>13</v>
      </c>
      <c r="J908" t="str">
        <f>_xlfn.XLOOKUP(OpportunityTblExcel[[#This Row],[OwnerSeq]],OwnerTbl[SystemUserSeq],OwnerTbl[Owner])</f>
        <v>Jamie Reding</v>
      </c>
      <c r="K908">
        <v>1046</v>
      </c>
      <c r="L908" t="str">
        <f>_xlfn.XLOOKUP(OpportunityTblExcel[[#This Row],[AccountSeq]],AccountTbl[AccountSeq],AccountTbl[TerritoryName])</f>
        <v>US-NORTHEAST</v>
      </c>
      <c r="M908" t="str">
        <f>_xlfn.XLOOKUP(OpportunityTblExcel[[#This Row],[AccountSeq]],AccountTbl[AccountSeq],AccountTbl[Industry])</f>
        <v>Legal Services</v>
      </c>
      <c r="N908">
        <f ca="1">_xlfn.XLOOKUP(RAND(),ProductTbl[DistributionAccumulation],ProductTbl[ProductSeq],0,1,1)</f>
        <v>11</v>
      </c>
      <c r="O908" t="str">
        <f ca="1">_xlfn.XLOOKUP(OpportunityTblExcel[[#This Row],[ProductSeq]],ProductTbl[ProductSeq],ProductTbl[Product])</f>
        <v>Road-650</v>
      </c>
      <c r="P908">
        <v>7000</v>
      </c>
      <c r="Q908" t="str">
        <f>_xlfn.XLOOKUP(OpportunityTblExcel[[#This Row],[CampaignSeq]],CampaignTbl[CampaignSeq],CampaignTbl[Campaign Name])</f>
        <v>None</v>
      </c>
      <c r="R908" t="s">
        <v>410</v>
      </c>
      <c r="S908" t="b">
        <v>1</v>
      </c>
      <c r="T908" s="4">
        <v>0.01</v>
      </c>
      <c r="U908" s="30">
        <v>5894.4639999999999</v>
      </c>
      <c r="V908" s="30">
        <v>5894.4639999999999</v>
      </c>
      <c r="W908" t="str">
        <f>IF(OpportunityTblExcel[[#This Row],[Status]]="Won",OpportunityTblExcel[[#This Row],[Value]],"")</f>
        <v/>
      </c>
      <c r="X908" t="s">
        <v>190</v>
      </c>
      <c r="Y908">
        <v>10</v>
      </c>
      <c r="Z908" t="s">
        <v>191</v>
      </c>
      <c r="AA908" t="s">
        <v>253</v>
      </c>
      <c r="AB908" t="s">
        <v>387</v>
      </c>
      <c r="AC90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650</v>
      </c>
    </row>
    <row r="909" spans="1:29" x14ac:dyDescent="0.35">
      <c r="A909">
        <v>1506554</v>
      </c>
      <c r="B909">
        <v>10907</v>
      </c>
      <c r="C909">
        <v>-30</v>
      </c>
      <c r="D909" s="9">
        <f ca="1">ImportDateTime+OpportunityTblExcel[[#This Row],[DateDiff-Days]]</f>
        <v>45580</v>
      </c>
      <c r="E909">
        <v>85.25</v>
      </c>
      <c r="F909" s="9">
        <f ca="1">OpportunityTblExcel[[#This Row],[Record Created On]]+OpportunityTblExcel[[#This Row],[DaysToClose]]</f>
        <v>45665.25</v>
      </c>
      <c r="G909" t="str">
        <f>IF(OpportunityTblExcel[[#This Row],[Status]]="Open","",OpportunityTblExcel[[#This Row],[Estimated Close Date]])</f>
        <v/>
      </c>
      <c r="H909" t="s">
        <v>381</v>
      </c>
      <c r="I909">
        <v>5</v>
      </c>
      <c r="J909" t="str">
        <f>_xlfn.XLOOKUP(OpportunityTblExcel[[#This Row],[OwnerSeq]],OwnerTbl[SystemUserSeq],OwnerTbl[Owner])</f>
        <v>Anne Weiler</v>
      </c>
      <c r="K909">
        <v>1193</v>
      </c>
      <c r="L909" t="str">
        <f>_xlfn.XLOOKUP(OpportunityTblExcel[[#This Row],[AccountSeq]],AccountTbl[AccountSeq],AccountTbl[TerritoryName])</f>
        <v>US-WEST</v>
      </c>
      <c r="M909" t="str">
        <f>_xlfn.XLOOKUP(OpportunityTblExcel[[#This Row],[AccountSeq]],AccountTbl[AccountSeq],AccountTbl[Industry])</f>
        <v>Inbound Capital Intensive Processing</v>
      </c>
      <c r="N909">
        <f ca="1">_xlfn.XLOOKUP(RAND(),ProductTbl[DistributionAccumulation],ProductTbl[ProductSeq],0,1,1)</f>
        <v>8</v>
      </c>
      <c r="O909" t="str">
        <f ca="1">_xlfn.XLOOKUP(OpportunityTblExcel[[#This Row],[ProductSeq]],ProductTbl[ProductSeq],ProductTbl[Product])</f>
        <v>Road-350-W</v>
      </c>
      <c r="P909">
        <v>7000</v>
      </c>
      <c r="Q909" t="str">
        <f>_xlfn.XLOOKUP(OpportunityTblExcel[[#This Row],[CampaignSeq]],CampaignTbl[CampaignSeq],CampaignTbl[Campaign Name])</f>
        <v>None</v>
      </c>
      <c r="R909" t="s">
        <v>383</v>
      </c>
      <c r="S909" t="b">
        <v>0</v>
      </c>
      <c r="T909" s="4">
        <v>0.02</v>
      </c>
      <c r="U909" s="30">
        <v>4614.96</v>
      </c>
      <c r="V909" s="30">
        <v>4614.96</v>
      </c>
      <c r="W909" t="str">
        <f>IF(OpportunityTblExcel[[#This Row],[Status]]="Won",OpportunityTblExcel[[#This Row],[Value]],"")</f>
        <v/>
      </c>
      <c r="X909" t="s">
        <v>190</v>
      </c>
      <c r="Y909">
        <v>10</v>
      </c>
      <c r="Z909" t="s">
        <v>191</v>
      </c>
      <c r="AA909" t="s">
        <v>253</v>
      </c>
      <c r="AB909" t="s">
        <v>387</v>
      </c>
      <c r="AC90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Road-350-W</v>
      </c>
    </row>
    <row r="910" spans="1:29" x14ac:dyDescent="0.35">
      <c r="A910">
        <v>9237619</v>
      </c>
      <c r="B910">
        <v>10908</v>
      </c>
      <c r="C910">
        <v>-30</v>
      </c>
      <c r="D910" s="9">
        <f ca="1">ImportDateTime+OpportunityTblExcel[[#This Row],[DateDiff-Days]]</f>
        <v>45580</v>
      </c>
      <c r="E910">
        <v>105.75</v>
      </c>
      <c r="F910" s="9">
        <f ca="1">OpportunityTblExcel[[#This Row],[Record Created On]]+OpportunityTblExcel[[#This Row],[DaysToClose]]</f>
        <v>45685.75</v>
      </c>
      <c r="G910" t="str">
        <f>IF(OpportunityTblExcel[[#This Row],[Status]]="Open","",OpportunityTblExcel[[#This Row],[Estimated Close Date]])</f>
        <v/>
      </c>
      <c r="H910" t="s">
        <v>382</v>
      </c>
      <c r="I910">
        <v>12</v>
      </c>
      <c r="J910" t="str">
        <f>_xlfn.XLOOKUP(OpportunityTblExcel[[#This Row],[OwnerSeq]],OwnerTbl[SystemUserSeq],OwnerTbl[Owner])</f>
        <v>Greg Winston</v>
      </c>
      <c r="K910">
        <v>1067</v>
      </c>
      <c r="L910" t="str">
        <f>_xlfn.XLOOKUP(OpportunityTblExcel[[#This Row],[AccountSeq]],AccountTbl[AccountSeq],AccountTbl[TerritoryName])</f>
        <v>US-SOUTH</v>
      </c>
      <c r="M910" t="str">
        <f>_xlfn.XLOOKUP(OpportunityTblExcel[[#This Row],[AccountSeq]],AccountTbl[AccountSeq],AccountTbl[Industry])</f>
        <v>Inbound Repair and Services</v>
      </c>
      <c r="N910">
        <f ca="1">_xlfn.XLOOKUP(RAND(),ProductTbl[DistributionAccumulation],ProductTbl[ProductSeq],0,1,1)</f>
        <v>14</v>
      </c>
      <c r="O910" t="str">
        <f ca="1">_xlfn.XLOOKUP(OpportunityTblExcel[[#This Row],[ProductSeq]],ProductTbl[ProductSeq],ProductTbl[Product])</f>
        <v>Touring-2000</v>
      </c>
      <c r="P910">
        <v>7000</v>
      </c>
      <c r="Q910" t="str">
        <f>_xlfn.XLOOKUP(OpportunityTblExcel[[#This Row],[CampaignSeq]],CampaignTbl[CampaignSeq],CampaignTbl[Campaign Name])</f>
        <v>None</v>
      </c>
      <c r="R910" t="s">
        <v>410</v>
      </c>
      <c r="S910" t="b">
        <v>0</v>
      </c>
      <c r="T910" s="4">
        <v>0</v>
      </c>
      <c r="U910" s="30">
        <v>8581.6888888888898</v>
      </c>
      <c r="V910" s="30">
        <v>8581.6888888888898</v>
      </c>
      <c r="W910" t="str">
        <f>IF(OpportunityTblExcel[[#This Row],[Status]]="Won",OpportunityTblExcel[[#This Row],[Value]],"")</f>
        <v/>
      </c>
      <c r="X910" t="s">
        <v>190</v>
      </c>
      <c r="Y910">
        <v>30</v>
      </c>
      <c r="Z910" t="s">
        <v>193</v>
      </c>
      <c r="AA910" t="s">
        <v>253</v>
      </c>
      <c r="AB910" t="s">
        <v>387</v>
      </c>
      <c r="AC91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2000</v>
      </c>
    </row>
    <row r="911" spans="1:29" x14ac:dyDescent="0.35">
      <c r="A911">
        <v>3735309</v>
      </c>
      <c r="B911">
        <v>10909</v>
      </c>
      <c r="C911">
        <v>-30</v>
      </c>
      <c r="D911" s="9">
        <f ca="1">ImportDateTime+OpportunityTblExcel[[#This Row],[DateDiff-Days]]</f>
        <v>45580</v>
      </c>
      <c r="E911">
        <v>70.75</v>
      </c>
      <c r="F911" s="9">
        <f ca="1">OpportunityTblExcel[[#This Row],[Record Created On]]+OpportunityTblExcel[[#This Row],[DaysToClose]]</f>
        <v>45650.75</v>
      </c>
      <c r="G911" t="str">
        <f>IF(OpportunityTblExcel[[#This Row],[Status]]="Open","",OpportunityTblExcel[[#This Row],[Estimated Close Date]])</f>
        <v/>
      </c>
      <c r="H911" t="s">
        <v>381</v>
      </c>
      <c r="I911">
        <v>13</v>
      </c>
      <c r="J911" t="str">
        <f>_xlfn.XLOOKUP(OpportunityTblExcel[[#This Row],[OwnerSeq]],OwnerTbl[SystemUserSeq],OwnerTbl[Owner])</f>
        <v>Jamie Reding</v>
      </c>
      <c r="K911">
        <v>1043</v>
      </c>
      <c r="L911" t="str">
        <f>_xlfn.XLOOKUP(OpportunityTblExcel[[#This Row],[AccountSeq]],AccountTbl[AccountSeq],AccountTbl[TerritoryName])</f>
        <v>US-MIDWEST</v>
      </c>
      <c r="M911" t="str">
        <f>_xlfn.XLOOKUP(OpportunityTblExcel[[#This Row],[AccountSeq]],AccountTbl[AccountSeq],AccountTbl[Industry])</f>
        <v>Non-Durable Merchandise Retail</v>
      </c>
      <c r="N911">
        <f ca="1">_xlfn.XLOOKUP(RAND(),ProductTbl[DistributionAccumulation],ProductTbl[ProductSeq],0,1,1)</f>
        <v>8</v>
      </c>
      <c r="O911" t="str">
        <f ca="1">_xlfn.XLOOKUP(OpportunityTblExcel[[#This Row],[ProductSeq]],ProductTbl[ProductSeq],ProductTbl[Product])</f>
        <v>Road-350-W</v>
      </c>
      <c r="P911">
        <v>7000</v>
      </c>
      <c r="Q911" t="str">
        <f>_xlfn.XLOOKUP(OpportunityTblExcel[[#This Row],[CampaignSeq]],CampaignTbl[CampaignSeq],CampaignTbl[Campaign Name])</f>
        <v>None</v>
      </c>
      <c r="R911" t="s">
        <v>383</v>
      </c>
      <c r="S911" t="b">
        <v>0</v>
      </c>
      <c r="T911" s="4">
        <v>0.01</v>
      </c>
      <c r="U911" s="30">
        <v>5262.56</v>
      </c>
      <c r="V911" s="30">
        <v>5262.56</v>
      </c>
      <c r="W911" t="str">
        <f>IF(OpportunityTblExcel[[#This Row],[Status]]="Won",OpportunityTblExcel[[#This Row],[Value]],"")</f>
        <v/>
      </c>
      <c r="X911" t="s">
        <v>743</v>
      </c>
      <c r="Y911">
        <v>30</v>
      </c>
      <c r="Z911" t="s">
        <v>193</v>
      </c>
      <c r="AA911" t="s">
        <v>253</v>
      </c>
      <c r="AB911" t="s">
        <v>387</v>
      </c>
      <c r="AC91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350-W</v>
      </c>
    </row>
    <row r="912" spans="1:29" x14ac:dyDescent="0.35">
      <c r="A912">
        <v>6531815</v>
      </c>
      <c r="B912">
        <v>10910</v>
      </c>
      <c r="C912">
        <v>-30</v>
      </c>
      <c r="D912" s="9">
        <f ca="1">ImportDateTime+OpportunityTblExcel[[#This Row],[DateDiff-Days]]</f>
        <v>45580</v>
      </c>
      <c r="E912">
        <v>82.75</v>
      </c>
      <c r="F912" s="9">
        <f ca="1">OpportunityTblExcel[[#This Row],[Record Created On]]+OpportunityTblExcel[[#This Row],[DaysToClose]]</f>
        <v>45662.75</v>
      </c>
      <c r="G912" t="str">
        <f>IF(OpportunityTblExcel[[#This Row],[Status]]="Open","",OpportunityTblExcel[[#This Row],[Estimated Close Date]])</f>
        <v/>
      </c>
      <c r="H912" t="s">
        <v>381</v>
      </c>
      <c r="I912">
        <v>14</v>
      </c>
      <c r="J912" t="str">
        <f>_xlfn.XLOOKUP(OpportunityTblExcel[[#This Row],[OwnerSeq]],OwnerTbl[SystemUserSeq],OwnerTbl[Owner])</f>
        <v>Jeff Hay</v>
      </c>
      <c r="K912">
        <v>1063</v>
      </c>
      <c r="L912" t="str">
        <f>_xlfn.XLOOKUP(OpportunityTblExcel[[#This Row],[AccountSeq]],AccountTbl[AccountSeq],AccountTbl[TerritoryName])</f>
        <v>US-WEST</v>
      </c>
      <c r="M912" t="str">
        <f>_xlfn.XLOOKUP(OpportunityTblExcel[[#This Row],[AccountSeq]],AccountTbl[AccountSeq],AccountTbl[Industry])</f>
        <v>Inbound Repair and Services</v>
      </c>
      <c r="N912">
        <f ca="1">_xlfn.XLOOKUP(RAND(),ProductTbl[DistributionAccumulation],ProductTbl[ProductSeq],0,1,1)</f>
        <v>8</v>
      </c>
      <c r="O912" t="str">
        <f ca="1">_xlfn.XLOOKUP(OpportunityTblExcel[[#This Row],[ProductSeq]],ProductTbl[ProductSeq],ProductTbl[Product])</f>
        <v>Road-350-W</v>
      </c>
      <c r="P912">
        <v>7000</v>
      </c>
      <c r="Q912" t="str">
        <f>_xlfn.XLOOKUP(OpportunityTblExcel[[#This Row],[CampaignSeq]],CampaignTbl[CampaignSeq],CampaignTbl[Campaign Name])</f>
        <v>None</v>
      </c>
      <c r="R912" t="s">
        <v>383</v>
      </c>
      <c r="S912" t="b">
        <v>0</v>
      </c>
      <c r="T912" s="4">
        <v>0</v>
      </c>
      <c r="U912" s="30">
        <v>6712.55</v>
      </c>
      <c r="V912" s="30">
        <v>6712.55</v>
      </c>
      <c r="W912" t="str">
        <f>IF(OpportunityTblExcel[[#This Row],[Status]]="Won",OpportunityTblExcel[[#This Row],[Value]],"")</f>
        <v/>
      </c>
      <c r="X912" t="s">
        <v>192</v>
      </c>
      <c r="Y912">
        <v>10</v>
      </c>
      <c r="Z912" t="s">
        <v>191</v>
      </c>
      <c r="AA912" t="s">
        <v>253</v>
      </c>
      <c r="AB912" t="s">
        <v>387</v>
      </c>
      <c r="AC91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913" spans="1:29" x14ac:dyDescent="0.35">
      <c r="A913">
        <v>5790401</v>
      </c>
      <c r="B913">
        <v>10911</v>
      </c>
      <c r="C913">
        <v>-30</v>
      </c>
      <c r="D913" s="9">
        <f ca="1">ImportDateTime+OpportunityTblExcel[[#This Row],[DateDiff-Days]]</f>
        <v>45580</v>
      </c>
      <c r="E913">
        <v>97.75</v>
      </c>
      <c r="F913" s="9">
        <f ca="1">OpportunityTblExcel[[#This Row],[Record Created On]]+OpportunityTblExcel[[#This Row],[DaysToClose]]</f>
        <v>45677.75</v>
      </c>
      <c r="G913" t="str">
        <f>IF(OpportunityTblExcel[[#This Row],[Status]]="Open","",OpportunityTblExcel[[#This Row],[Estimated Close Date]])</f>
        <v/>
      </c>
      <c r="H913" t="s">
        <v>382</v>
      </c>
      <c r="I913">
        <v>12</v>
      </c>
      <c r="J913" t="str">
        <f>_xlfn.XLOOKUP(OpportunityTblExcel[[#This Row],[OwnerSeq]],OwnerTbl[SystemUserSeq],OwnerTbl[Owner])</f>
        <v>Greg Winston</v>
      </c>
      <c r="K913">
        <v>1076</v>
      </c>
      <c r="L913" t="str">
        <f>_xlfn.XLOOKUP(OpportunityTblExcel[[#This Row],[AccountSeq]],AccountTbl[AccountSeq],AccountTbl[TerritoryName])</f>
        <v>US-SOUTH</v>
      </c>
      <c r="M913" t="str">
        <f>_xlfn.XLOOKUP(OpportunityTblExcel[[#This Row],[AccountSeq]],AccountTbl[AccountSeq],AccountTbl[Industry])</f>
        <v>Insurance</v>
      </c>
      <c r="N913">
        <f ca="1">_xlfn.XLOOKUP(RAND(),ProductTbl[DistributionAccumulation],ProductTbl[ProductSeq],0,1,1)</f>
        <v>14</v>
      </c>
      <c r="O913" t="str">
        <f ca="1">_xlfn.XLOOKUP(OpportunityTblExcel[[#This Row],[ProductSeq]],ProductTbl[ProductSeq],ProductTbl[Product])</f>
        <v>Touring-2000</v>
      </c>
      <c r="P913">
        <v>7003</v>
      </c>
      <c r="Q913" t="str">
        <f>_xlfn.XLOOKUP(OpportunityTblExcel[[#This Row],[CampaignSeq]],CampaignTbl[CampaignSeq],CampaignTbl[Campaign Name])</f>
        <v>Monthly Newsletter</v>
      </c>
      <c r="R913" t="s">
        <v>410</v>
      </c>
      <c r="S913" t="b">
        <v>0</v>
      </c>
      <c r="T913" s="4">
        <v>0</v>
      </c>
      <c r="U913" s="30">
        <v>8948.0533333333333</v>
      </c>
      <c r="V913" s="30">
        <v>8948.0533333333333</v>
      </c>
      <c r="W913" t="str">
        <f>IF(OpportunityTblExcel[[#This Row],[Status]]="Won",OpportunityTblExcel[[#This Row],[Value]],"")</f>
        <v/>
      </c>
      <c r="X913" t="s">
        <v>190</v>
      </c>
      <c r="Y913">
        <v>30</v>
      </c>
      <c r="Z913" t="s">
        <v>193</v>
      </c>
      <c r="AA913" t="s">
        <v>253</v>
      </c>
      <c r="AB913" t="s">
        <v>387</v>
      </c>
      <c r="AC91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914" spans="1:29" x14ac:dyDescent="0.35">
      <c r="A914">
        <v>9780166</v>
      </c>
      <c r="B914">
        <v>10912</v>
      </c>
      <c r="C914">
        <v>-30</v>
      </c>
      <c r="D914" s="9">
        <f ca="1">ImportDateTime+OpportunityTblExcel[[#This Row],[DateDiff-Days]]</f>
        <v>45580</v>
      </c>
      <c r="E914">
        <v>93</v>
      </c>
      <c r="F914" s="9">
        <f ca="1">OpportunityTblExcel[[#This Row],[Record Created On]]+OpportunityTblExcel[[#This Row],[DaysToClose]]</f>
        <v>45673</v>
      </c>
      <c r="G914" t="str">
        <f>IF(OpportunityTblExcel[[#This Row],[Status]]="Open","",OpportunityTblExcel[[#This Row],[Estimated Close Date]])</f>
        <v/>
      </c>
      <c r="H914" t="s">
        <v>382</v>
      </c>
      <c r="I914">
        <v>6</v>
      </c>
      <c r="J914" t="str">
        <f>_xlfn.XLOOKUP(OpportunityTblExcel[[#This Row],[OwnerSeq]],OwnerTbl[SystemUserSeq],OwnerTbl[Owner])</f>
        <v>Carlos Grilo</v>
      </c>
      <c r="K914">
        <v>1112</v>
      </c>
      <c r="L914" t="str">
        <f>_xlfn.XLOOKUP(OpportunityTblExcel[[#This Row],[AccountSeq]],AccountTbl[AccountSeq],AccountTbl[TerritoryName])</f>
        <v>US-MIDWEST</v>
      </c>
      <c r="M914" t="str">
        <f>_xlfn.XLOOKUP(OpportunityTblExcel[[#This Row],[AccountSeq]],AccountTbl[AccountSeq],AccountTbl[Industry])</f>
        <v>Inbound Capital Intensive Processing</v>
      </c>
      <c r="N914">
        <f ca="1">_xlfn.XLOOKUP(RAND(),ProductTbl[DistributionAccumulation],ProductTbl[ProductSeq],0,1,1)</f>
        <v>2</v>
      </c>
      <c r="O914" t="str">
        <f ca="1">_xlfn.XLOOKUP(OpportunityTblExcel[[#This Row],[ProductSeq]],ProductTbl[ProductSeq],ProductTbl[Product])</f>
        <v>Mountain-200</v>
      </c>
      <c r="P914">
        <v>7003</v>
      </c>
      <c r="Q914" t="str">
        <f>_xlfn.XLOOKUP(OpportunityTblExcel[[#This Row],[CampaignSeq]],CampaignTbl[CampaignSeq],CampaignTbl[Campaign Name])</f>
        <v>Monthly Newsletter</v>
      </c>
      <c r="R914" t="s">
        <v>409</v>
      </c>
      <c r="S914" t="b">
        <v>0</v>
      </c>
      <c r="T914" s="4">
        <v>0.01</v>
      </c>
      <c r="U914" s="30">
        <v>5423.7066666666669</v>
      </c>
      <c r="V914" s="30">
        <v>5423.7066666666669</v>
      </c>
      <c r="W914" t="str">
        <f>IF(OpportunityTblExcel[[#This Row],[Status]]="Won",OpportunityTblExcel[[#This Row],[Value]],"")</f>
        <v/>
      </c>
      <c r="X914" t="s">
        <v>743</v>
      </c>
      <c r="Y914">
        <v>10</v>
      </c>
      <c r="Z914" t="s">
        <v>191</v>
      </c>
      <c r="AA914" t="s">
        <v>253</v>
      </c>
      <c r="AB914" t="s">
        <v>387</v>
      </c>
      <c r="AC91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Mountain-200</v>
      </c>
    </row>
    <row r="915" spans="1:29" x14ac:dyDescent="0.35">
      <c r="A915">
        <v>8347144</v>
      </c>
      <c r="B915">
        <v>10913</v>
      </c>
      <c r="C915">
        <v>-30</v>
      </c>
      <c r="D915" s="9">
        <f ca="1">ImportDateTime+OpportunityTblExcel[[#This Row],[DateDiff-Days]]</f>
        <v>45580</v>
      </c>
      <c r="E915">
        <v>98.75</v>
      </c>
      <c r="F915" s="9">
        <f ca="1">OpportunityTblExcel[[#This Row],[Record Created On]]+OpportunityTblExcel[[#This Row],[DaysToClose]]</f>
        <v>45678.75</v>
      </c>
      <c r="G915" t="str">
        <f>IF(OpportunityTblExcel[[#This Row],[Status]]="Open","",OpportunityTblExcel[[#This Row],[Estimated Close Date]])</f>
        <v/>
      </c>
      <c r="H915" t="s">
        <v>382</v>
      </c>
      <c r="I915">
        <v>11</v>
      </c>
      <c r="J915" t="str">
        <f>_xlfn.XLOOKUP(OpportunityTblExcel[[#This Row],[OwnerSeq]],OwnerTbl[SystemUserSeq],OwnerTbl[Owner])</f>
        <v>Eric Gruber</v>
      </c>
      <c r="K915">
        <v>1049</v>
      </c>
      <c r="L915" t="str">
        <f>_xlfn.XLOOKUP(OpportunityTblExcel[[#This Row],[AccountSeq]],AccountTbl[AccountSeq],AccountTbl[TerritoryName])</f>
        <v>US-SOUTH</v>
      </c>
      <c r="M915" t="str">
        <f>_xlfn.XLOOKUP(OpportunityTblExcel[[#This Row],[AccountSeq]],AccountTbl[AccountSeq],AccountTbl[Industry])</f>
        <v>Food and Tobacco Processing</v>
      </c>
      <c r="N915">
        <f ca="1">_xlfn.XLOOKUP(RAND(),ProductTbl[DistributionAccumulation],ProductTbl[ProductSeq],0,1,1)</f>
        <v>6</v>
      </c>
      <c r="O915" t="str">
        <f ca="1">_xlfn.XLOOKUP(OpportunityTblExcel[[#This Row],[ProductSeq]],ProductTbl[ProductSeq],ProductTbl[Product])</f>
        <v>Road-150</v>
      </c>
      <c r="P915">
        <v>7000</v>
      </c>
      <c r="Q915" t="str">
        <f>_xlfn.XLOOKUP(OpportunityTblExcel[[#This Row],[CampaignSeq]],CampaignTbl[CampaignSeq],CampaignTbl[Campaign Name])</f>
        <v>None</v>
      </c>
      <c r="R915" t="s">
        <v>410</v>
      </c>
      <c r="S915" t="b">
        <v>0</v>
      </c>
      <c r="T915" s="4">
        <v>0.01</v>
      </c>
      <c r="U915" s="30">
        <v>6648.38</v>
      </c>
      <c r="V915" s="30">
        <v>6648.38</v>
      </c>
      <c r="W915" t="str">
        <f>IF(OpportunityTblExcel[[#This Row],[Status]]="Won",OpportunityTblExcel[[#This Row],[Value]],"")</f>
        <v/>
      </c>
      <c r="X915" t="s">
        <v>743</v>
      </c>
      <c r="Y915">
        <v>10</v>
      </c>
      <c r="Z915" t="s">
        <v>191</v>
      </c>
      <c r="AA915" t="s">
        <v>253</v>
      </c>
      <c r="AB915" t="s">
        <v>387</v>
      </c>
      <c r="AC91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150</v>
      </c>
    </row>
    <row r="916" spans="1:29" x14ac:dyDescent="0.35">
      <c r="A916">
        <v>2097921</v>
      </c>
      <c r="B916">
        <v>10914</v>
      </c>
      <c r="C916">
        <v>-30</v>
      </c>
      <c r="D916" s="9">
        <f ca="1">ImportDateTime+OpportunityTblExcel[[#This Row],[DateDiff-Days]]</f>
        <v>45580</v>
      </c>
      <c r="E916">
        <v>89</v>
      </c>
      <c r="F916" s="9">
        <f ca="1">OpportunityTblExcel[[#This Row],[Record Created On]]+OpportunityTblExcel[[#This Row],[DaysToClose]]</f>
        <v>45669</v>
      </c>
      <c r="G916" t="str">
        <f>IF(OpportunityTblExcel[[#This Row],[Status]]="Open","",OpportunityTblExcel[[#This Row],[Estimated Close Date]])</f>
        <v/>
      </c>
      <c r="H916" t="s">
        <v>381</v>
      </c>
      <c r="I916">
        <v>17</v>
      </c>
      <c r="J916" t="str">
        <f>_xlfn.XLOOKUP(OpportunityTblExcel[[#This Row],[OwnerSeq]],OwnerTbl[SystemUserSeq],OwnerTbl[Owner])</f>
        <v>Kelly Krout</v>
      </c>
      <c r="K916">
        <v>1021</v>
      </c>
      <c r="L916" t="str">
        <f>_xlfn.XLOOKUP(OpportunityTblExcel[[#This Row],[AccountSeq]],AccountTbl[AccountSeq],AccountTbl[TerritoryName])</f>
        <v>US-MIDWEST</v>
      </c>
      <c r="M916" t="str">
        <f>_xlfn.XLOOKUP(OpportunityTblExcel[[#This Row],[AccountSeq]],AccountTbl[AccountSeq],AccountTbl[Industry])</f>
        <v>Food and Tobacco Processing</v>
      </c>
      <c r="N916">
        <f ca="1">_xlfn.XLOOKUP(RAND(),ProductTbl[DistributionAccumulation],ProductTbl[ProductSeq],0,1,1)</f>
        <v>8</v>
      </c>
      <c r="O916" t="str">
        <f ca="1">_xlfn.XLOOKUP(OpportunityTblExcel[[#This Row],[ProductSeq]],ProductTbl[ProductSeq],ProductTbl[Product])</f>
        <v>Road-350-W</v>
      </c>
      <c r="P916">
        <v>7000</v>
      </c>
      <c r="Q916" t="str">
        <f>_xlfn.XLOOKUP(OpportunityTblExcel[[#This Row],[CampaignSeq]],CampaignTbl[CampaignSeq],CampaignTbl[Campaign Name])</f>
        <v>None</v>
      </c>
      <c r="R916" t="s">
        <v>409</v>
      </c>
      <c r="S916" t="b">
        <v>0</v>
      </c>
      <c r="T916" s="4">
        <v>0</v>
      </c>
      <c r="U916" s="30">
        <v>6324.348</v>
      </c>
      <c r="V916" s="30">
        <v>6324.348</v>
      </c>
      <c r="W916" t="str">
        <f>IF(OpportunityTblExcel[[#This Row],[Status]]="Won",OpportunityTblExcel[[#This Row],[Value]],"")</f>
        <v/>
      </c>
      <c r="X916" t="s">
        <v>190</v>
      </c>
      <c r="Y916">
        <v>30</v>
      </c>
      <c r="Z916" t="s">
        <v>193</v>
      </c>
      <c r="AA916" t="s">
        <v>253</v>
      </c>
      <c r="AB916" t="s">
        <v>387</v>
      </c>
      <c r="AC91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350-W</v>
      </c>
    </row>
    <row r="917" spans="1:29" x14ac:dyDescent="0.35">
      <c r="A917">
        <v>8662992</v>
      </c>
      <c r="B917">
        <v>10915</v>
      </c>
      <c r="C917">
        <v>-30</v>
      </c>
      <c r="D917" s="9">
        <f ca="1">ImportDateTime+OpportunityTblExcel[[#This Row],[DateDiff-Days]]</f>
        <v>45580</v>
      </c>
      <c r="E917">
        <v>83.5</v>
      </c>
      <c r="F917" s="9">
        <f ca="1">OpportunityTblExcel[[#This Row],[Record Created On]]+OpportunityTblExcel[[#This Row],[DaysToClose]]</f>
        <v>45663.5</v>
      </c>
      <c r="G917" t="str">
        <f>IF(OpportunityTblExcel[[#This Row],[Status]]="Open","",OpportunityTblExcel[[#This Row],[Estimated Close Date]])</f>
        <v/>
      </c>
      <c r="H917" t="s">
        <v>381</v>
      </c>
      <c r="I917">
        <v>15</v>
      </c>
      <c r="J917" t="str">
        <f>_xlfn.XLOOKUP(OpportunityTblExcel[[#This Row],[OwnerSeq]],OwnerTbl[SystemUserSeq],OwnerTbl[Owner])</f>
        <v>Julian Isla</v>
      </c>
      <c r="K917">
        <v>1160</v>
      </c>
      <c r="L917" t="str">
        <f>_xlfn.XLOOKUP(OpportunityTblExcel[[#This Row],[AccountSeq]],AccountTbl[AccountSeq],AccountTbl[TerritoryName])</f>
        <v>US-SOUTH</v>
      </c>
      <c r="M917" t="str">
        <f>_xlfn.XLOOKUP(OpportunityTblExcel[[#This Row],[AccountSeq]],AccountTbl[AccountSeq],AccountTbl[Industry])</f>
        <v>Brokers</v>
      </c>
      <c r="N917">
        <f ca="1">_xlfn.XLOOKUP(RAND(),ProductTbl[DistributionAccumulation],ProductTbl[ProductSeq],0,1,1)</f>
        <v>14</v>
      </c>
      <c r="O917" t="str">
        <f ca="1">_xlfn.XLOOKUP(OpportunityTblExcel[[#This Row],[ProductSeq]],ProductTbl[ProductSeq],ProductTbl[Product])</f>
        <v>Touring-2000</v>
      </c>
      <c r="P917">
        <v>7000</v>
      </c>
      <c r="Q917" t="str">
        <f>_xlfn.XLOOKUP(OpportunityTblExcel[[#This Row],[CampaignSeq]],CampaignTbl[CampaignSeq],CampaignTbl[Campaign Name])</f>
        <v>None</v>
      </c>
      <c r="R917" t="s">
        <v>410</v>
      </c>
      <c r="S917" t="b">
        <v>0</v>
      </c>
      <c r="T917" s="4">
        <v>0.01</v>
      </c>
      <c r="U917" s="30">
        <v>2664</v>
      </c>
      <c r="V917" s="30">
        <v>2664</v>
      </c>
      <c r="W917" t="str">
        <f>IF(OpportunityTblExcel[[#This Row],[Status]]="Won",OpportunityTblExcel[[#This Row],[Value]],"")</f>
        <v/>
      </c>
      <c r="X917" t="s">
        <v>190</v>
      </c>
      <c r="Y917">
        <v>10</v>
      </c>
      <c r="Z917" t="s">
        <v>191</v>
      </c>
      <c r="AA917" t="s">
        <v>253</v>
      </c>
      <c r="AB917" t="s">
        <v>387</v>
      </c>
      <c r="AC9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Touring-2000</v>
      </c>
    </row>
    <row r="918" spans="1:29" x14ac:dyDescent="0.35">
      <c r="A918">
        <v>6175801</v>
      </c>
      <c r="B918">
        <v>10916</v>
      </c>
      <c r="C918">
        <v>-30</v>
      </c>
      <c r="D918" s="9">
        <f ca="1">ImportDateTime+OpportunityTblExcel[[#This Row],[DateDiff-Days]]</f>
        <v>45580</v>
      </c>
      <c r="E918">
        <v>95.75</v>
      </c>
      <c r="F918" s="9">
        <f ca="1">OpportunityTblExcel[[#This Row],[Record Created On]]+OpportunityTblExcel[[#This Row],[DaysToClose]]</f>
        <v>45675.75</v>
      </c>
      <c r="G918" t="str">
        <f>IF(OpportunityTblExcel[[#This Row],[Status]]="Open","",OpportunityTblExcel[[#This Row],[Estimated Close Date]])</f>
        <v/>
      </c>
      <c r="H918" t="s">
        <v>382</v>
      </c>
      <c r="I918">
        <v>6</v>
      </c>
      <c r="J918" t="str">
        <f>_xlfn.XLOOKUP(OpportunityTblExcel[[#This Row],[OwnerSeq]],OwnerTbl[SystemUserSeq],OwnerTbl[Owner])</f>
        <v>Carlos Grilo</v>
      </c>
      <c r="K918">
        <v>1052</v>
      </c>
      <c r="L918" t="str">
        <f>_xlfn.XLOOKUP(OpportunityTblExcel[[#This Row],[AccountSeq]],AccountTbl[AccountSeq],AccountTbl[TerritoryName])</f>
        <v>US-MIDWEST</v>
      </c>
      <c r="M918" t="str">
        <f>_xlfn.XLOOKUP(OpportunityTblExcel[[#This Row],[AccountSeq]],AccountTbl[AccountSeq],AccountTbl[Industry])</f>
        <v>Distributors, Dispatchers and Processors</v>
      </c>
      <c r="N918">
        <f ca="1">_xlfn.XLOOKUP(RAND(),ProductTbl[DistributionAccumulation],ProductTbl[ProductSeq],0,1,1)</f>
        <v>14</v>
      </c>
      <c r="O918" t="str">
        <f ca="1">_xlfn.XLOOKUP(OpportunityTblExcel[[#This Row],[ProductSeq]],ProductTbl[ProductSeq],ProductTbl[Product])</f>
        <v>Touring-2000</v>
      </c>
      <c r="P918">
        <v>7005</v>
      </c>
      <c r="Q918" t="str">
        <f>_xlfn.XLOOKUP(OpportunityTblExcel[[#This Row],[CampaignSeq]],CampaignTbl[CampaignSeq],CampaignTbl[Campaign Name])</f>
        <v>Search Results</v>
      </c>
      <c r="R918" t="s">
        <v>409</v>
      </c>
      <c r="S918" t="b">
        <v>1</v>
      </c>
      <c r="T918" s="4">
        <v>0.01</v>
      </c>
      <c r="U918" s="30">
        <v>4313.7066666666669</v>
      </c>
      <c r="V918" s="30">
        <v>4313.7066666666669</v>
      </c>
      <c r="W918" t="str">
        <f>IF(OpportunityTblExcel[[#This Row],[Status]]="Won",OpportunityTblExcel[[#This Row],[Value]],"")</f>
        <v/>
      </c>
      <c r="X918" t="s">
        <v>192</v>
      </c>
      <c r="Y918">
        <v>30</v>
      </c>
      <c r="Z918" t="s">
        <v>193</v>
      </c>
      <c r="AA918" t="s">
        <v>253</v>
      </c>
      <c r="AB918" t="s">
        <v>387</v>
      </c>
      <c r="AC91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2000</v>
      </c>
    </row>
    <row r="919" spans="1:29" x14ac:dyDescent="0.35">
      <c r="A919">
        <v>3832156</v>
      </c>
      <c r="B919">
        <v>10917</v>
      </c>
      <c r="C919">
        <v>-30</v>
      </c>
      <c r="D919" s="9">
        <f ca="1">ImportDateTime+OpportunityTblExcel[[#This Row],[DateDiff-Days]]</f>
        <v>45580</v>
      </c>
      <c r="E919">
        <v>111.25</v>
      </c>
      <c r="F919" s="9">
        <f ca="1">OpportunityTblExcel[[#This Row],[Record Created On]]+OpportunityTblExcel[[#This Row],[DaysToClose]]</f>
        <v>45691.25</v>
      </c>
      <c r="G919" t="str">
        <f>IF(OpportunityTblExcel[[#This Row],[Status]]="Open","",OpportunityTblExcel[[#This Row],[Estimated Close Date]])</f>
        <v/>
      </c>
      <c r="H919" t="s">
        <v>382</v>
      </c>
      <c r="I919">
        <v>5</v>
      </c>
      <c r="J919" t="str">
        <f>_xlfn.XLOOKUP(OpportunityTblExcel[[#This Row],[OwnerSeq]],OwnerTbl[SystemUserSeq],OwnerTbl[Owner])</f>
        <v>Anne Weiler</v>
      </c>
      <c r="K919">
        <v>1140</v>
      </c>
      <c r="L919" t="str">
        <f>_xlfn.XLOOKUP(OpportunityTblExcel[[#This Row],[AccountSeq]],AccountTbl[AccountSeq],AccountTbl[TerritoryName])</f>
        <v>US-WEST</v>
      </c>
      <c r="M919" t="str">
        <f>_xlfn.XLOOKUP(OpportunityTblExcel[[#This Row],[AccountSeq]],AccountTbl[AccountSeq],AccountTbl[Industry])</f>
        <v>Non-Durable Merchandise Retail</v>
      </c>
      <c r="N919">
        <f ca="1">_xlfn.XLOOKUP(RAND(),ProductTbl[DistributionAccumulation],ProductTbl[ProductSeq],0,1,1)</f>
        <v>15</v>
      </c>
      <c r="O919" t="str">
        <f ca="1">_xlfn.XLOOKUP(OpportunityTblExcel[[#This Row],[ProductSeq]],ProductTbl[ProductSeq],ProductTbl[Product])</f>
        <v>Touring-3000</v>
      </c>
      <c r="P919">
        <v>7000</v>
      </c>
      <c r="Q919" t="str">
        <f>_xlfn.XLOOKUP(OpportunityTblExcel[[#This Row],[CampaignSeq]],CampaignTbl[CampaignSeq],CampaignTbl[Campaign Name])</f>
        <v>None</v>
      </c>
      <c r="R919" t="s">
        <v>410</v>
      </c>
      <c r="S919" t="b">
        <v>0</v>
      </c>
      <c r="T919" s="4">
        <v>0.02</v>
      </c>
      <c r="U919" s="30">
        <v>3034.6559999999999</v>
      </c>
      <c r="V919" s="30">
        <v>3034.6559999999999</v>
      </c>
      <c r="W919" t="str">
        <f>IF(OpportunityTblExcel[[#This Row],[Status]]="Won",OpportunityTblExcel[[#This Row],[Value]],"")</f>
        <v/>
      </c>
      <c r="X919" t="s">
        <v>743</v>
      </c>
      <c r="Y919">
        <v>30</v>
      </c>
      <c r="Z919" t="s">
        <v>193</v>
      </c>
      <c r="AA919" t="s">
        <v>253</v>
      </c>
      <c r="AB919" t="s">
        <v>387</v>
      </c>
      <c r="AC91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Touring-3000</v>
      </c>
    </row>
    <row r="920" spans="1:29" x14ac:dyDescent="0.35">
      <c r="A920">
        <v>5997340</v>
      </c>
      <c r="B920">
        <v>10918</v>
      </c>
      <c r="C920">
        <v>-30</v>
      </c>
      <c r="D920" s="9">
        <f ca="1">ImportDateTime+OpportunityTblExcel[[#This Row],[DateDiff-Days]]</f>
        <v>45580</v>
      </c>
      <c r="E920">
        <v>95.25</v>
      </c>
      <c r="F920" s="9">
        <f ca="1">OpportunityTblExcel[[#This Row],[Record Created On]]+OpportunityTblExcel[[#This Row],[DaysToClose]]</f>
        <v>45675.25</v>
      </c>
      <c r="G920" t="str">
        <f>IF(OpportunityTblExcel[[#This Row],[Status]]="Open","",OpportunityTblExcel[[#This Row],[Estimated Close Date]])</f>
        <v/>
      </c>
      <c r="H920" t="s">
        <v>382</v>
      </c>
      <c r="I920">
        <v>16</v>
      </c>
      <c r="J920" t="str">
        <f>_xlfn.XLOOKUP(OpportunityTblExcel[[#This Row],[OwnerSeq]],OwnerTbl[SystemUserSeq],OwnerTbl[Owner])</f>
        <v>Karen Berg</v>
      </c>
      <c r="K920">
        <v>1038</v>
      </c>
      <c r="L920" t="str">
        <f>_xlfn.XLOOKUP(OpportunityTblExcel[[#This Row],[AccountSeq]],AccountTbl[AccountSeq],AccountTbl[TerritoryName])</f>
        <v>US-WEST</v>
      </c>
      <c r="M920" t="str">
        <f>_xlfn.XLOOKUP(OpportunityTblExcel[[#This Row],[AccountSeq]],AccountTbl[AccountSeq],AccountTbl[Industry])</f>
        <v>Insurance</v>
      </c>
      <c r="N920">
        <f ca="1">_xlfn.XLOOKUP(RAND(),ProductTbl[DistributionAccumulation],ProductTbl[ProductSeq],0,1,1)</f>
        <v>14</v>
      </c>
      <c r="O920" t="str">
        <f ca="1">_xlfn.XLOOKUP(OpportunityTblExcel[[#This Row],[ProductSeq]],ProductTbl[ProductSeq],ProductTbl[Product])</f>
        <v>Touring-2000</v>
      </c>
      <c r="P920">
        <v>7006</v>
      </c>
      <c r="Q920" t="str">
        <f>_xlfn.XLOOKUP(OpportunityTblExcel[[#This Row],[CampaignSeq]],CampaignTbl[CampaignSeq],CampaignTbl[Campaign Name])</f>
        <v>Customer Care Campaign</v>
      </c>
      <c r="R920" t="s">
        <v>409</v>
      </c>
      <c r="S920" t="b">
        <v>0</v>
      </c>
      <c r="T920" s="4">
        <v>0</v>
      </c>
      <c r="U920" s="30">
        <v>6910.7733333333335</v>
      </c>
      <c r="V920" s="30">
        <v>6910.7733333333335</v>
      </c>
      <c r="W920" t="str">
        <f>IF(OpportunityTblExcel[[#This Row],[Status]]="Won",OpportunityTblExcel[[#This Row],[Value]],"")</f>
        <v/>
      </c>
      <c r="X920" t="s">
        <v>743</v>
      </c>
      <c r="Y920">
        <v>10</v>
      </c>
      <c r="Z920" t="s">
        <v>191</v>
      </c>
      <c r="AA920" t="s">
        <v>253</v>
      </c>
      <c r="AB920" t="s">
        <v>387</v>
      </c>
      <c r="AC92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2000</v>
      </c>
    </row>
    <row r="921" spans="1:29" x14ac:dyDescent="0.35">
      <c r="A921">
        <v>1115503</v>
      </c>
      <c r="B921">
        <v>10919</v>
      </c>
      <c r="C921">
        <v>-30</v>
      </c>
      <c r="D921" s="9">
        <f ca="1">ImportDateTime+OpportunityTblExcel[[#This Row],[DateDiff-Days]]</f>
        <v>45580</v>
      </c>
      <c r="E921">
        <v>93</v>
      </c>
      <c r="F921" s="9">
        <f ca="1">OpportunityTblExcel[[#This Row],[Record Created On]]+OpportunityTblExcel[[#This Row],[DaysToClose]]</f>
        <v>45673</v>
      </c>
      <c r="G921" t="str">
        <f>IF(OpportunityTblExcel[[#This Row],[Status]]="Open","",OpportunityTblExcel[[#This Row],[Estimated Close Date]])</f>
        <v/>
      </c>
      <c r="H921" t="s">
        <v>382</v>
      </c>
      <c r="I921">
        <v>13</v>
      </c>
      <c r="J921" t="str">
        <f>_xlfn.XLOOKUP(OpportunityTblExcel[[#This Row],[OwnerSeq]],OwnerTbl[SystemUserSeq],OwnerTbl[Owner])</f>
        <v>Jamie Reding</v>
      </c>
      <c r="K921">
        <v>1010</v>
      </c>
      <c r="L921" t="str">
        <f>_xlfn.XLOOKUP(OpportunityTblExcel[[#This Row],[AccountSeq]],AccountTbl[AccountSeq],AccountTbl[TerritoryName])</f>
        <v>US-NORTHEAST</v>
      </c>
      <c r="M921" t="str">
        <f>_xlfn.XLOOKUP(OpportunityTblExcel[[#This Row],[AccountSeq]],AccountTbl[AccountSeq],AccountTbl[Industry])</f>
        <v>Business Services</v>
      </c>
      <c r="N921">
        <f ca="1">_xlfn.XLOOKUP(RAND(),ProductTbl[DistributionAccumulation],ProductTbl[ProductSeq],0,1,1)</f>
        <v>14</v>
      </c>
      <c r="O921" t="str">
        <f ca="1">_xlfn.XLOOKUP(OpportunityTblExcel[[#This Row],[ProductSeq]],ProductTbl[ProductSeq],ProductTbl[Product])</f>
        <v>Touring-2000</v>
      </c>
      <c r="P921">
        <v>7000</v>
      </c>
      <c r="Q921" t="str">
        <f>_xlfn.XLOOKUP(OpportunityTblExcel[[#This Row],[CampaignSeq]],CampaignTbl[CampaignSeq],CampaignTbl[Campaign Name])</f>
        <v>None</v>
      </c>
      <c r="R921" t="s">
        <v>409</v>
      </c>
      <c r="S921" t="b">
        <v>0</v>
      </c>
      <c r="T921" s="4">
        <v>0</v>
      </c>
      <c r="U921" s="30">
        <v>7031.2</v>
      </c>
      <c r="V921" s="30">
        <v>7031.2</v>
      </c>
      <c r="W921" t="str">
        <f>IF(OpportunityTblExcel[[#This Row],[Status]]="Won",OpportunityTblExcel[[#This Row],[Value]],"")</f>
        <v/>
      </c>
      <c r="X921" t="s">
        <v>190</v>
      </c>
      <c r="Y921">
        <v>10</v>
      </c>
      <c r="Z921" t="s">
        <v>191</v>
      </c>
      <c r="AA921" t="s">
        <v>253</v>
      </c>
      <c r="AB921" t="s">
        <v>387</v>
      </c>
      <c r="AC92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922" spans="1:29" x14ac:dyDescent="0.35">
      <c r="A922">
        <v>6645480</v>
      </c>
      <c r="B922">
        <v>10920</v>
      </c>
      <c r="C922">
        <v>-30</v>
      </c>
      <c r="D922" s="9">
        <f ca="1">ImportDateTime+OpportunityTblExcel[[#This Row],[DateDiff-Days]]</f>
        <v>45580</v>
      </c>
      <c r="E922">
        <v>89.5</v>
      </c>
      <c r="F922" s="9">
        <f ca="1">OpportunityTblExcel[[#This Row],[Record Created On]]+OpportunityTblExcel[[#This Row],[DaysToClose]]</f>
        <v>45669.5</v>
      </c>
      <c r="G922" t="str">
        <f>IF(OpportunityTblExcel[[#This Row],[Status]]="Open","",OpportunityTblExcel[[#This Row],[Estimated Close Date]])</f>
        <v/>
      </c>
      <c r="H922" t="s">
        <v>381</v>
      </c>
      <c r="I922">
        <v>13</v>
      </c>
      <c r="J922" t="str">
        <f>_xlfn.XLOOKUP(OpportunityTblExcel[[#This Row],[OwnerSeq]],OwnerTbl[SystemUserSeq],OwnerTbl[Owner])</f>
        <v>Jamie Reding</v>
      </c>
      <c r="K922">
        <v>1031</v>
      </c>
      <c r="L922" t="str">
        <f>_xlfn.XLOOKUP(OpportunityTblExcel[[#This Row],[AccountSeq]],AccountTbl[AccountSeq],AccountTbl[TerritoryName])</f>
        <v>US-SOUTH</v>
      </c>
      <c r="M922" t="str">
        <f>_xlfn.XLOOKUP(OpportunityTblExcel[[#This Row],[AccountSeq]],AccountTbl[AccountSeq],AccountTbl[Industry])</f>
        <v/>
      </c>
      <c r="N922">
        <f ca="1">_xlfn.XLOOKUP(RAND(),ProductTbl[DistributionAccumulation],ProductTbl[ProductSeq],0,1,1)</f>
        <v>4</v>
      </c>
      <c r="O922" t="str">
        <f ca="1">_xlfn.XLOOKUP(OpportunityTblExcel[[#This Row],[ProductSeq]],ProductTbl[ProductSeq],ProductTbl[Product])</f>
        <v>Mountain-400-W</v>
      </c>
      <c r="P922">
        <v>7000</v>
      </c>
      <c r="Q922" t="str">
        <f>_xlfn.XLOOKUP(OpportunityTblExcel[[#This Row],[CampaignSeq]],CampaignTbl[CampaignSeq],CampaignTbl[Campaign Name])</f>
        <v>None</v>
      </c>
      <c r="R922" t="s">
        <v>383</v>
      </c>
      <c r="S922" t="b">
        <v>0</v>
      </c>
      <c r="T922" s="4">
        <v>0.01</v>
      </c>
      <c r="U922" s="30">
        <v>3638.6559999999999</v>
      </c>
      <c r="V922" s="30">
        <v>3638.6559999999999</v>
      </c>
      <c r="W922" t="str">
        <f>IF(OpportunityTblExcel[[#This Row],[Status]]="Won",OpportunityTblExcel[[#This Row],[Value]],"")</f>
        <v/>
      </c>
      <c r="X922" t="s">
        <v>190</v>
      </c>
      <c r="Y922">
        <v>10</v>
      </c>
      <c r="Z922" t="s">
        <v>191</v>
      </c>
      <c r="AA922" t="s">
        <v>253</v>
      </c>
      <c r="AB922" t="s">
        <v>387</v>
      </c>
      <c r="AC92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400-W</v>
      </c>
    </row>
    <row r="923" spans="1:29" x14ac:dyDescent="0.35">
      <c r="A923">
        <v>2629466</v>
      </c>
      <c r="B923">
        <v>10921</v>
      </c>
      <c r="C923">
        <v>-30</v>
      </c>
      <c r="D923" s="9">
        <f ca="1">ImportDateTime+OpportunityTblExcel[[#This Row],[DateDiff-Days]]</f>
        <v>45580</v>
      </c>
      <c r="E923">
        <v>65.75</v>
      </c>
      <c r="F923" s="9">
        <f ca="1">OpportunityTblExcel[[#This Row],[Record Created On]]+OpportunityTblExcel[[#This Row],[DaysToClose]]</f>
        <v>45645.75</v>
      </c>
      <c r="G923" t="str">
        <f>IF(OpportunityTblExcel[[#This Row],[Status]]="Open","",OpportunityTblExcel[[#This Row],[Estimated Close Date]])</f>
        <v/>
      </c>
      <c r="H923" t="s">
        <v>381</v>
      </c>
      <c r="I923">
        <v>13</v>
      </c>
      <c r="J923" t="str">
        <f>_xlfn.XLOOKUP(OpportunityTblExcel[[#This Row],[OwnerSeq]],OwnerTbl[SystemUserSeq],OwnerTbl[Owner])</f>
        <v>Jamie Reding</v>
      </c>
      <c r="K923">
        <v>1080</v>
      </c>
      <c r="L923" t="str">
        <f>_xlfn.XLOOKUP(OpportunityTblExcel[[#This Row],[AccountSeq]],AccountTbl[AccountSeq],AccountTbl[TerritoryName])</f>
        <v>US-SOUTH</v>
      </c>
      <c r="M923" t="str">
        <f>_xlfn.XLOOKUP(OpportunityTblExcel[[#This Row],[AccountSeq]],AccountTbl[AccountSeq],AccountTbl[Industry])</f>
        <v>Legal Services</v>
      </c>
      <c r="N923">
        <f ca="1">_xlfn.XLOOKUP(RAND(),ProductTbl[DistributionAccumulation],ProductTbl[ProductSeq],0,1,1)</f>
        <v>14</v>
      </c>
      <c r="O923" t="str">
        <f ca="1">_xlfn.XLOOKUP(OpportunityTblExcel[[#This Row],[ProductSeq]],ProductTbl[ProductSeq],ProductTbl[Product])</f>
        <v>Touring-2000</v>
      </c>
      <c r="P923">
        <v>7001</v>
      </c>
      <c r="Q923" t="str">
        <f>_xlfn.XLOOKUP(OpportunityTblExcel[[#This Row],[CampaignSeq]],CampaignTbl[CampaignSeq],CampaignTbl[Campaign Name])</f>
        <v>Customer Reference Lead</v>
      </c>
      <c r="R923" t="s">
        <v>409</v>
      </c>
      <c r="S923" t="b">
        <v>1</v>
      </c>
      <c r="T923" s="4">
        <v>0</v>
      </c>
      <c r="U923" s="30">
        <v>7548.8159999999998</v>
      </c>
      <c r="V923" s="30">
        <v>7548.8159999999998</v>
      </c>
      <c r="W923" t="str">
        <f>IF(OpportunityTblExcel[[#This Row],[Status]]="Won",OpportunityTblExcel[[#This Row],[Value]],"")</f>
        <v/>
      </c>
      <c r="X923" t="s">
        <v>744</v>
      </c>
      <c r="Y923">
        <v>30</v>
      </c>
      <c r="Z923" t="s">
        <v>193</v>
      </c>
      <c r="AA923" t="s">
        <v>253</v>
      </c>
      <c r="AB923" t="s">
        <v>387</v>
      </c>
      <c r="AC92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924" spans="1:29" x14ac:dyDescent="0.35">
      <c r="A924">
        <v>1574983</v>
      </c>
      <c r="B924">
        <v>10922</v>
      </c>
      <c r="C924">
        <v>-30</v>
      </c>
      <c r="D924" s="9">
        <f ca="1">ImportDateTime+OpportunityTblExcel[[#This Row],[DateDiff-Days]]</f>
        <v>45580</v>
      </c>
      <c r="E924">
        <v>115.5</v>
      </c>
      <c r="F924" s="9">
        <f ca="1">OpportunityTblExcel[[#This Row],[Record Created On]]+OpportunityTblExcel[[#This Row],[DaysToClose]]</f>
        <v>45695.5</v>
      </c>
      <c r="G924" t="str">
        <f>IF(OpportunityTblExcel[[#This Row],[Status]]="Open","",OpportunityTblExcel[[#This Row],[Estimated Close Date]])</f>
        <v/>
      </c>
      <c r="H924" t="s">
        <v>382</v>
      </c>
      <c r="I924">
        <v>16</v>
      </c>
      <c r="J924" t="str">
        <f>_xlfn.XLOOKUP(OpportunityTblExcel[[#This Row],[OwnerSeq]],OwnerTbl[SystemUserSeq],OwnerTbl[Owner])</f>
        <v>Karen Berg</v>
      </c>
      <c r="K924">
        <v>1058</v>
      </c>
      <c r="L924" t="str">
        <f>_xlfn.XLOOKUP(OpportunityTblExcel[[#This Row],[AccountSeq]],AccountTbl[AccountSeq],AccountTbl[TerritoryName])</f>
        <v>US-SOUTH</v>
      </c>
      <c r="M924" t="str">
        <f>_xlfn.XLOOKUP(OpportunityTblExcel[[#This Row],[AccountSeq]],AccountTbl[AccountSeq],AccountTbl[Industry])</f>
        <v>Inbound Capital Intensive Processing</v>
      </c>
      <c r="N924">
        <f ca="1">_xlfn.XLOOKUP(RAND(),ProductTbl[DistributionAccumulation],ProductTbl[ProductSeq],0,1,1)</f>
        <v>4</v>
      </c>
      <c r="O924" t="str">
        <f ca="1">_xlfn.XLOOKUP(OpportunityTblExcel[[#This Row],[ProductSeq]],ProductTbl[ProductSeq],ProductTbl[Product])</f>
        <v>Mountain-400-W</v>
      </c>
      <c r="P924">
        <v>7000</v>
      </c>
      <c r="Q924" t="str">
        <f>_xlfn.XLOOKUP(OpportunityTblExcel[[#This Row],[CampaignSeq]],CampaignTbl[CampaignSeq],CampaignTbl[Campaign Name])</f>
        <v>None</v>
      </c>
      <c r="R924" t="s">
        <v>410</v>
      </c>
      <c r="S924" t="b">
        <v>0</v>
      </c>
      <c r="T924" s="4">
        <v>0</v>
      </c>
      <c r="U924" s="30">
        <v>7968.3613333333333</v>
      </c>
      <c r="V924" s="30">
        <v>7968.3613333333333</v>
      </c>
      <c r="W924" t="str">
        <f>IF(OpportunityTblExcel[[#This Row],[Status]]="Won",OpportunityTblExcel[[#This Row],[Value]],"")</f>
        <v/>
      </c>
      <c r="X924" t="s">
        <v>190</v>
      </c>
      <c r="Y924">
        <v>10</v>
      </c>
      <c r="Z924" t="s">
        <v>191</v>
      </c>
      <c r="AA924" t="s">
        <v>253</v>
      </c>
      <c r="AB924" t="s">
        <v>387</v>
      </c>
      <c r="AC92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Mountain-400-W</v>
      </c>
    </row>
    <row r="925" spans="1:29" x14ac:dyDescent="0.35">
      <c r="A925">
        <v>5991301</v>
      </c>
      <c r="B925">
        <v>10923</v>
      </c>
      <c r="C925">
        <v>-30</v>
      </c>
      <c r="D925" s="9">
        <f ca="1">ImportDateTime+OpportunityTblExcel[[#This Row],[DateDiff-Days]]</f>
        <v>45580</v>
      </c>
      <c r="E925">
        <v>69.75</v>
      </c>
      <c r="F925" s="9">
        <f ca="1">OpportunityTblExcel[[#This Row],[Record Created On]]+OpportunityTblExcel[[#This Row],[DaysToClose]]</f>
        <v>45649.75</v>
      </c>
      <c r="G925" t="str">
        <f>IF(OpportunityTblExcel[[#This Row],[Status]]="Open","",OpportunityTblExcel[[#This Row],[Estimated Close Date]])</f>
        <v/>
      </c>
      <c r="H925" t="s">
        <v>381</v>
      </c>
      <c r="I925">
        <v>13</v>
      </c>
      <c r="J925" t="str">
        <f>_xlfn.XLOOKUP(OpportunityTblExcel[[#This Row],[OwnerSeq]],OwnerTbl[SystemUserSeq],OwnerTbl[Owner])</f>
        <v>Jamie Reding</v>
      </c>
      <c r="K925">
        <v>1079</v>
      </c>
      <c r="L925" t="str">
        <f>_xlfn.XLOOKUP(OpportunityTblExcel[[#This Row],[AccountSeq]],AccountTbl[AccountSeq],AccountTbl[TerritoryName])</f>
        <v>US-NORTHEAST</v>
      </c>
      <c r="M925" t="str">
        <f>_xlfn.XLOOKUP(OpportunityTblExcel[[#This Row],[AccountSeq]],AccountTbl[AccountSeq],AccountTbl[Industry])</f>
        <v>Brokers</v>
      </c>
      <c r="N925">
        <f ca="1">_xlfn.XLOOKUP(RAND(),ProductTbl[DistributionAccumulation],ProductTbl[ProductSeq],0,1,1)</f>
        <v>7</v>
      </c>
      <c r="O925" t="str">
        <f ca="1">_xlfn.XLOOKUP(OpportunityTblExcel[[#This Row],[ProductSeq]],ProductTbl[ProductSeq],ProductTbl[Product])</f>
        <v>Road-250</v>
      </c>
      <c r="P925">
        <v>7011</v>
      </c>
      <c r="Q925" t="str">
        <f>_xlfn.XLOOKUP(OpportunityTblExcel[[#This Row],[CampaignSeq]],CampaignTbl[CampaignSeq],CampaignTbl[Campaign Name])</f>
        <v>QuarterlySales Contest</v>
      </c>
      <c r="R925" t="s">
        <v>409</v>
      </c>
      <c r="S925" t="b">
        <v>1</v>
      </c>
      <c r="T925" s="4">
        <v>0</v>
      </c>
      <c r="U925" s="30">
        <v>8249.9413333333341</v>
      </c>
      <c r="V925" s="30">
        <v>8249.9413333333341</v>
      </c>
      <c r="W925" t="str">
        <f>IF(OpportunityTblExcel[[#This Row],[Status]]="Won",OpportunityTblExcel[[#This Row],[Value]],"")</f>
        <v/>
      </c>
      <c r="X925" t="s">
        <v>743</v>
      </c>
      <c r="Y925">
        <v>10</v>
      </c>
      <c r="Z925" t="s">
        <v>191</v>
      </c>
      <c r="AA925" t="s">
        <v>253</v>
      </c>
      <c r="AB925" t="s">
        <v>387</v>
      </c>
      <c r="AC92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250</v>
      </c>
    </row>
    <row r="926" spans="1:29" x14ac:dyDescent="0.35">
      <c r="A926">
        <v>1784890</v>
      </c>
      <c r="B926">
        <v>10924</v>
      </c>
      <c r="C926">
        <v>-31</v>
      </c>
      <c r="D926" s="9">
        <f ca="1">ImportDateTime+OpportunityTblExcel[[#This Row],[DateDiff-Days]]</f>
        <v>45579</v>
      </c>
      <c r="E926">
        <v>76.75</v>
      </c>
      <c r="F926" s="9">
        <f ca="1">OpportunityTblExcel[[#This Row],[Record Created On]]+OpportunityTblExcel[[#This Row],[DaysToClose]]</f>
        <v>45655.75</v>
      </c>
      <c r="G926" t="str">
        <f>IF(OpportunityTblExcel[[#This Row],[Status]]="Open","",OpportunityTblExcel[[#This Row],[Estimated Close Date]])</f>
        <v/>
      </c>
      <c r="H926" t="s">
        <v>381</v>
      </c>
      <c r="I926">
        <v>1</v>
      </c>
      <c r="J926" t="str">
        <f>_xlfn.XLOOKUP(OpportunityTblExcel[[#This Row],[OwnerSeq]],OwnerTbl[SystemUserSeq],OwnerTbl[Owner])</f>
        <v>Alan Steiner</v>
      </c>
      <c r="K926">
        <v>1030</v>
      </c>
      <c r="L926" t="str">
        <f>_xlfn.XLOOKUP(OpportunityTblExcel[[#This Row],[AccountSeq]],AccountTbl[AccountSeq],AccountTbl[TerritoryName])</f>
        <v>US-WEST</v>
      </c>
      <c r="M926" t="str">
        <f>_xlfn.XLOOKUP(OpportunityTblExcel[[#This Row],[AccountSeq]],AccountTbl[AccountSeq],AccountTbl[Industry])</f>
        <v>Non-Durable Merchandise Retail</v>
      </c>
      <c r="N926">
        <f ca="1">_xlfn.XLOOKUP(RAND(),ProductTbl[DistributionAccumulation],ProductTbl[ProductSeq],0,1,1)</f>
        <v>8</v>
      </c>
      <c r="O926" t="str">
        <f ca="1">_xlfn.XLOOKUP(OpportunityTblExcel[[#This Row],[ProductSeq]],ProductTbl[ProductSeq],ProductTbl[Product])</f>
        <v>Road-350-W</v>
      </c>
      <c r="P926">
        <v>7000</v>
      </c>
      <c r="Q926" t="str">
        <f>_xlfn.XLOOKUP(OpportunityTblExcel[[#This Row],[CampaignSeq]],CampaignTbl[CampaignSeq],CampaignTbl[Campaign Name])</f>
        <v>None</v>
      </c>
      <c r="R926" t="s">
        <v>409</v>
      </c>
      <c r="S926" t="b">
        <v>1</v>
      </c>
      <c r="T926" s="4">
        <v>0</v>
      </c>
      <c r="U926" s="30">
        <v>9055.5733333333337</v>
      </c>
      <c r="V926" s="30">
        <v>9055.5733333333337</v>
      </c>
      <c r="W926" t="str">
        <f>IF(OpportunityTblExcel[[#This Row],[Status]]="Won",OpportunityTblExcel[[#This Row],[Value]],"")</f>
        <v/>
      </c>
      <c r="X926" t="s">
        <v>190</v>
      </c>
      <c r="Y926">
        <v>10</v>
      </c>
      <c r="Z926" t="s">
        <v>191</v>
      </c>
      <c r="AA926" t="s">
        <v>253</v>
      </c>
      <c r="AB926" t="s">
        <v>387</v>
      </c>
      <c r="AC92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350-W</v>
      </c>
    </row>
    <row r="927" spans="1:29" x14ac:dyDescent="0.35">
      <c r="A927">
        <v>5329992</v>
      </c>
      <c r="B927">
        <v>10925</v>
      </c>
      <c r="C927">
        <v>-31</v>
      </c>
      <c r="D927" s="9">
        <f ca="1">ImportDateTime+OpportunityTblExcel[[#This Row],[DateDiff-Days]]</f>
        <v>45579</v>
      </c>
      <c r="E927">
        <v>118.5</v>
      </c>
      <c r="F927" s="9">
        <f ca="1">OpportunityTblExcel[[#This Row],[Record Created On]]+OpportunityTblExcel[[#This Row],[DaysToClose]]</f>
        <v>45697.5</v>
      </c>
      <c r="G927" t="str">
        <f>IF(OpportunityTblExcel[[#This Row],[Status]]="Open","",OpportunityTblExcel[[#This Row],[Estimated Close Date]])</f>
        <v/>
      </c>
      <c r="H927" t="s">
        <v>382</v>
      </c>
      <c r="I927">
        <v>11</v>
      </c>
      <c r="J927" t="str">
        <f>_xlfn.XLOOKUP(OpportunityTblExcel[[#This Row],[OwnerSeq]],OwnerTbl[SystemUserSeq],OwnerTbl[Owner])</f>
        <v>Eric Gruber</v>
      </c>
      <c r="K927">
        <v>1159</v>
      </c>
      <c r="L927" t="str">
        <f>_xlfn.XLOOKUP(OpportunityTblExcel[[#This Row],[AccountSeq]],AccountTbl[AccountSeq],AccountTbl[TerritoryName])</f>
        <v>US-WEST</v>
      </c>
      <c r="M927" t="str">
        <f>_xlfn.XLOOKUP(OpportunityTblExcel[[#This Row],[AccountSeq]],AccountTbl[AccountSeq],AccountTbl[Industry])</f>
        <v>Outbound Consumer Service</v>
      </c>
      <c r="N927">
        <f ca="1">_xlfn.XLOOKUP(RAND(),ProductTbl[DistributionAccumulation],ProductTbl[ProductSeq],0,1,1)</f>
        <v>9</v>
      </c>
      <c r="O927" t="str">
        <f ca="1">_xlfn.XLOOKUP(OpportunityTblExcel[[#This Row],[ProductSeq]],ProductTbl[ProductSeq],ProductTbl[Product])</f>
        <v>Road-450</v>
      </c>
      <c r="P927">
        <v>7002</v>
      </c>
      <c r="Q927" t="str">
        <f>_xlfn.XLOOKUP(OpportunityTblExcel[[#This Row],[CampaignSeq]],CampaignTbl[CampaignSeq],CampaignTbl[Campaign Name])</f>
        <v>Market Trends Newsletter</v>
      </c>
      <c r="R927" t="s">
        <v>383</v>
      </c>
      <c r="S927" t="b">
        <v>1</v>
      </c>
      <c r="T927" s="4">
        <v>0</v>
      </c>
      <c r="U927" s="30">
        <v>2892.384</v>
      </c>
      <c r="V927" s="30">
        <v>2892.384</v>
      </c>
      <c r="W927" t="str">
        <f>IF(OpportunityTblExcel[[#This Row],[Status]]="Won",OpportunityTblExcel[[#This Row],[Value]],"")</f>
        <v/>
      </c>
      <c r="X927" t="s">
        <v>743</v>
      </c>
      <c r="Y927">
        <v>30</v>
      </c>
      <c r="Z927" t="s">
        <v>193</v>
      </c>
      <c r="AA927" t="s">
        <v>253</v>
      </c>
      <c r="AB927" t="s">
        <v>387</v>
      </c>
      <c r="AC92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Sacramento | Road-450</v>
      </c>
    </row>
    <row r="928" spans="1:29" x14ac:dyDescent="0.35">
      <c r="A928">
        <v>8575562</v>
      </c>
      <c r="B928">
        <v>10926</v>
      </c>
      <c r="C928">
        <v>-31</v>
      </c>
      <c r="D928" s="9">
        <f ca="1">ImportDateTime+OpportunityTblExcel[[#This Row],[DateDiff-Days]]</f>
        <v>45579</v>
      </c>
      <c r="E928">
        <v>101.25</v>
      </c>
      <c r="F928" s="9">
        <f ca="1">OpportunityTblExcel[[#This Row],[Record Created On]]+OpportunityTblExcel[[#This Row],[DaysToClose]]</f>
        <v>45680.25</v>
      </c>
      <c r="G928" t="str">
        <f>IF(OpportunityTblExcel[[#This Row],[Status]]="Open","",OpportunityTblExcel[[#This Row],[Estimated Close Date]])</f>
        <v/>
      </c>
      <c r="H928" t="s">
        <v>382</v>
      </c>
      <c r="I928">
        <v>8</v>
      </c>
      <c r="J928" t="str">
        <f>_xlfn.XLOOKUP(OpportunityTblExcel[[#This Row],[OwnerSeq]],OwnerTbl[SystemUserSeq],OwnerTbl[Owner])</f>
        <v>Dan Jump</v>
      </c>
      <c r="K928">
        <v>1016</v>
      </c>
      <c r="L928" t="str">
        <f>_xlfn.XLOOKUP(OpportunityTblExcel[[#This Row],[AccountSeq]],AccountTbl[AccountSeq],AccountTbl[TerritoryName])</f>
        <v>US-NORTHEAST</v>
      </c>
      <c r="M928" t="str">
        <f>_xlfn.XLOOKUP(OpportunityTblExcel[[#This Row],[AccountSeq]],AccountTbl[AccountSeq],AccountTbl[Industry])</f>
        <v/>
      </c>
      <c r="N928">
        <f ca="1">_xlfn.XLOOKUP(RAND(),ProductTbl[DistributionAccumulation],ProductTbl[ProductSeq],0,1,1)</f>
        <v>15</v>
      </c>
      <c r="O928" t="str">
        <f ca="1">_xlfn.XLOOKUP(OpportunityTblExcel[[#This Row],[ProductSeq]],ProductTbl[ProductSeq],ProductTbl[Product])</f>
        <v>Touring-3000</v>
      </c>
      <c r="P928">
        <v>7000</v>
      </c>
      <c r="Q928" t="str">
        <f>_xlfn.XLOOKUP(OpportunityTblExcel[[#This Row],[CampaignSeq]],CampaignTbl[CampaignSeq],CampaignTbl[Campaign Name])</f>
        <v>None</v>
      </c>
      <c r="R928" t="s">
        <v>409</v>
      </c>
      <c r="S928" t="b">
        <v>0</v>
      </c>
      <c r="T928" s="4">
        <v>0</v>
      </c>
      <c r="U928" s="30">
        <v>2602.5479999999998</v>
      </c>
      <c r="V928" s="30">
        <v>2602.5479999999998</v>
      </c>
      <c r="W928" t="str">
        <f>IF(OpportunityTblExcel[[#This Row],[Status]]="Won",OpportunityTblExcel[[#This Row],[Value]],"")</f>
        <v/>
      </c>
      <c r="X928" t="s">
        <v>192</v>
      </c>
      <c r="Y928">
        <v>30</v>
      </c>
      <c r="Z928" t="s">
        <v>193</v>
      </c>
      <c r="AA928" t="s">
        <v>253</v>
      </c>
      <c r="AB928" t="s">
        <v>387</v>
      </c>
      <c r="AC92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929" spans="1:29" x14ac:dyDescent="0.35">
      <c r="A929">
        <v>7471856</v>
      </c>
      <c r="B929">
        <v>10927</v>
      </c>
      <c r="C929">
        <v>-31</v>
      </c>
      <c r="D929" s="9">
        <f ca="1">ImportDateTime+OpportunityTblExcel[[#This Row],[DateDiff-Days]]</f>
        <v>45579</v>
      </c>
      <c r="E929">
        <v>71.75</v>
      </c>
      <c r="F929" s="9">
        <f ca="1">OpportunityTblExcel[[#This Row],[Record Created On]]+OpportunityTblExcel[[#This Row],[DaysToClose]]</f>
        <v>45650.75</v>
      </c>
      <c r="G929" t="str">
        <f>IF(OpportunityTblExcel[[#This Row],[Status]]="Open","",OpportunityTblExcel[[#This Row],[Estimated Close Date]])</f>
        <v/>
      </c>
      <c r="H929" t="s">
        <v>381</v>
      </c>
      <c r="I929">
        <v>9</v>
      </c>
      <c r="J929" t="str">
        <f>_xlfn.XLOOKUP(OpportunityTblExcel[[#This Row],[OwnerSeq]],OwnerTbl[SystemUserSeq],OwnerTbl[Owner])</f>
        <v>David So</v>
      </c>
      <c r="K929">
        <v>1047</v>
      </c>
      <c r="L929" t="str">
        <f>_xlfn.XLOOKUP(OpportunityTblExcel[[#This Row],[AccountSeq]],AccountTbl[AccountSeq],AccountTbl[TerritoryName])</f>
        <v>US-WEST</v>
      </c>
      <c r="M929" t="str">
        <f>_xlfn.XLOOKUP(OpportunityTblExcel[[#This Row],[AccountSeq]],AccountTbl[AccountSeq],AccountTbl[Industry])</f>
        <v>Brokers</v>
      </c>
      <c r="N929">
        <f ca="1">_xlfn.XLOOKUP(RAND(),ProductTbl[DistributionAccumulation],ProductTbl[ProductSeq],0,1,1)</f>
        <v>1</v>
      </c>
      <c r="O929" t="str">
        <f ca="1">_xlfn.XLOOKUP(OpportunityTblExcel[[#This Row],[ProductSeq]],ProductTbl[ProductSeq],ProductTbl[Product])</f>
        <v>Mountain-100</v>
      </c>
      <c r="P929">
        <v>7000</v>
      </c>
      <c r="Q929" t="str">
        <f>_xlfn.XLOOKUP(OpportunityTblExcel[[#This Row],[CampaignSeq]],CampaignTbl[CampaignSeq],CampaignTbl[Campaign Name])</f>
        <v>None</v>
      </c>
      <c r="R929" t="s">
        <v>383</v>
      </c>
      <c r="S929" t="b">
        <v>1</v>
      </c>
      <c r="T929" s="4">
        <v>0</v>
      </c>
      <c r="U929" s="30">
        <v>7220.0039999999999</v>
      </c>
      <c r="V929" s="30">
        <v>7220.0039999999999</v>
      </c>
      <c r="W929" t="str">
        <f>IF(OpportunityTblExcel[[#This Row],[Status]]="Won",OpportunityTblExcel[[#This Row],[Value]],"")</f>
        <v/>
      </c>
      <c r="X929" t="s">
        <v>192</v>
      </c>
      <c r="Y929">
        <v>10</v>
      </c>
      <c r="Z929" t="s">
        <v>191</v>
      </c>
      <c r="AA929" t="s">
        <v>253</v>
      </c>
      <c r="AB929" t="s">
        <v>387</v>
      </c>
      <c r="AC92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100</v>
      </c>
    </row>
    <row r="930" spans="1:29" x14ac:dyDescent="0.35">
      <c r="A930">
        <v>7930333</v>
      </c>
      <c r="B930">
        <v>10928</v>
      </c>
      <c r="C930">
        <v>-31</v>
      </c>
      <c r="D930" s="9">
        <f ca="1">ImportDateTime+OpportunityTblExcel[[#This Row],[DateDiff-Days]]</f>
        <v>45579</v>
      </c>
      <c r="E930">
        <v>111.25</v>
      </c>
      <c r="F930" s="9">
        <f ca="1">OpportunityTblExcel[[#This Row],[Record Created On]]+OpportunityTblExcel[[#This Row],[DaysToClose]]</f>
        <v>45690.25</v>
      </c>
      <c r="G930" t="str">
        <f>IF(OpportunityTblExcel[[#This Row],[Status]]="Open","",OpportunityTblExcel[[#This Row],[Estimated Close Date]])</f>
        <v/>
      </c>
      <c r="H930" t="s">
        <v>382</v>
      </c>
      <c r="I930">
        <v>2</v>
      </c>
      <c r="J930" t="str">
        <f>_xlfn.XLOOKUP(OpportunityTblExcel[[#This Row],[OwnerSeq]],OwnerTbl[SystemUserSeq],OwnerTbl[Owner])</f>
        <v>Alicia Thomber</v>
      </c>
      <c r="K930">
        <v>1231</v>
      </c>
      <c r="L930" t="str">
        <f>_xlfn.XLOOKUP(OpportunityTblExcel[[#This Row],[AccountSeq]],AccountTbl[AccountSeq],AccountTbl[TerritoryName])</f>
        <v>US-SOUTH</v>
      </c>
      <c r="M930" t="str">
        <f>_xlfn.XLOOKUP(OpportunityTblExcel[[#This Row],[AccountSeq]],AccountTbl[AccountSeq],AccountTbl[Industry])</f>
        <v>Distributors, Dispatchers and Processors</v>
      </c>
      <c r="N930">
        <f ca="1">_xlfn.XLOOKUP(RAND(),ProductTbl[DistributionAccumulation],ProductTbl[ProductSeq],0,1,1)</f>
        <v>14</v>
      </c>
      <c r="O930" t="str">
        <f ca="1">_xlfn.XLOOKUP(OpportunityTblExcel[[#This Row],[ProductSeq]],ProductTbl[ProductSeq],ProductTbl[Product])</f>
        <v>Touring-2000</v>
      </c>
      <c r="P930">
        <v>7000</v>
      </c>
      <c r="Q930" t="str">
        <f>_xlfn.XLOOKUP(OpportunityTblExcel[[#This Row],[CampaignSeq]],CampaignTbl[CampaignSeq],CampaignTbl[Campaign Name])</f>
        <v>None</v>
      </c>
      <c r="R930" t="s">
        <v>383</v>
      </c>
      <c r="S930" t="b">
        <v>0</v>
      </c>
      <c r="T930" s="4">
        <v>0</v>
      </c>
      <c r="U930" s="30">
        <v>6478.98</v>
      </c>
      <c r="V930" s="30">
        <v>6478.98</v>
      </c>
      <c r="W930" t="str">
        <f>IF(OpportunityTblExcel[[#This Row],[Status]]="Won",OpportunityTblExcel[[#This Row],[Value]],"")</f>
        <v/>
      </c>
      <c r="X930" t="s">
        <v>190</v>
      </c>
      <c r="Y930">
        <v>30</v>
      </c>
      <c r="Z930" t="s">
        <v>193</v>
      </c>
      <c r="AA930" t="s">
        <v>253</v>
      </c>
      <c r="AB930" t="s">
        <v>387</v>
      </c>
      <c r="AC930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Touring-2000</v>
      </c>
    </row>
    <row r="931" spans="1:29" x14ac:dyDescent="0.35">
      <c r="A931">
        <v>6856735</v>
      </c>
      <c r="B931">
        <v>10929</v>
      </c>
      <c r="C931">
        <v>-31</v>
      </c>
      <c r="D931" s="9">
        <f ca="1">ImportDateTime+OpportunityTblExcel[[#This Row],[DateDiff-Days]]</f>
        <v>45579</v>
      </c>
      <c r="E931">
        <v>72.25</v>
      </c>
      <c r="F931" s="9">
        <f ca="1">OpportunityTblExcel[[#This Row],[Record Created On]]+OpportunityTblExcel[[#This Row],[DaysToClose]]</f>
        <v>45651.25</v>
      </c>
      <c r="G931" t="str">
        <f>IF(OpportunityTblExcel[[#This Row],[Status]]="Open","",OpportunityTblExcel[[#This Row],[Estimated Close Date]])</f>
        <v/>
      </c>
      <c r="H931" t="s">
        <v>381</v>
      </c>
      <c r="I931">
        <v>12</v>
      </c>
      <c r="J931" t="str">
        <f>_xlfn.XLOOKUP(OpportunityTblExcel[[#This Row],[OwnerSeq]],OwnerTbl[SystemUserSeq],OwnerTbl[Owner])</f>
        <v>Greg Winston</v>
      </c>
      <c r="K931">
        <v>1056</v>
      </c>
      <c r="L931" t="str">
        <f>_xlfn.XLOOKUP(OpportunityTblExcel[[#This Row],[AccountSeq]],AccountTbl[AccountSeq],AccountTbl[TerritoryName])</f>
        <v>US-SOUTH</v>
      </c>
      <c r="M931" t="str">
        <f>_xlfn.XLOOKUP(OpportunityTblExcel[[#This Row],[AccountSeq]],AccountTbl[AccountSeq],AccountTbl[Industry])</f>
        <v>Outbound Consumer Service</v>
      </c>
      <c r="N931">
        <f ca="1">_xlfn.XLOOKUP(RAND(),ProductTbl[DistributionAccumulation],ProductTbl[ProductSeq],0,1,1)</f>
        <v>14</v>
      </c>
      <c r="O931" t="str">
        <f ca="1">_xlfn.XLOOKUP(OpportunityTblExcel[[#This Row],[ProductSeq]],ProductTbl[ProductSeq],ProductTbl[Product])</f>
        <v>Touring-2000</v>
      </c>
      <c r="P931">
        <v>7000</v>
      </c>
      <c r="Q931" t="str">
        <f>_xlfn.XLOOKUP(OpportunityTblExcel[[#This Row],[CampaignSeq]],CampaignTbl[CampaignSeq],CampaignTbl[Campaign Name])</f>
        <v>None</v>
      </c>
      <c r="R931" t="s">
        <v>383</v>
      </c>
      <c r="S931" t="b">
        <v>0</v>
      </c>
      <c r="T931" s="4">
        <v>0.02</v>
      </c>
      <c r="U931" s="30">
        <v>5303.4066666666668</v>
      </c>
      <c r="V931" s="30">
        <v>5303.4066666666668</v>
      </c>
      <c r="W931" t="str">
        <f>IF(OpportunityTblExcel[[#This Row],[Status]]="Won",OpportunityTblExcel[[#This Row],[Value]],"")</f>
        <v/>
      </c>
      <c r="X931" t="s">
        <v>192</v>
      </c>
      <c r="Y931">
        <v>30</v>
      </c>
      <c r="Z931" t="s">
        <v>193</v>
      </c>
      <c r="AA931" t="s">
        <v>253</v>
      </c>
      <c r="AB931" t="s">
        <v>387</v>
      </c>
      <c r="AC93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932" spans="1:29" x14ac:dyDescent="0.35">
      <c r="A932">
        <v>3851536</v>
      </c>
      <c r="B932">
        <v>10930</v>
      </c>
      <c r="C932">
        <v>-31</v>
      </c>
      <c r="D932" s="9">
        <f ca="1">ImportDateTime+OpportunityTblExcel[[#This Row],[DateDiff-Days]]</f>
        <v>45579</v>
      </c>
      <c r="E932">
        <v>66.75</v>
      </c>
      <c r="F932" s="9">
        <f ca="1">OpportunityTblExcel[[#This Row],[Record Created On]]+OpportunityTblExcel[[#This Row],[DaysToClose]]</f>
        <v>45645.75</v>
      </c>
      <c r="G932" t="str">
        <f>IF(OpportunityTblExcel[[#This Row],[Status]]="Open","",OpportunityTblExcel[[#This Row],[Estimated Close Date]])</f>
        <v/>
      </c>
      <c r="H932" t="s">
        <v>381</v>
      </c>
      <c r="I932">
        <v>16</v>
      </c>
      <c r="J932" t="str">
        <f>_xlfn.XLOOKUP(OpportunityTblExcel[[#This Row],[OwnerSeq]],OwnerTbl[SystemUserSeq],OwnerTbl[Owner])</f>
        <v>Karen Berg</v>
      </c>
      <c r="K932">
        <v>1026</v>
      </c>
      <c r="L932" t="str">
        <f>_xlfn.XLOOKUP(OpportunityTblExcel[[#This Row],[AccountSeq]],AccountTbl[AccountSeq],AccountTbl[TerritoryName])</f>
        <v>US-SOUTH</v>
      </c>
      <c r="M932" t="str">
        <f>_xlfn.XLOOKUP(OpportunityTblExcel[[#This Row],[AccountSeq]],AccountTbl[AccountSeq],AccountTbl[Industry])</f>
        <v>Food and Tobacco Processing</v>
      </c>
      <c r="N932">
        <f ca="1">_xlfn.XLOOKUP(RAND(),ProductTbl[DistributionAccumulation],ProductTbl[ProductSeq],0,1,1)</f>
        <v>13</v>
      </c>
      <c r="O932" t="str">
        <f ca="1">_xlfn.XLOOKUP(OpportunityTblExcel[[#This Row],[ProductSeq]],ProductTbl[ProductSeq],ProductTbl[Product])</f>
        <v>Touring-1000</v>
      </c>
      <c r="P932">
        <v>7011</v>
      </c>
      <c r="Q932" t="str">
        <f>_xlfn.XLOOKUP(OpportunityTblExcel[[#This Row],[CampaignSeq]],CampaignTbl[CampaignSeq],CampaignTbl[Campaign Name])</f>
        <v>QuarterlySales Contest</v>
      </c>
      <c r="R932" t="s">
        <v>409</v>
      </c>
      <c r="S932" t="b">
        <v>0</v>
      </c>
      <c r="T932" s="4">
        <v>0</v>
      </c>
      <c r="U932" s="30">
        <v>6620.1613333333335</v>
      </c>
      <c r="V932" s="30">
        <v>6620.1613333333335</v>
      </c>
      <c r="W932" t="str">
        <f>IF(OpportunityTblExcel[[#This Row],[Status]]="Won",OpportunityTblExcel[[#This Row],[Value]],"")</f>
        <v/>
      </c>
      <c r="X932" t="s">
        <v>190</v>
      </c>
      <c r="Y932">
        <v>10</v>
      </c>
      <c r="Z932" t="s">
        <v>191</v>
      </c>
      <c r="AA932" t="s">
        <v>253</v>
      </c>
      <c r="AB932" t="s">
        <v>387</v>
      </c>
      <c r="AC93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1000</v>
      </c>
    </row>
    <row r="933" spans="1:29" x14ac:dyDescent="0.35">
      <c r="A933">
        <v>1896170</v>
      </c>
      <c r="B933">
        <v>10931</v>
      </c>
      <c r="C933">
        <v>-31</v>
      </c>
      <c r="D933" s="9">
        <f ca="1">ImportDateTime+OpportunityTblExcel[[#This Row],[DateDiff-Days]]</f>
        <v>45579</v>
      </c>
      <c r="E933">
        <v>98</v>
      </c>
      <c r="F933" s="9">
        <f ca="1">OpportunityTblExcel[[#This Row],[Record Created On]]+OpportunityTblExcel[[#This Row],[DaysToClose]]</f>
        <v>45677</v>
      </c>
      <c r="G933" t="str">
        <f>IF(OpportunityTblExcel[[#This Row],[Status]]="Open","",OpportunityTblExcel[[#This Row],[Estimated Close Date]])</f>
        <v/>
      </c>
      <c r="H933" t="s">
        <v>382</v>
      </c>
      <c r="I933">
        <v>13</v>
      </c>
      <c r="J933" t="str">
        <f>_xlfn.XLOOKUP(OpportunityTblExcel[[#This Row],[OwnerSeq]],OwnerTbl[SystemUserSeq],OwnerTbl[Owner])</f>
        <v>Jamie Reding</v>
      </c>
      <c r="K933">
        <v>1066</v>
      </c>
      <c r="L933" t="str">
        <f>_xlfn.XLOOKUP(OpportunityTblExcel[[#This Row],[AccountSeq]],AccountTbl[AccountSeq],AccountTbl[TerritoryName])</f>
        <v>US-SOUTH</v>
      </c>
      <c r="M933" t="str">
        <f>_xlfn.XLOOKUP(OpportunityTblExcel[[#This Row],[AccountSeq]],AccountTbl[AccountSeq],AccountTbl[Industry])</f>
        <v>Consumer Services</v>
      </c>
      <c r="N933">
        <f ca="1">_xlfn.XLOOKUP(RAND(),ProductTbl[DistributionAccumulation],ProductTbl[ProductSeq],0,1,1)</f>
        <v>6</v>
      </c>
      <c r="O933" t="str">
        <f ca="1">_xlfn.XLOOKUP(OpportunityTblExcel[[#This Row],[ProductSeq]],ProductTbl[ProductSeq],ProductTbl[Product])</f>
        <v>Road-150</v>
      </c>
      <c r="P933">
        <v>7000</v>
      </c>
      <c r="Q933" t="str">
        <f>_xlfn.XLOOKUP(OpportunityTblExcel[[#This Row],[CampaignSeq]],CampaignTbl[CampaignSeq],CampaignTbl[Campaign Name])</f>
        <v>None</v>
      </c>
      <c r="R933" t="s">
        <v>383</v>
      </c>
      <c r="S933" t="b">
        <v>0</v>
      </c>
      <c r="T933" s="4">
        <v>0</v>
      </c>
      <c r="U933" s="30">
        <v>7121.4</v>
      </c>
      <c r="V933" s="30">
        <v>7121.4</v>
      </c>
      <c r="W933" t="str">
        <f>IF(OpportunityTblExcel[[#This Row],[Status]]="Won",OpportunityTblExcel[[#This Row],[Value]],"")</f>
        <v/>
      </c>
      <c r="X933" t="s">
        <v>190</v>
      </c>
      <c r="Y933">
        <v>10</v>
      </c>
      <c r="Z933" t="s">
        <v>191</v>
      </c>
      <c r="AA933" t="s">
        <v>253</v>
      </c>
      <c r="AB933" t="s">
        <v>387</v>
      </c>
      <c r="AC93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150</v>
      </c>
    </row>
    <row r="934" spans="1:29" x14ac:dyDescent="0.35">
      <c r="A934">
        <v>2042445</v>
      </c>
      <c r="B934">
        <v>10932</v>
      </c>
      <c r="C934">
        <v>-31</v>
      </c>
      <c r="D934" s="9">
        <f ca="1">ImportDateTime+OpportunityTblExcel[[#This Row],[DateDiff-Days]]</f>
        <v>45579</v>
      </c>
      <c r="E934">
        <v>119</v>
      </c>
      <c r="F934" s="9">
        <f ca="1">OpportunityTblExcel[[#This Row],[Record Created On]]+OpportunityTblExcel[[#This Row],[DaysToClose]]</f>
        <v>45698</v>
      </c>
      <c r="G934" t="str">
        <f>IF(OpportunityTblExcel[[#This Row],[Status]]="Open","",OpportunityTblExcel[[#This Row],[Estimated Close Date]])</f>
        <v/>
      </c>
      <c r="H934" t="s">
        <v>382</v>
      </c>
      <c r="I934">
        <v>7</v>
      </c>
      <c r="J934" t="str">
        <f>_xlfn.XLOOKUP(OpportunityTblExcel[[#This Row],[OwnerSeq]],OwnerTbl[SystemUserSeq],OwnerTbl[Owner])</f>
        <v>Christa Geller</v>
      </c>
      <c r="K934">
        <v>1084</v>
      </c>
      <c r="L934" t="str">
        <f>_xlfn.XLOOKUP(OpportunityTblExcel[[#This Row],[AccountSeq]],AccountTbl[AccountSeq],AccountTbl[TerritoryName])</f>
        <v>US-SOUTH</v>
      </c>
      <c r="M934" t="str">
        <f>_xlfn.XLOOKUP(OpportunityTblExcel[[#This Row],[AccountSeq]],AccountTbl[AccountSeq],AccountTbl[Industry])</f>
        <v>Eating and Drinking Places</v>
      </c>
      <c r="N934">
        <f ca="1">_xlfn.XLOOKUP(RAND(),ProductTbl[DistributionAccumulation],ProductTbl[ProductSeq],0,1,1)</f>
        <v>10</v>
      </c>
      <c r="O934" t="str">
        <f ca="1">_xlfn.XLOOKUP(OpportunityTblExcel[[#This Row],[ProductSeq]],ProductTbl[ProductSeq],ProductTbl[Product])</f>
        <v>Road-550-W</v>
      </c>
      <c r="P934">
        <v>7000</v>
      </c>
      <c r="Q934" t="str">
        <f>_xlfn.XLOOKUP(OpportunityTblExcel[[#This Row],[CampaignSeq]],CampaignTbl[CampaignSeq],CampaignTbl[Campaign Name])</f>
        <v>None</v>
      </c>
      <c r="R934" t="s">
        <v>383</v>
      </c>
      <c r="S934" t="b">
        <v>1</v>
      </c>
      <c r="T934" s="4">
        <v>0.01</v>
      </c>
      <c r="U934" s="30">
        <v>2759.48</v>
      </c>
      <c r="V934" s="30">
        <v>2759.48</v>
      </c>
      <c r="W934" t="str">
        <f>IF(OpportunityTblExcel[[#This Row],[Status]]="Won",OpportunityTblExcel[[#This Row],[Value]],"")</f>
        <v/>
      </c>
      <c r="X934" t="s">
        <v>190</v>
      </c>
      <c r="Y934">
        <v>10</v>
      </c>
      <c r="Z934" t="s">
        <v>191</v>
      </c>
      <c r="AA934" t="s">
        <v>253</v>
      </c>
      <c r="AB934" t="s">
        <v>387</v>
      </c>
      <c r="AC93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550-W</v>
      </c>
    </row>
    <row r="935" spans="1:29" x14ac:dyDescent="0.35">
      <c r="A935">
        <v>7812787</v>
      </c>
      <c r="B935">
        <v>10933</v>
      </c>
      <c r="C935">
        <v>-31</v>
      </c>
      <c r="D935" s="9">
        <f ca="1">ImportDateTime+OpportunityTblExcel[[#This Row],[DateDiff-Days]]</f>
        <v>45579</v>
      </c>
      <c r="E935">
        <v>119</v>
      </c>
      <c r="F935" s="9">
        <f ca="1">OpportunityTblExcel[[#This Row],[Record Created On]]+OpportunityTblExcel[[#This Row],[DaysToClose]]</f>
        <v>45698</v>
      </c>
      <c r="G935" t="str">
        <f>IF(OpportunityTblExcel[[#This Row],[Status]]="Open","",OpportunityTblExcel[[#This Row],[Estimated Close Date]])</f>
        <v/>
      </c>
      <c r="H935" t="s">
        <v>382</v>
      </c>
      <c r="I935">
        <v>2</v>
      </c>
      <c r="J935" t="str">
        <f>_xlfn.XLOOKUP(OpportunityTblExcel[[#This Row],[OwnerSeq]],OwnerTbl[SystemUserSeq],OwnerTbl[Owner])</f>
        <v>Alicia Thomber</v>
      </c>
      <c r="K935">
        <v>1241</v>
      </c>
      <c r="L935" t="str">
        <f>_xlfn.XLOOKUP(OpportunityTblExcel[[#This Row],[AccountSeq]],AccountTbl[AccountSeq],AccountTbl[TerritoryName])</f>
        <v>US-MIDWEST</v>
      </c>
      <c r="M935" t="str">
        <f>_xlfn.XLOOKUP(OpportunityTblExcel[[#This Row],[AccountSeq]],AccountTbl[AccountSeq],AccountTbl[Industry])</f>
        <v>Food and Tobacco Processing</v>
      </c>
      <c r="N935">
        <f ca="1">_xlfn.XLOOKUP(RAND(),ProductTbl[DistributionAccumulation],ProductTbl[ProductSeq],0,1,1)</f>
        <v>9</v>
      </c>
      <c r="O935" t="str">
        <f ca="1">_xlfn.XLOOKUP(OpportunityTblExcel[[#This Row],[ProductSeq]],ProductTbl[ProductSeq],ProductTbl[Product])</f>
        <v>Road-450</v>
      </c>
      <c r="P935">
        <v>7000</v>
      </c>
      <c r="Q935" t="str">
        <f>_xlfn.XLOOKUP(OpportunityTblExcel[[#This Row],[CampaignSeq]],CampaignTbl[CampaignSeq],CampaignTbl[Campaign Name])</f>
        <v>None</v>
      </c>
      <c r="R935" t="s">
        <v>410</v>
      </c>
      <c r="S935" t="b">
        <v>0</v>
      </c>
      <c r="T935" s="4">
        <v>0</v>
      </c>
      <c r="U935" s="30">
        <v>4447.1400000000003</v>
      </c>
      <c r="V935" s="30">
        <v>4447.1400000000003</v>
      </c>
      <c r="W935" t="str">
        <f>IF(OpportunityTblExcel[[#This Row],[Status]]="Won",OpportunityTblExcel[[#This Row],[Value]],"")</f>
        <v/>
      </c>
      <c r="X935" t="s">
        <v>190</v>
      </c>
      <c r="Y935">
        <v>10</v>
      </c>
      <c r="Z935" t="s">
        <v>191</v>
      </c>
      <c r="AA935" t="s">
        <v>253</v>
      </c>
      <c r="AB935" t="s">
        <v>387</v>
      </c>
      <c r="AC93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450</v>
      </c>
    </row>
    <row r="936" spans="1:29" x14ac:dyDescent="0.35">
      <c r="A936">
        <v>5201470</v>
      </c>
      <c r="B936">
        <v>10934</v>
      </c>
      <c r="C936">
        <v>-31</v>
      </c>
      <c r="D936" s="9">
        <f ca="1">ImportDateTime+OpportunityTblExcel[[#This Row],[DateDiff-Days]]</f>
        <v>45579</v>
      </c>
      <c r="E936">
        <v>95.5</v>
      </c>
      <c r="F936" s="9">
        <f ca="1">OpportunityTblExcel[[#This Row],[Record Created On]]+OpportunityTblExcel[[#This Row],[DaysToClose]]</f>
        <v>45674.5</v>
      </c>
      <c r="G936" t="str">
        <f>IF(OpportunityTblExcel[[#This Row],[Status]]="Open","",OpportunityTblExcel[[#This Row],[Estimated Close Date]])</f>
        <v/>
      </c>
      <c r="H936" t="s">
        <v>382</v>
      </c>
      <c r="I936">
        <v>2</v>
      </c>
      <c r="J936" t="str">
        <f>_xlfn.XLOOKUP(OpportunityTblExcel[[#This Row],[OwnerSeq]],OwnerTbl[SystemUserSeq],OwnerTbl[Owner])</f>
        <v>Alicia Thomber</v>
      </c>
      <c r="K936">
        <v>1079</v>
      </c>
      <c r="L936" t="str">
        <f>_xlfn.XLOOKUP(OpportunityTblExcel[[#This Row],[AccountSeq]],AccountTbl[AccountSeq],AccountTbl[TerritoryName])</f>
        <v>US-NORTHEAST</v>
      </c>
      <c r="M936" t="str">
        <f>_xlfn.XLOOKUP(OpportunityTblExcel[[#This Row],[AccountSeq]],AccountTbl[AccountSeq],AccountTbl[Industry])</f>
        <v>Brokers</v>
      </c>
      <c r="N936">
        <f ca="1">_xlfn.XLOOKUP(RAND(),ProductTbl[DistributionAccumulation],ProductTbl[ProductSeq],0,1,1)</f>
        <v>9</v>
      </c>
      <c r="O936" t="str">
        <f ca="1">_xlfn.XLOOKUP(OpportunityTblExcel[[#This Row],[ProductSeq]],ProductTbl[ProductSeq],ProductTbl[Product])</f>
        <v>Road-450</v>
      </c>
      <c r="P936">
        <v>7007</v>
      </c>
      <c r="Q936" t="str">
        <f>_xlfn.XLOOKUP(OpportunityTblExcel[[#This Row],[CampaignSeq]],CampaignTbl[CampaignSeq],CampaignTbl[Campaign Name])</f>
        <v>Customer Follow-up</v>
      </c>
      <c r="R936" t="s">
        <v>383</v>
      </c>
      <c r="S936" t="b">
        <v>0</v>
      </c>
      <c r="T936" s="4">
        <v>0</v>
      </c>
      <c r="U936" s="30">
        <v>9169.1759999999995</v>
      </c>
      <c r="V936" s="30">
        <v>9169.1759999999995</v>
      </c>
      <c r="W936" t="str">
        <f>IF(OpportunityTblExcel[[#This Row],[Status]]="Won",OpportunityTblExcel[[#This Row],[Value]],"")</f>
        <v/>
      </c>
      <c r="X936" t="s">
        <v>192</v>
      </c>
      <c r="Y936">
        <v>10</v>
      </c>
      <c r="Z936" t="s">
        <v>191</v>
      </c>
      <c r="AA936" t="s">
        <v>253</v>
      </c>
      <c r="AB936" t="s">
        <v>387</v>
      </c>
      <c r="AC93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450</v>
      </c>
    </row>
    <row r="937" spans="1:29" x14ac:dyDescent="0.35">
      <c r="A937">
        <v>5995405</v>
      </c>
      <c r="B937">
        <v>10935</v>
      </c>
      <c r="C937">
        <v>-31</v>
      </c>
      <c r="D937" s="9">
        <f ca="1">ImportDateTime+OpportunityTblExcel[[#This Row],[DateDiff-Days]]</f>
        <v>45579</v>
      </c>
      <c r="E937">
        <v>99.25</v>
      </c>
      <c r="F937" s="9">
        <f ca="1">OpportunityTblExcel[[#This Row],[Record Created On]]+OpportunityTblExcel[[#This Row],[DaysToClose]]</f>
        <v>45678.25</v>
      </c>
      <c r="G937" t="str">
        <f>IF(OpportunityTblExcel[[#This Row],[Status]]="Open","",OpportunityTblExcel[[#This Row],[Estimated Close Date]])</f>
        <v/>
      </c>
      <c r="H937" t="s">
        <v>382</v>
      </c>
      <c r="I937">
        <v>11</v>
      </c>
      <c r="J937" t="str">
        <f>_xlfn.XLOOKUP(OpportunityTblExcel[[#This Row],[OwnerSeq]],OwnerTbl[SystemUserSeq],OwnerTbl[Owner])</f>
        <v>Eric Gruber</v>
      </c>
      <c r="K937">
        <v>1066</v>
      </c>
      <c r="L937" t="str">
        <f>_xlfn.XLOOKUP(OpportunityTblExcel[[#This Row],[AccountSeq]],AccountTbl[AccountSeq],AccountTbl[TerritoryName])</f>
        <v>US-SOUTH</v>
      </c>
      <c r="M937" t="str">
        <f>_xlfn.XLOOKUP(OpportunityTblExcel[[#This Row],[AccountSeq]],AccountTbl[AccountSeq],AccountTbl[Industry])</f>
        <v>Consumer Services</v>
      </c>
      <c r="N937">
        <f ca="1">_xlfn.XLOOKUP(RAND(),ProductTbl[DistributionAccumulation],ProductTbl[ProductSeq],0,1,1)</f>
        <v>5</v>
      </c>
      <c r="O937" t="str">
        <f ca="1">_xlfn.XLOOKUP(OpportunityTblExcel[[#This Row],[ProductSeq]],ProductTbl[ProductSeq],ProductTbl[Product])</f>
        <v>Mountain-500</v>
      </c>
      <c r="P937">
        <v>7009</v>
      </c>
      <c r="Q937" t="str">
        <f>_xlfn.XLOOKUP(OpportunityTblExcel[[#This Row],[CampaignSeq]],CampaignTbl[CampaignSeq],CampaignTbl[Campaign Name])</f>
        <v>Consumer Tradeshow</v>
      </c>
      <c r="R937" t="s">
        <v>409</v>
      </c>
      <c r="S937" t="b">
        <v>1</v>
      </c>
      <c r="T937" s="4">
        <v>0.01</v>
      </c>
      <c r="U937" s="30">
        <v>2517.1066666666666</v>
      </c>
      <c r="V937" s="30">
        <v>2517.1066666666666</v>
      </c>
      <c r="W937" t="str">
        <f>IF(OpportunityTblExcel[[#This Row],[Status]]="Won",OpportunityTblExcel[[#This Row],[Value]],"")</f>
        <v/>
      </c>
      <c r="X937" t="s">
        <v>743</v>
      </c>
      <c r="Y937">
        <v>30</v>
      </c>
      <c r="Z937" t="s">
        <v>193</v>
      </c>
      <c r="AA937" t="s">
        <v>253</v>
      </c>
      <c r="AB937" t="s">
        <v>387</v>
      </c>
      <c r="AC93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500</v>
      </c>
    </row>
    <row r="938" spans="1:29" x14ac:dyDescent="0.35">
      <c r="A938">
        <v>7192487</v>
      </c>
      <c r="B938">
        <v>10936</v>
      </c>
      <c r="C938">
        <v>-31</v>
      </c>
      <c r="D938" s="9">
        <f ca="1">ImportDateTime+OpportunityTblExcel[[#This Row],[DateDiff-Days]]</f>
        <v>45579</v>
      </c>
      <c r="E938">
        <v>91.75</v>
      </c>
      <c r="F938" s="9">
        <f ca="1">OpportunityTblExcel[[#This Row],[Record Created On]]+OpportunityTblExcel[[#This Row],[DaysToClose]]</f>
        <v>45670.75</v>
      </c>
      <c r="G938" t="str">
        <f>IF(OpportunityTblExcel[[#This Row],[Status]]="Open","",OpportunityTblExcel[[#This Row],[Estimated Close Date]])</f>
        <v/>
      </c>
      <c r="H938" t="s">
        <v>382</v>
      </c>
      <c r="I938">
        <v>11</v>
      </c>
      <c r="J938" t="str">
        <f>_xlfn.XLOOKUP(OpportunityTblExcel[[#This Row],[OwnerSeq]],OwnerTbl[SystemUserSeq],OwnerTbl[Owner])</f>
        <v>Eric Gruber</v>
      </c>
      <c r="K938">
        <v>1077</v>
      </c>
      <c r="L938" t="str">
        <f>_xlfn.XLOOKUP(OpportunityTblExcel[[#This Row],[AccountSeq]],AccountTbl[AccountSeq],AccountTbl[TerritoryName])</f>
        <v>US-WEST</v>
      </c>
      <c r="M938" t="str">
        <f>_xlfn.XLOOKUP(OpportunityTblExcel[[#This Row],[AccountSeq]],AccountTbl[AccountSeq],AccountTbl[Industry])</f>
        <v>Eating and Drinking Places</v>
      </c>
      <c r="N938">
        <f ca="1">_xlfn.XLOOKUP(RAND(),ProductTbl[DistributionAccumulation],ProductTbl[ProductSeq],0,1,1)</f>
        <v>4</v>
      </c>
      <c r="O938" t="str">
        <f ca="1">_xlfn.XLOOKUP(OpportunityTblExcel[[#This Row],[ProductSeq]],ProductTbl[ProductSeq],ProductTbl[Product])</f>
        <v>Mountain-400-W</v>
      </c>
      <c r="P938">
        <v>7000</v>
      </c>
      <c r="Q938" t="str">
        <f>_xlfn.XLOOKUP(OpportunityTblExcel[[#This Row],[CampaignSeq]],CampaignTbl[CampaignSeq],CampaignTbl[Campaign Name])</f>
        <v>None</v>
      </c>
      <c r="R938" t="s">
        <v>410</v>
      </c>
      <c r="S938" t="b">
        <v>0</v>
      </c>
      <c r="T938" s="4">
        <v>0.01</v>
      </c>
      <c r="U938" s="30">
        <v>4907.0666666666666</v>
      </c>
      <c r="V938" s="30">
        <v>4907.0666666666666</v>
      </c>
      <c r="W938" t="str">
        <f>IF(OpportunityTblExcel[[#This Row],[Status]]="Won",OpportunityTblExcel[[#This Row],[Value]],"")</f>
        <v/>
      </c>
      <c r="X938" t="s">
        <v>743</v>
      </c>
      <c r="Y938">
        <v>50</v>
      </c>
      <c r="Z938" t="s">
        <v>193</v>
      </c>
      <c r="AA938" t="s">
        <v>253</v>
      </c>
      <c r="AB938" t="s">
        <v>387</v>
      </c>
      <c r="AC93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400-W</v>
      </c>
    </row>
    <row r="939" spans="1:29" x14ac:dyDescent="0.35">
      <c r="A939">
        <v>2347853</v>
      </c>
      <c r="B939">
        <v>10937</v>
      </c>
      <c r="C939">
        <v>-31</v>
      </c>
      <c r="D939" s="9">
        <f ca="1">ImportDateTime+OpportunityTblExcel[[#This Row],[DateDiff-Days]]</f>
        <v>45579</v>
      </c>
      <c r="E939">
        <v>103</v>
      </c>
      <c r="F939" s="9">
        <f ca="1">OpportunityTblExcel[[#This Row],[Record Created On]]+OpportunityTblExcel[[#This Row],[DaysToClose]]</f>
        <v>45682</v>
      </c>
      <c r="G939" t="str">
        <f>IF(OpportunityTblExcel[[#This Row],[Status]]="Open","",OpportunityTblExcel[[#This Row],[Estimated Close Date]])</f>
        <v/>
      </c>
      <c r="H939" t="s">
        <v>382</v>
      </c>
      <c r="I939">
        <v>5</v>
      </c>
      <c r="J939" t="str">
        <f>_xlfn.XLOOKUP(OpportunityTblExcel[[#This Row],[OwnerSeq]],OwnerTbl[SystemUserSeq],OwnerTbl[Owner])</f>
        <v>Anne Weiler</v>
      </c>
      <c r="K939">
        <v>1281</v>
      </c>
      <c r="L939" t="str">
        <f>_xlfn.XLOOKUP(OpportunityTblExcel[[#This Row],[AccountSeq]],AccountTbl[AccountSeq],AccountTbl[TerritoryName])</f>
        <v>US-MIDWEST</v>
      </c>
      <c r="M939" t="str">
        <f>_xlfn.XLOOKUP(OpportunityTblExcel[[#This Row],[AccountSeq]],AccountTbl[AccountSeq],AccountTbl[Industry])</f>
        <v>Consumer Services</v>
      </c>
      <c r="N939">
        <f ca="1">_xlfn.XLOOKUP(RAND(),ProductTbl[DistributionAccumulation],ProductTbl[ProductSeq],0,1,1)</f>
        <v>10</v>
      </c>
      <c r="O939" t="str">
        <f ca="1">_xlfn.XLOOKUP(OpportunityTblExcel[[#This Row],[ProductSeq]],ProductTbl[ProductSeq],ProductTbl[Product])</f>
        <v>Road-550-W</v>
      </c>
      <c r="P939">
        <v>7000</v>
      </c>
      <c r="Q939" t="str">
        <f>_xlfn.XLOOKUP(OpportunityTblExcel[[#This Row],[CampaignSeq]],CampaignTbl[CampaignSeq],CampaignTbl[Campaign Name])</f>
        <v>None</v>
      </c>
      <c r="R939" t="s">
        <v>383</v>
      </c>
      <c r="S939" t="b">
        <v>1</v>
      </c>
      <c r="T939" s="4">
        <v>0.03</v>
      </c>
      <c r="U939" s="30">
        <v>4359.8720000000003</v>
      </c>
      <c r="V939" s="30">
        <v>4359.8720000000003</v>
      </c>
      <c r="W939" t="str">
        <f>IF(OpportunityTblExcel[[#This Row],[Status]]="Won",OpportunityTblExcel[[#This Row],[Value]],"")</f>
        <v/>
      </c>
      <c r="X939" t="s">
        <v>190</v>
      </c>
      <c r="Y939">
        <v>10</v>
      </c>
      <c r="Z939" t="s">
        <v>191</v>
      </c>
      <c r="AA939" t="s">
        <v>253</v>
      </c>
      <c r="AB939" t="s">
        <v>387</v>
      </c>
      <c r="AC939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550-W</v>
      </c>
    </row>
    <row r="940" spans="1:29" x14ac:dyDescent="0.35">
      <c r="A940">
        <v>7544123</v>
      </c>
      <c r="B940">
        <v>10938</v>
      </c>
      <c r="C940">
        <v>-31</v>
      </c>
      <c r="D940" s="9">
        <f ca="1">ImportDateTime+OpportunityTblExcel[[#This Row],[DateDiff-Days]]</f>
        <v>45579</v>
      </c>
      <c r="E940">
        <v>92.25</v>
      </c>
      <c r="F940" s="9">
        <f ca="1">OpportunityTblExcel[[#This Row],[Record Created On]]+OpportunityTblExcel[[#This Row],[DaysToClose]]</f>
        <v>45671.25</v>
      </c>
      <c r="G940" t="str">
        <f>IF(OpportunityTblExcel[[#This Row],[Status]]="Open","",OpportunityTblExcel[[#This Row],[Estimated Close Date]])</f>
        <v/>
      </c>
      <c r="H940" t="s">
        <v>382</v>
      </c>
      <c r="I940">
        <v>11</v>
      </c>
      <c r="J940" t="str">
        <f>_xlfn.XLOOKUP(OpportunityTblExcel[[#This Row],[OwnerSeq]],OwnerTbl[SystemUserSeq],OwnerTbl[Owner])</f>
        <v>Eric Gruber</v>
      </c>
      <c r="K940">
        <v>1206</v>
      </c>
      <c r="L940" t="str">
        <f>_xlfn.XLOOKUP(OpportunityTblExcel[[#This Row],[AccountSeq]],AccountTbl[AccountSeq],AccountTbl[TerritoryName])</f>
        <v>US-MIDWEST</v>
      </c>
      <c r="M940" t="str">
        <f>_xlfn.XLOOKUP(OpportunityTblExcel[[#This Row],[AccountSeq]],AccountTbl[AccountSeq],AccountTbl[Industry])</f>
        <v>Broadcasting Printing and Publishing</v>
      </c>
      <c r="N940">
        <f ca="1">_xlfn.XLOOKUP(RAND(),ProductTbl[DistributionAccumulation],ProductTbl[ProductSeq],0,1,1)</f>
        <v>5</v>
      </c>
      <c r="O940" t="str">
        <f ca="1">_xlfn.XLOOKUP(OpportunityTblExcel[[#This Row],[ProductSeq]],ProductTbl[ProductSeq],ProductTbl[Product])</f>
        <v>Mountain-500</v>
      </c>
      <c r="P940">
        <v>7000</v>
      </c>
      <c r="Q940" t="str">
        <f>_xlfn.XLOOKUP(OpportunityTblExcel[[#This Row],[CampaignSeq]],CampaignTbl[CampaignSeq],CampaignTbl[Campaign Name])</f>
        <v>None</v>
      </c>
      <c r="R940" t="s">
        <v>409</v>
      </c>
      <c r="S940" t="b">
        <v>0</v>
      </c>
      <c r="T940" s="4">
        <v>0.03</v>
      </c>
      <c r="U940" s="30">
        <v>4689.5266666666666</v>
      </c>
      <c r="V940" s="30">
        <v>4689.5266666666666</v>
      </c>
      <c r="W940" t="str">
        <f>IF(OpportunityTblExcel[[#This Row],[Status]]="Won",OpportunityTblExcel[[#This Row],[Value]],"")</f>
        <v/>
      </c>
      <c r="X940" t="s">
        <v>192</v>
      </c>
      <c r="Y940">
        <v>10</v>
      </c>
      <c r="Z940" t="s">
        <v>191</v>
      </c>
      <c r="AA940" t="s">
        <v>253</v>
      </c>
      <c r="AB940" t="s">
        <v>387</v>
      </c>
      <c r="AC940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Lees Summit | Mountain-500</v>
      </c>
    </row>
    <row r="941" spans="1:29" x14ac:dyDescent="0.35">
      <c r="A941">
        <v>2581811</v>
      </c>
      <c r="B941">
        <v>10939</v>
      </c>
      <c r="C941">
        <v>-31</v>
      </c>
      <c r="D941" s="9">
        <f ca="1">ImportDateTime+OpportunityTblExcel[[#This Row],[DateDiff-Days]]</f>
        <v>45579</v>
      </c>
      <c r="E941">
        <v>74.25</v>
      </c>
      <c r="F941" s="9">
        <f ca="1">OpportunityTblExcel[[#This Row],[Record Created On]]+OpportunityTblExcel[[#This Row],[DaysToClose]]</f>
        <v>45653.25</v>
      </c>
      <c r="G941" t="str">
        <f>IF(OpportunityTblExcel[[#This Row],[Status]]="Open","",OpportunityTblExcel[[#This Row],[Estimated Close Date]])</f>
        <v/>
      </c>
      <c r="H941" t="s">
        <v>381</v>
      </c>
      <c r="I941">
        <v>18</v>
      </c>
      <c r="J941" t="str">
        <f>_xlfn.XLOOKUP(OpportunityTblExcel[[#This Row],[OwnerSeq]],OwnerTbl[SystemUserSeq],OwnerTbl[Owner])</f>
        <v>Molly Clark</v>
      </c>
      <c r="K941">
        <v>1135</v>
      </c>
      <c r="L941" t="str">
        <f>_xlfn.XLOOKUP(OpportunityTblExcel[[#This Row],[AccountSeq]],AccountTbl[AccountSeq],AccountTbl[TerritoryName])</f>
        <v>US-NORTHEAST</v>
      </c>
      <c r="M941" t="str">
        <f>_xlfn.XLOOKUP(OpportunityTblExcel[[#This Row],[AccountSeq]],AccountTbl[AccountSeq],AccountTbl[Industry])</f>
        <v>Consulting</v>
      </c>
      <c r="N941">
        <f ca="1">_xlfn.XLOOKUP(RAND(),ProductTbl[DistributionAccumulation],ProductTbl[ProductSeq],0,1,1)</f>
        <v>15</v>
      </c>
      <c r="O941" t="str">
        <f ca="1">_xlfn.XLOOKUP(OpportunityTblExcel[[#This Row],[ProductSeq]],ProductTbl[ProductSeq],ProductTbl[Product])</f>
        <v>Touring-3000</v>
      </c>
      <c r="P941">
        <v>7004</v>
      </c>
      <c r="Q941" t="str">
        <f>_xlfn.XLOOKUP(OpportunityTblExcel[[#This Row],[CampaignSeq]],CampaignTbl[CampaignSeq],CampaignTbl[Campaign Name])</f>
        <v>New Product Releases</v>
      </c>
      <c r="R941" t="s">
        <v>409</v>
      </c>
      <c r="S941" t="b">
        <v>0</v>
      </c>
      <c r="T941" s="4">
        <v>0.03</v>
      </c>
      <c r="U941" s="30">
        <v>7042.7333333333336</v>
      </c>
      <c r="V941" s="30">
        <v>7042.7333333333336</v>
      </c>
      <c r="W941" t="str">
        <f>IF(OpportunityTblExcel[[#This Row],[Status]]="Won",OpportunityTblExcel[[#This Row],[Value]],"")</f>
        <v/>
      </c>
      <c r="X941" t="s">
        <v>743</v>
      </c>
      <c r="Y941">
        <v>30</v>
      </c>
      <c r="Z941" t="s">
        <v>193</v>
      </c>
      <c r="AA941" t="s">
        <v>253</v>
      </c>
      <c r="AB941" t="s">
        <v>387</v>
      </c>
      <c r="AC9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Touring-3000</v>
      </c>
    </row>
    <row r="942" spans="1:29" x14ac:dyDescent="0.35">
      <c r="A942">
        <v>1458198</v>
      </c>
      <c r="B942">
        <v>10940</v>
      </c>
      <c r="C942">
        <v>-31</v>
      </c>
      <c r="D942" s="9">
        <f ca="1">ImportDateTime+OpportunityTblExcel[[#This Row],[DateDiff-Days]]</f>
        <v>45579</v>
      </c>
      <c r="E942">
        <v>68.5</v>
      </c>
      <c r="F942" s="9">
        <f ca="1">OpportunityTblExcel[[#This Row],[Record Created On]]+OpportunityTblExcel[[#This Row],[DaysToClose]]</f>
        <v>45647.5</v>
      </c>
      <c r="G942" t="str">
        <f>IF(OpportunityTblExcel[[#This Row],[Status]]="Open","",OpportunityTblExcel[[#This Row],[Estimated Close Date]])</f>
        <v/>
      </c>
      <c r="H942" t="s">
        <v>381</v>
      </c>
      <c r="I942">
        <v>11</v>
      </c>
      <c r="J942" t="str">
        <f>_xlfn.XLOOKUP(OpportunityTblExcel[[#This Row],[OwnerSeq]],OwnerTbl[SystemUserSeq],OwnerTbl[Owner])</f>
        <v>Eric Gruber</v>
      </c>
      <c r="K942">
        <v>1016</v>
      </c>
      <c r="L942" t="str">
        <f>_xlfn.XLOOKUP(OpportunityTblExcel[[#This Row],[AccountSeq]],AccountTbl[AccountSeq],AccountTbl[TerritoryName])</f>
        <v>US-NORTHEAST</v>
      </c>
      <c r="M942" t="str">
        <f>_xlfn.XLOOKUP(OpportunityTblExcel[[#This Row],[AccountSeq]],AccountTbl[AccountSeq],AccountTbl[Industry])</f>
        <v/>
      </c>
      <c r="N942">
        <f ca="1">_xlfn.XLOOKUP(RAND(),ProductTbl[DistributionAccumulation],ProductTbl[ProductSeq],0,1,1)</f>
        <v>15</v>
      </c>
      <c r="O942" t="str">
        <f ca="1">_xlfn.XLOOKUP(OpportunityTblExcel[[#This Row],[ProductSeq]],ProductTbl[ProductSeq],ProductTbl[Product])</f>
        <v>Touring-3000</v>
      </c>
      <c r="P942">
        <v>7000</v>
      </c>
      <c r="Q942" t="str">
        <f>_xlfn.XLOOKUP(OpportunityTblExcel[[#This Row],[CampaignSeq]],CampaignTbl[CampaignSeq],CampaignTbl[Campaign Name])</f>
        <v>None</v>
      </c>
      <c r="R942" t="s">
        <v>410</v>
      </c>
      <c r="S942" t="b">
        <v>0</v>
      </c>
      <c r="T942" s="4">
        <v>0.01</v>
      </c>
      <c r="U942" s="30">
        <v>8307.246666666666</v>
      </c>
      <c r="V942" s="30">
        <v>8307.246666666666</v>
      </c>
      <c r="W942" t="str">
        <f>IF(OpportunityTblExcel[[#This Row],[Status]]="Won",OpportunityTblExcel[[#This Row],[Value]],"")</f>
        <v/>
      </c>
      <c r="X942" t="s">
        <v>190</v>
      </c>
      <c r="Y942">
        <v>30</v>
      </c>
      <c r="Z942" t="s">
        <v>193</v>
      </c>
      <c r="AA942" t="s">
        <v>253</v>
      </c>
      <c r="AB942" t="s">
        <v>387</v>
      </c>
      <c r="AC94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943" spans="1:29" x14ac:dyDescent="0.35">
      <c r="A943">
        <v>2018860</v>
      </c>
      <c r="B943">
        <v>10941</v>
      </c>
      <c r="C943">
        <v>-31</v>
      </c>
      <c r="D943" s="9">
        <f ca="1">ImportDateTime+OpportunityTblExcel[[#This Row],[DateDiff-Days]]</f>
        <v>45579</v>
      </c>
      <c r="E943">
        <v>123.5</v>
      </c>
      <c r="F943" s="9">
        <f ca="1">OpportunityTblExcel[[#This Row],[Record Created On]]+OpportunityTblExcel[[#This Row],[DaysToClose]]</f>
        <v>45702.5</v>
      </c>
      <c r="G943" t="str">
        <f>IF(OpportunityTblExcel[[#This Row],[Status]]="Open","",OpportunityTblExcel[[#This Row],[Estimated Close Date]])</f>
        <v/>
      </c>
      <c r="H943" t="s">
        <v>382</v>
      </c>
      <c r="I943">
        <v>11</v>
      </c>
      <c r="J943" t="str">
        <f>_xlfn.XLOOKUP(OpportunityTblExcel[[#This Row],[OwnerSeq]],OwnerTbl[SystemUserSeq],OwnerTbl[Owner])</f>
        <v>Eric Gruber</v>
      </c>
      <c r="K943">
        <v>1055</v>
      </c>
      <c r="L943" t="str">
        <f>_xlfn.XLOOKUP(OpportunityTblExcel[[#This Row],[AccountSeq]],AccountTbl[AccountSeq],AccountTbl[TerritoryName])</f>
        <v>US-MIDWEST</v>
      </c>
      <c r="M943" t="str">
        <f>_xlfn.XLOOKUP(OpportunityTblExcel[[#This Row],[AccountSeq]],AccountTbl[AccountSeq],AccountTbl[Industry])</f>
        <v>Consulting</v>
      </c>
      <c r="N943">
        <f ca="1">_xlfn.XLOOKUP(RAND(),ProductTbl[DistributionAccumulation],ProductTbl[ProductSeq],0,1,1)</f>
        <v>4</v>
      </c>
      <c r="O943" t="str">
        <f ca="1">_xlfn.XLOOKUP(OpportunityTblExcel[[#This Row],[ProductSeq]],ProductTbl[ProductSeq],ProductTbl[Product])</f>
        <v>Mountain-400-W</v>
      </c>
      <c r="P943">
        <v>7000</v>
      </c>
      <c r="Q943" t="str">
        <f>_xlfn.XLOOKUP(OpportunityTblExcel[[#This Row],[CampaignSeq]],CampaignTbl[CampaignSeq],CampaignTbl[Campaign Name])</f>
        <v>None</v>
      </c>
      <c r="R943" t="s">
        <v>383</v>
      </c>
      <c r="S943" t="b">
        <v>1</v>
      </c>
      <c r="T943" s="4">
        <v>0.01</v>
      </c>
      <c r="U943" s="30">
        <v>4361.0666666666666</v>
      </c>
      <c r="V943" s="30">
        <v>4361.0666666666666</v>
      </c>
      <c r="W943" t="str">
        <f>IF(OpportunityTblExcel[[#This Row],[Status]]="Won",OpportunityTblExcel[[#This Row],[Value]],"")</f>
        <v/>
      </c>
      <c r="X943" t="s">
        <v>190</v>
      </c>
      <c r="Y943">
        <v>10</v>
      </c>
      <c r="Z943" t="s">
        <v>191</v>
      </c>
      <c r="AA943" t="s">
        <v>253</v>
      </c>
      <c r="AB943" t="s">
        <v>387</v>
      </c>
      <c r="AC94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400-W</v>
      </c>
    </row>
    <row r="944" spans="1:29" x14ac:dyDescent="0.35">
      <c r="A944">
        <v>3699590</v>
      </c>
      <c r="B944">
        <v>10942</v>
      </c>
      <c r="C944">
        <v>-31</v>
      </c>
      <c r="D944" s="9">
        <f ca="1">ImportDateTime+OpportunityTblExcel[[#This Row],[DateDiff-Days]]</f>
        <v>45579</v>
      </c>
      <c r="E944">
        <v>80.25</v>
      </c>
      <c r="F944" s="9">
        <f ca="1">OpportunityTblExcel[[#This Row],[Record Created On]]+OpportunityTblExcel[[#This Row],[DaysToClose]]</f>
        <v>45659.25</v>
      </c>
      <c r="G944" t="str">
        <f>IF(OpportunityTblExcel[[#This Row],[Status]]="Open","",OpportunityTblExcel[[#This Row],[Estimated Close Date]])</f>
        <v/>
      </c>
      <c r="H944" t="s">
        <v>381</v>
      </c>
      <c r="I944">
        <v>1</v>
      </c>
      <c r="J944" t="str">
        <f>_xlfn.XLOOKUP(OpportunityTblExcel[[#This Row],[OwnerSeq]],OwnerTbl[SystemUserSeq],OwnerTbl[Owner])</f>
        <v>Alan Steiner</v>
      </c>
      <c r="K944">
        <v>1195</v>
      </c>
      <c r="L944" t="str">
        <f>_xlfn.XLOOKUP(OpportunityTblExcel[[#This Row],[AccountSeq]],AccountTbl[AccountSeq],AccountTbl[TerritoryName])</f>
        <v>US-SOUTH</v>
      </c>
      <c r="M944" t="str">
        <f>_xlfn.XLOOKUP(OpportunityTblExcel[[#This Row],[AccountSeq]],AccountTbl[AccountSeq],AccountTbl[Industry])</f>
        <v>Entertainment Retail</v>
      </c>
      <c r="N944">
        <f ca="1">_xlfn.XLOOKUP(RAND(),ProductTbl[DistributionAccumulation],ProductTbl[ProductSeq],0,1,1)</f>
        <v>1</v>
      </c>
      <c r="O944" t="str">
        <f ca="1">_xlfn.XLOOKUP(OpportunityTblExcel[[#This Row],[ProductSeq]],ProductTbl[ProductSeq],ProductTbl[Product])</f>
        <v>Mountain-100</v>
      </c>
      <c r="P944">
        <v>7000</v>
      </c>
      <c r="Q944" t="str">
        <f>_xlfn.XLOOKUP(OpportunityTblExcel[[#This Row],[CampaignSeq]],CampaignTbl[CampaignSeq],CampaignTbl[Campaign Name])</f>
        <v>None</v>
      </c>
      <c r="R944" t="s">
        <v>383</v>
      </c>
      <c r="S944" t="b">
        <v>0</v>
      </c>
      <c r="T944" s="4">
        <v>0.02</v>
      </c>
      <c r="U944" s="30">
        <v>7160.94</v>
      </c>
      <c r="V944" s="30">
        <v>7160.94</v>
      </c>
      <c r="W944" t="str">
        <f>IF(OpportunityTblExcel[[#This Row],[Status]]="Won",OpportunityTblExcel[[#This Row],[Value]],"")</f>
        <v/>
      </c>
      <c r="X944" t="s">
        <v>190</v>
      </c>
      <c r="Y944">
        <v>10</v>
      </c>
      <c r="Z944" t="s">
        <v>191</v>
      </c>
      <c r="AA944" t="s">
        <v>253</v>
      </c>
      <c r="AB944" t="s">
        <v>387</v>
      </c>
      <c r="AC94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Mountain-100</v>
      </c>
    </row>
    <row r="945" spans="1:29" x14ac:dyDescent="0.35">
      <c r="A945">
        <v>4069169</v>
      </c>
      <c r="B945">
        <v>10943</v>
      </c>
      <c r="C945">
        <v>-31</v>
      </c>
      <c r="D945" s="9">
        <f ca="1">ImportDateTime+OpportunityTblExcel[[#This Row],[DateDiff-Days]]</f>
        <v>45579</v>
      </c>
      <c r="E945">
        <v>109.75</v>
      </c>
      <c r="F945" s="9">
        <f ca="1">OpportunityTblExcel[[#This Row],[Record Created On]]+OpportunityTblExcel[[#This Row],[DaysToClose]]</f>
        <v>45688.75</v>
      </c>
      <c r="G945" t="str">
        <f>IF(OpportunityTblExcel[[#This Row],[Status]]="Open","",OpportunityTblExcel[[#This Row],[Estimated Close Date]])</f>
        <v/>
      </c>
      <c r="H945" t="s">
        <v>382</v>
      </c>
      <c r="I945">
        <v>13</v>
      </c>
      <c r="J945" t="str">
        <f>_xlfn.XLOOKUP(OpportunityTblExcel[[#This Row],[OwnerSeq]],OwnerTbl[SystemUserSeq],OwnerTbl[Owner])</f>
        <v>Jamie Reding</v>
      </c>
      <c r="K945">
        <v>1058</v>
      </c>
      <c r="L945" t="str">
        <f>_xlfn.XLOOKUP(OpportunityTblExcel[[#This Row],[AccountSeq]],AccountTbl[AccountSeq],AccountTbl[TerritoryName])</f>
        <v>US-SOUTH</v>
      </c>
      <c r="M945" t="str">
        <f>_xlfn.XLOOKUP(OpportunityTblExcel[[#This Row],[AccountSeq]],AccountTbl[AccountSeq],AccountTbl[Industry])</f>
        <v>Inbound Capital Intensive Processing</v>
      </c>
      <c r="N945">
        <f ca="1">_xlfn.XLOOKUP(RAND(),ProductTbl[DistributionAccumulation],ProductTbl[ProductSeq],0,1,1)</f>
        <v>12</v>
      </c>
      <c r="O945" t="str">
        <f ca="1">_xlfn.XLOOKUP(OpportunityTblExcel[[#This Row],[ProductSeq]],ProductTbl[ProductSeq],ProductTbl[Product])</f>
        <v>Road-750</v>
      </c>
      <c r="P945">
        <v>7001</v>
      </c>
      <c r="Q945" t="str">
        <f>_xlfn.XLOOKUP(OpportunityTblExcel[[#This Row],[CampaignSeq]],CampaignTbl[CampaignSeq],CampaignTbl[Campaign Name])</f>
        <v>Customer Reference Lead</v>
      </c>
      <c r="R945" t="s">
        <v>409</v>
      </c>
      <c r="S945" t="b">
        <v>0</v>
      </c>
      <c r="T945" s="4">
        <v>0</v>
      </c>
      <c r="U945" s="30">
        <v>6880.6026666666667</v>
      </c>
      <c r="V945" s="30">
        <v>6880.6026666666667</v>
      </c>
      <c r="W945" t="str">
        <f>IF(OpportunityTblExcel[[#This Row],[Status]]="Won",OpportunityTblExcel[[#This Row],[Value]],"")</f>
        <v/>
      </c>
      <c r="X945" t="s">
        <v>192</v>
      </c>
      <c r="Y945">
        <v>10</v>
      </c>
      <c r="Z945" t="s">
        <v>191</v>
      </c>
      <c r="AA945" t="s">
        <v>253</v>
      </c>
      <c r="AB945" t="s">
        <v>387</v>
      </c>
      <c r="AC945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750</v>
      </c>
    </row>
    <row r="946" spans="1:29" x14ac:dyDescent="0.35">
      <c r="A946">
        <v>7757218</v>
      </c>
      <c r="B946">
        <v>10944</v>
      </c>
      <c r="C946">
        <v>-31</v>
      </c>
      <c r="D946" s="9">
        <f ca="1">ImportDateTime+OpportunityTblExcel[[#This Row],[DateDiff-Days]]</f>
        <v>45579</v>
      </c>
      <c r="E946">
        <v>105.75</v>
      </c>
      <c r="F946" s="9">
        <f ca="1">OpportunityTblExcel[[#This Row],[Record Created On]]+OpportunityTblExcel[[#This Row],[DaysToClose]]</f>
        <v>45684.75</v>
      </c>
      <c r="G946" t="str">
        <f>IF(OpportunityTblExcel[[#This Row],[Status]]="Open","",OpportunityTblExcel[[#This Row],[Estimated Close Date]])</f>
        <v/>
      </c>
      <c r="H946" t="s">
        <v>382</v>
      </c>
      <c r="I946">
        <v>10</v>
      </c>
      <c r="J946" t="str">
        <f>_xlfn.XLOOKUP(OpportunityTblExcel[[#This Row],[OwnerSeq]],OwnerTbl[SystemUserSeq],OwnerTbl[Owner])</f>
        <v>Diane Prescott</v>
      </c>
      <c r="K946">
        <v>1009</v>
      </c>
      <c r="L946" t="str">
        <f>_xlfn.XLOOKUP(OpportunityTblExcel[[#This Row],[AccountSeq]],AccountTbl[AccountSeq],AccountTbl[TerritoryName])</f>
        <v>US-MIDWEST</v>
      </c>
      <c r="M946" t="str">
        <f>_xlfn.XLOOKUP(OpportunityTblExcel[[#This Row],[AccountSeq]],AccountTbl[AccountSeq],AccountTbl[Industry])</f>
        <v>Consulting</v>
      </c>
      <c r="N946">
        <f ca="1">_xlfn.XLOOKUP(RAND(),ProductTbl[DistributionAccumulation],ProductTbl[ProductSeq],0,1,1)</f>
        <v>3</v>
      </c>
      <c r="O946" t="str">
        <f ca="1">_xlfn.XLOOKUP(OpportunityTblExcel[[#This Row],[ProductSeq]],ProductTbl[ProductSeq],ProductTbl[Product])</f>
        <v>Mountain-300</v>
      </c>
      <c r="P946">
        <v>7005</v>
      </c>
      <c r="Q946" t="str">
        <f>_xlfn.XLOOKUP(OpportunityTblExcel[[#This Row],[CampaignSeq]],CampaignTbl[CampaignSeq],CampaignTbl[Campaign Name])</f>
        <v>Search Results</v>
      </c>
      <c r="R946" t="s">
        <v>409</v>
      </c>
      <c r="S946" t="b">
        <v>1</v>
      </c>
      <c r="T946" s="4">
        <v>0.01</v>
      </c>
      <c r="U946" s="30">
        <v>4029.5466666666666</v>
      </c>
      <c r="V946" s="30">
        <v>4029.5466666666666</v>
      </c>
      <c r="W946" t="str">
        <f>IF(OpportunityTblExcel[[#This Row],[Status]]="Won",OpportunityTblExcel[[#This Row],[Value]],"")</f>
        <v/>
      </c>
      <c r="X946" t="s">
        <v>192</v>
      </c>
      <c r="Y946">
        <v>10</v>
      </c>
      <c r="Z946" t="s">
        <v>191</v>
      </c>
      <c r="AA946" t="s">
        <v>253</v>
      </c>
      <c r="AB946" t="s">
        <v>387</v>
      </c>
      <c r="AC94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300</v>
      </c>
    </row>
    <row r="947" spans="1:29" x14ac:dyDescent="0.35">
      <c r="A947">
        <v>6799150</v>
      </c>
      <c r="B947">
        <v>10945</v>
      </c>
      <c r="C947">
        <v>-31</v>
      </c>
      <c r="D947" s="9">
        <f ca="1">ImportDateTime+OpportunityTblExcel[[#This Row],[DateDiff-Days]]</f>
        <v>45579</v>
      </c>
      <c r="E947">
        <v>91</v>
      </c>
      <c r="F947" s="9">
        <f ca="1">OpportunityTblExcel[[#This Row],[Record Created On]]+OpportunityTblExcel[[#This Row],[DaysToClose]]</f>
        <v>45670</v>
      </c>
      <c r="G947" t="str">
        <f>IF(OpportunityTblExcel[[#This Row],[Status]]="Open","",OpportunityTblExcel[[#This Row],[Estimated Close Date]])</f>
        <v/>
      </c>
      <c r="H947" t="s">
        <v>382</v>
      </c>
      <c r="I947">
        <v>2</v>
      </c>
      <c r="J947" t="str">
        <f>_xlfn.XLOOKUP(OpportunityTblExcel[[#This Row],[OwnerSeq]],OwnerTbl[SystemUserSeq],OwnerTbl[Owner])</f>
        <v>Alicia Thomber</v>
      </c>
      <c r="K947">
        <v>1040</v>
      </c>
      <c r="L947" t="str">
        <f>_xlfn.XLOOKUP(OpportunityTblExcel[[#This Row],[AccountSeq]],AccountTbl[AccountSeq],AccountTbl[TerritoryName])</f>
        <v>US-MIDWEST</v>
      </c>
      <c r="M947" t="str">
        <f>_xlfn.XLOOKUP(OpportunityTblExcel[[#This Row],[AccountSeq]],AccountTbl[AccountSeq],AccountTbl[Industry])</f>
        <v>Non-Durable Merchandise Retail</v>
      </c>
      <c r="N947">
        <f ca="1">_xlfn.XLOOKUP(RAND(),ProductTbl[DistributionAccumulation],ProductTbl[ProductSeq],0,1,1)</f>
        <v>8</v>
      </c>
      <c r="O947" t="str">
        <f ca="1">_xlfn.XLOOKUP(OpportunityTblExcel[[#This Row],[ProductSeq]],ProductTbl[ProductSeq],ProductTbl[Product])</f>
        <v>Road-350-W</v>
      </c>
      <c r="P947">
        <v>7000</v>
      </c>
      <c r="Q947" t="str">
        <f>_xlfn.XLOOKUP(OpportunityTblExcel[[#This Row],[CampaignSeq]],CampaignTbl[CampaignSeq],CampaignTbl[Campaign Name])</f>
        <v>None</v>
      </c>
      <c r="R947" t="s">
        <v>383</v>
      </c>
      <c r="S947" t="b">
        <v>1</v>
      </c>
      <c r="T947" s="4">
        <v>0</v>
      </c>
      <c r="U947" s="30">
        <v>6997.9759999999997</v>
      </c>
      <c r="V947" s="30">
        <v>6997.9759999999997</v>
      </c>
      <c r="W947" t="str">
        <f>IF(OpportunityTblExcel[[#This Row],[Status]]="Won",OpportunityTblExcel[[#This Row],[Value]],"")</f>
        <v/>
      </c>
      <c r="X947" t="s">
        <v>743</v>
      </c>
      <c r="Y947">
        <v>10</v>
      </c>
      <c r="Z947" t="s">
        <v>191</v>
      </c>
      <c r="AA947" t="s">
        <v>253</v>
      </c>
      <c r="AB947" t="s">
        <v>387</v>
      </c>
      <c r="AC9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948" spans="1:29" x14ac:dyDescent="0.35">
      <c r="A948">
        <v>5369532</v>
      </c>
      <c r="B948">
        <v>10946</v>
      </c>
      <c r="C948">
        <v>-31</v>
      </c>
      <c r="D948" s="9">
        <f ca="1">ImportDateTime+OpportunityTblExcel[[#This Row],[DateDiff-Days]]</f>
        <v>45579</v>
      </c>
      <c r="E948">
        <v>75.5</v>
      </c>
      <c r="F948" s="9">
        <f ca="1">OpportunityTblExcel[[#This Row],[Record Created On]]+OpportunityTblExcel[[#This Row],[DaysToClose]]</f>
        <v>45654.5</v>
      </c>
      <c r="G948" t="str">
        <f>IF(OpportunityTblExcel[[#This Row],[Status]]="Open","",OpportunityTblExcel[[#This Row],[Estimated Close Date]])</f>
        <v/>
      </c>
      <c r="H948" t="s">
        <v>381</v>
      </c>
      <c r="I948">
        <v>19</v>
      </c>
      <c r="J948" t="str">
        <f>_xlfn.XLOOKUP(OpportunityTblExcel[[#This Row],[OwnerSeq]],OwnerTbl[SystemUserSeq],OwnerTbl[Owner])</f>
        <v>Renee Lo</v>
      </c>
      <c r="K948">
        <v>1001</v>
      </c>
      <c r="L948" t="str">
        <f>_xlfn.XLOOKUP(OpportunityTblExcel[[#This Row],[AccountSeq]],AccountTbl[AccountSeq],AccountTbl[TerritoryName])</f>
        <v>US-WEST</v>
      </c>
      <c r="M948" t="str">
        <f>_xlfn.XLOOKUP(OpportunityTblExcel[[#This Row],[AccountSeq]],AccountTbl[AccountSeq],AccountTbl[Industry])</f>
        <v>Durable Manufacturing</v>
      </c>
      <c r="N948">
        <f ca="1">_xlfn.XLOOKUP(RAND(),ProductTbl[DistributionAccumulation],ProductTbl[ProductSeq],0,1,1)</f>
        <v>8</v>
      </c>
      <c r="O948" t="str">
        <f ca="1">_xlfn.XLOOKUP(OpportunityTblExcel[[#This Row],[ProductSeq]],ProductTbl[ProductSeq],ProductTbl[Product])</f>
        <v>Road-350-W</v>
      </c>
      <c r="P948">
        <v>7002</v>
      </c>
      <c r="Q948" t="str">
        <f>_xlfn.XLOOKUP(OpportunityTblExcel[[#This Row],[CampaignSeq]],CampaignTbl[CampaignSeq],CampaignTbl[Campaign Name])</f>
        <v>Market Trends Newsletter</v>
      </c>
      <c r="R948" t="s">
        <v>409</v>
      </c>
      <c r="S948" t="b">
        <v>0</v>
      </c>
      <c r="T948" s="4">
        <v>0</v>
      </c>
      <c r="U948" s="30">
        <v>6725.0186666666668</v>
      </c>
      <c r="V948" s="30">
        <v>6725.0186666666668</v>
      </c>
      <c r="W948" t="str">
        <f>IF(OpportunityTblExcel[[#This Row],[Status]]="Won",OpportunityTblExcel[[#This Row],[Value]],"")</f>
        <v/>
      </c>
      <c r="X948" t="s">
        <v>190</v>
      </c>
      <c r="Y948">
        <v>10</v>
      </c>
      <c r="Z948" t="s">
        <v>191</v>
      </c>
      <c r="AA948" t="s">
        <v>253</v>
      </c>
      <c r="AB948" t="s">
        <v>387</v>
      </c>
      <c r="AC94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350-W</v>
      </c>
    </row>
    <row r="949" spans="1:29" x14ac:dyDescent="0.35">
      <c r="A949">
        <v>2416997</v>
      </c>
      <c r="B949">
        <v>10947</v>
      </c>
      <c r="C949">
        <v>-31</v>
      </c>
      <c r="D949" s="9">
        <f ca="1">ImportDateTime+OpportunityTblExcel[[#This Row],[DateDiff-Days]]</f>
        <v>45579</v>
      </c>
      <c r="E949">
        <v>61.25</v>
      </c>
      <c r="F949" s="9">
        <f ca="1">OpportunityTblExcel[[#This Row],[Record Created On]]+OpportunityTblExcel[[#This Row],[DaysToClose]]</f>
        <v>45640.25</v>
      </c>
      <c r="G949" t="str">
        <f>IF(OpportunityTblExcel[[#This Row],[Status]]="Open","",OpportunityTblExcel[[#This Row],[Estimated Close Date]])</f>
        <v/>
      </c>
      <c r="H949" t="s">
        <v>381</v>
      </c>
      <c r="I949">
        <v>12</v>
      </c>
      <c r="J949" t="str">
        <f>_xlfn.XLOOKUP(OpportunityTblExcel[[#This Row],[OwnerSeq]],OwnerTbl[SystemUserSeq],OwnerTbl[Owner])</f>
        <v>Greg Winston</v>
      </c>
      <c r="K949">
        <v>1010</v>
      </c>
      <c r="L949" t="str">
        <f>_xlfn.XLOOKUP(OpportunityTblExcel[[#This Row],[AccountSeq]],AccountTbl[AccountSeq],AccountTbl[TerritoryName])</f>
        <v>US-NORTHEAST</v>
      </c>
      <c r="M949" t="str">
        <f>_xlfn.XLOOKUP(OpportunityTblExcel[[#This Row],[AccountSeq]],AccountTbl[AccountSeq],AccountTbl[Industry])</f>
        <v>Business Services</v>
      </c>
      <c r="N949">
        <f ca="1">_xlfn.XLOOKUP(RAND(),ProductTbl[DistributionAccumulation],ProductTbl[ProductSeq],0,1,1)</f>
        <v>15</v>
      </c>
      <c r="O949" t="str">
        <f ca="1">_xlfn.XLOOKUP(OpportunityTblExcel[[#This Row],[ProductSeq]],ProductTbl[ProductSeq],ProductTbl[Product])</f>
        <v>Touring-3000</v>
      </c>
      <c r="P949">
        <v>7004</v>
      </c>
      <c r="Q949" t="str">
        <f>_xlfn.XLOOKUP(OpportunityTblExcel[[#This Row],[CampaignSeq]],CampaignTbl[CampaignSeq],CampaignTbl[Campaign Name])</f>
        <v>New Product Releases</v>
      </c>
      <c r="R949" t="s">
        <v>409</v>
      </c>
      <c r="S949" t="b">
        <v>0</v>
      </c>
      <c r="T949" s="4">
        <v>0.01</v>
      </c>
      <c r="U949" s="30">
        <v>2925.3666666666668</v>
      </c>
      <c r="V949" s="30">
        <v>2925.3666666666668</v>
      </c>
      <c r="W949" t="str">
        <f>IF(OpportunityTblExcel[[#This Row],[Status]]="Won",OpportunityTblExcel[[#This Row],[Value]],"")</f>
        <v/>
      </c>
      <c r="X949" t="s">
        <v>743</v>
      </c>
      <c r="Y949">
        <v>30</v>
      </c>
      <c r="Z949" t="s">
        <v>193</v>
      </c>
      <c r="AA949" t="s">
        <v>253</v>
      </c>
      <c r="AB949" t="s">
        <v>387</v>
      </c>
      <c r="AC94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3000</v>
      </c>
    </row>
    <row r="950" spans="1:29" x14ac:dyDescent="0.35">
      <c r="A950">
        <v>5236418</v>
      </c>
      <c r="B950">
        <v>10948</v>
      </c>
      <c r="C950">
        <v>-31</v>
      </c>
      <c r="D950" s="9">
        <f ca="1">ImportDateTime+OpportunityTblExcel[[#This Row],[DateDiff-Days]]</f>
        <v>45579</v>
      </c>
      <c r="E950">
        <v>81.25</v>
      </c>
      <c r="F950" s="9">
        <f ca="1">OpportunityTblExcel[[#This Row],[Record Created On]]+OpportunityTblExcel[[#This Row],[DaysToClose]]</f>
        <v>45660.25</v>
      </c>
      <c r="G950" t="str">
        <f>IF(OpportunityTblExcel[[#This Row],[Status]]="Open","",OpportunityTblExcel[[#This Row],[Estimated Close Date]])</f>
        <v/>
      </c>
      <c r="H950" t="s">
        <v>381</v>
      </c>
      <c r="I950">
        <v>11</v>
      </c>
      <c r="J950" t="str">
        <f>_xlfn.XLOOKUP(OpportunityTblExcel[[#This Row],[OwnerSeq]],OwnerTbl[SystemUserSeq],OwnerTbl[Owner])</f>
        <v>Eric Gruber</v>
      </c>
      <c r="K950">
        <v>1191</v>
      </c>
      <c r="L950" t="str">
        <f>_xlfn.XLOOKUP(OpportunityTblExcel[[#This Row],[AccountSeq]],AccountTbl[AccountSeq],AccountTbl[TerritoryName])</f>
        <v>US-SOUTH</v>
      </c>
      <c r="M950" t="str">
        <f>_xlfn.XLOOKUP(OpportunityTblExcel[[#This Row],[AccountSeq]],AccountTbl[AccountSeq],AccountTbl[Industry])</f>
        <v>Non-Durable Merchandise Retail</v>
      </c>
      <c r="N950">
        <f ca="1">_xlfn.XLOOKUP(RAND(),ProductTbl[DistributionAccumulation],ProductTbl[ProductSeq],0,1,1)</f>
        <v>8</v>
      </c>
      <c r="O950" t="str">
        <f ca="1">_xlfn.XLOOKUP(OpportunityTblExcel[[#This Row],[ProductSeq]],ProductTbl[ProductSeq],ProductTbl[Product])</f>
        <v>Road-350-W</v>
      </c>
      <c r="P950">
        <v>7010</v>
      </c>
      <c r="Q950" t="str">
        <f>_xlfn.XLOOKUP(OpportunityTblExcel[[#This Row],[CampaignSeq]],CampaignTbl[CampaignSeq],CampaignTbl[Campaign Name])</f>
        <v>In-App Video Placement</v>
      </c>
      <c r="R950" t="s">
        <v>409</v>
      </c>
      <c r="S950" t="b">
        <v>0</v>
      </c>
      <c r="T950" s="4">
        <v>0.01</v>
      </c>
      <c r="U950" s="30">
        <v>6765.5733333333337</v>
      </c>
      <c r="V950" s="30">
        <v>6765.5733333333337</v>
      </c>
      <c r="W950" t="str">
        <f>IF(OpportunityTblExcel[[#This Row],[Status]]="Won",OpportunityTblExcel[[#This Row],[Value]],"")</f>
        <v/>
      </c>
      <c r="X950" t="s">
        <v>192</v>
      </c>
      <c r="Y950">
        <v>30</v>
      </c>
      <c r="Z950" t="s">
        <v>193</v>
      </c>
      <c r="AA950" t="s">
        <v>253</v>
      </c>
      <c r="AB950" t="s">
        <v>387</v>
      </c>
      <c r="AC950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Nashville | Road-350-W</v>
      </c>
    </row>
    <row r="951" spans="1:29" x14ac:dyDescent="0.35">
      <c r="A951">
        <v>4595057</v>
      </c>
      <c r="B951">
        <v>10949</v>
      </c>
      <c r="C951">
        <v>-31</v>
      </c>
      <c r="D951" s="9">
        <f ca="1">ImportDateTime+OpportunityTblExcel[[#This Row],[DateDiff-Days]]</f>
        <v>45579</v>
      </c>
      <c r="E951">
        <v>89.25</v>
      </c>
      <c r="F951" s="9">
        <f ca="1">OpportunityTblExcel[[#This Row],[Record Created On]]+OpportunityTblExcel[[#This Row],[DaysToClose]]</f>
        <v>45668.25</v>
      </c>
      <c r="G951" t="str">
        <f>IF(OpportunityTblExcel[[#This Row],[Status]]="Open","",OpportunityTblExcel[[#This Row],[Estimated Close Date]])</f>
        <v/>
      </c>
      <c r="H951" t="s">
        <v>381</v>
      </c>
      <c r="I951">
        <v>4</v>
      </c>
      <c r="J951" t="str">
        <f>_xlfn.XLOOKUP(OpportunityTblExcel[[#This Row],[OwnerSeq]],OwnerTbl[SystemUserSeq],OwnerTbl[Owner])</f>
        <v>Amy Alberts</v>
      </c>
      <c r="K951">
        <v>1036</v>
      </c>
      <c r="L951" t="str">
        <f>_xlfn.XLOOKUP(OpportunityTblExcel[[#This Row],[AccountSeq]],AccountTbl[AccountSeq],AccountTbl[TerritoryName])</f>
        <v>US-SOUTH</v>
      </c>
      <c r="M951" t="str">
        <f>_xlfn.XLOOKUP(OpportunityTblExcel[[#This Row],[AccountSeq]],AccountTbl[AccountSeq],AccountTbl[Industry])</f>
        <v>Agriculture and Non-petrol Natural Resource Extraction</v>
      </c>
      <c r="N951">
        <f ca="1">_xlfn.XLOOKUP(RAND(),ProductTbl[DistributionAccumulation],ProductTbl[ProductSeq],0,1,1)</f>
        <v>13</v>
      </c>
      <c r="O951" t="str">
        <f ca="1">_xlfn.XLOOKUP(OpportunityTblExcel[[#This Row],[ProductSeq]],ProductTbl[ProductSeq],ProductTbl[Product])</f>
        <v>Touring-1000</v>
      </c>
      <c r="P951">
        <v>7000</v>
      </c>
      <c r="Q951" t="str">
        <f>_xlfn.XLOOKUP(OpportunityTblExcel[[#This Row],[CampaignSeq]],CampaignTbl[CampaignSeq],CampaignTbl[Campaign Name])</f>
        <v>None</v>
      </c>
      <c r="R951" t="s">
        <v>410</v>
      </c>
      <c r="S951" t="b">
        <v>1</v>
      </c>
      <c r="T951" s="4">
        <v>0.01</v>
      </c>
      <c r="U951" s="30">
        <v>4845.4799999999996</v>
      </c>
      <c r="V951" s="30">
        <v>4845.4799999999996</v>
      </c>
      <c r="W951" t="str">
        <f>IF(OpportunityTblExcel[[#This Row],[Status]]="Won",OpportunityTblExcel[[#This Row],[Value]],"")</f>
        <v/>
      </c>
      <c r="X951" t="s">
        <v>744</v>
      </c>
      <c r="Y951">
        <v>10</v>
      </c>
      <c r="Z951" t="s">
        <v>191</v>
      </c>
      <c r="AA951" t="s">
        <v>253</v>
      </c>
      <c r="AB951" t="s">
        <v>387</v>
      </c>
      <c r="AC95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1000</v>
      </c>
    </row>
    <row r="952" spans="1:29" x14ac:dyDescent="0.35">
      <c r="A952">
        <v>7766592</v>
      </c>
      <c r="B952">
        <v>10950</v>
      </c>
      <c r="C952">
        <v>-31</v>
      </c>
      <c r="D952" s="9">
        <f ca="1">ImportDateTime+OpportunityTblExcel[[#This Row],[DateDiff-Days]]</f>
        <v>45579</v>
      </c>
      <c r="E952">
        <v>91.75</v>
      </c>
      <c r="F952" s="9">
        <f ca="1">OpportunityTblExcel[[#This Row],[Record Created On]]+OpportunityTblExcel[[#This Row],[DaysToClose]]</f>
        <v>45670.75</v>
      </c>
      <c r="G952" t="str">
        <f>IF(OpportunityTblExcel[[#This Row],[Status]]="Open","",OpportunityTblExcel[[#This Row],[Estimated Close Date]])</f>
        <v/>
      </c>
      <c r="H952" t="s">
        <v>382</v>
      </c>
      <c r="I952">
        <v>4</v>
      </c>
      <c r="J952" t="str">
        <f>_xlfn.XLOOKUP(OpportunityTblExcel[[#This Row],[OwnerSeq]],OwnerTbl[SystemUserSeq],OwnerTbl[Owner])</f>
        <v>Amy Alberts</v>
      </c>
      <c r="K952">
        <v>1026</v>
      </c>
      <c r="L952" t="str">
        <f>_xlfn.XLOOKUP(OpportunityTblExcel[[#This Row],[AccountSeq]],AccountTbl[AccountSeq],AccountTbl[TerritoryName])</f>
        <v>US-SOUTH</v>
      </c>
      <c r="M952" t="str">
        <f>_xlfn.XLOOKUP(OpportunityTblExcel[[#This Row],[AccountSeq]],AccountTbl[AccountSeq],AccountTbl[Industry])</f>
        <v>Food and Tobacco Processing</v>
      </c>
      <c r="N952">
        <f ca="1">_xlfn.XLOOKUP(RAND(),ProductTbl[DistributionAccumulation],ProductTbl[ProductSeq],0,1,1)</f>
        <v>9</v>
      </c>
      <c r="O952" t="str">
        <f ca="1">_xlfn.XLOOKUP(OpportunityTblExcel[[#This Row],[ProductSeq]],ProductTbl[ProductSeq],ProductTbl[Product])</f>
        <v>Road-450</v>
      </c>
      <c r="P952">
        <v>7000</v>
      </c>
      <c r="Q952" t="str">
        <f>_xlfn.XLOOKUP(OpportunityTblExcel[[#This Row],[CampaignSeq]],CampaignTbl[CampaignSeq],CampaignTbl[Campaign Name])</f>
        <v>None</v>
      </c>
      <c r="R952" t="s">
        <v>410</v>
      </c>
      <c r="S952" t="b">
        <v>0</v>
      </c>
      <c r="T952" s="4">
        <v>0</v>
      </c>
      <c r="U952" s="30">
        <v>6771.7688888888888</v>
      </c>
      <c r="V952" s="30">
        <v>6771.7688888888888</v>
      </c>
      <c r="W952" t="str">
        <f>IF(OpportunityTblExcel[[#This Row],[Status]]="Won",OpportunityTblExcel[[#This Row],[Value]],"")</f>
        <v/>
      </c>
      <c r="X952" t="s">
        <v>192</v>
      </c>
      <c r="Y952">
        <v>10</v>
      </c>
      <c r="Z952" t="s">
        <v>191</v>
      </c>
      <c r="AA952" t="s">
        <v>253</v>
      </c>
      <c r="AB952" t="s">
        <v>387</v>
      </c>
      <c r="AC95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450</v>
      </c>
    </row>
    <row r="953" spans="1:29" x14ac:dyDescent="0.35">
      <c r="A953">
        <v>6566215</v>
      </c>
      <c r="B953">
        <v>10951</v>
      </c>
      <c r="C953">
        <v>-31</v>
      </c>
      <c r="D953" s="9">
        <f ca="1">ImportDateTime+OpportunityTblExcel[[#This Row],[DateDiff-Days]]</f>
        <v>45579</v>
      </c>
      <c r="E953">
        <v>89.25</v>
      </c>
      <c r="F953" s="9">
        <f ca="1">OpportunityTblExcel[[#This Row],[Record Created On]]+OpportunityTblExcel[[#This Row],[DaysToClose]]</f>
        <v>45668.25</v>
      </c>
      <c r="G953" t="str">
        <f>IF(OpportunityTblExcel[[#This Row],[Status]]="Open","",OpportunityTblExcel[[#This Row],[Estimated Close Date]])</f>
        <v/>
      </c>
      <c r="H953" t="s">
        <v>381</v>
      </c>
      <c r="I953">
        <v>1</v>
      </c>
      <c r="J953" t="str">
        <f>_xlfn.XLOOKUP(OpportunityTblExcel[[#This Row],[OwnerSeq]],OwnerTbl[SystemUserSeq],OwnerTbl[Owner])</f>
        <v>Alan Steiner</v>
      </c>
      <c r="K953">
        <v>1202</v>
      </c>
      <c r="L953" t="str">
        <f>_xlfn.XLOOKUP(OpportunityTblExcel[[#This Row],[AccountSeq]],AccountTbl[AccountSeq],AccountTbl[TerritoryName])</f>
        <v>US-SOUTH</v>
      </c>
      <c r="M953" t="str">
        <f>_xlfn.XLOOKUP(OpportunityTblExcel[[#This Row],[AccountSeq]],AccountTbl[AccountSeq],AccountTbl[Industry])</f>
        <v>Legal Services</v>
      </c>
      <c r="N953">
        <f ca="1">_xlfn.XLOOKUP(RAND(),ProductTbl[DistributionAccumulation],ProductTbl[ProductSeq],0,1,1)</f>
        <v>5</v>
      </c>
      <c r="O953" t="str">
        <f ca="1">_xlfn.XLOOKUP(OpportunityTblExcel[[#This Row],[ProductSeq]],ProductTbl[ProductSeq],ProductTbl[Product])</f>
        <v>Mountain-500</v>
      </c>
      <c r="P953">
        <v>7000</v>
      </c>
      <c r="Q953" t="str">
        <f>_xlfn.XLOOKUP(OpportunityTblExcel[[#This Row],[CampaignSeq]],CampaignTbl[CampaignSeq],CampaignTbl[Campaign Name])</f>
        <v>None</v>
      </c>
      <c r="R953" t="s">
        <v>409</v>
      </c>
      <c r="S953" t="b">
        <v>1</v>
      </c>
      <c r="T953" s="4">
        <v>0.01</v>
      </c>
      <c r="U953" s="30">
        <v>8615.18</v>
      </c>
      <c r="V953" s="30">
        <v>8615.18</v>
      </c>
      <c r="W953" t="str">
        <f>IF(OpportunityTblExcel[[#This Row],[Status]]="Won",OpportunityTblExcel[[#This Row],[Value]],"")</f>
        <v/>
      </c>
      <c r="X953" t="s">
        <v>192</v>
      </c>
      <c r="Y953">
        <v>10</v>
      </c>
      <c r="Z953" t="s">
        <v>191</v>
      </c>
      <c r="AA953" t="s">
        <v>253</v>
      </c>
      <c r="AB953" t="s">
        <v>387</v>
      </c>
      <c r="AC95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Mountain-500</v>
      </c>
    </row>
    <row r="954" spans="1:29" x14ac:dyDescent="0.35">
      <c r="A954">
        <v>2544046</v>
      </c>
      <c r="B954">
        <v>10952</v>
      </c>
      <c r="C954">
        <v>-31</v>
      </c>
      <c r="D954" s="9">
        <f ca="1">ImportDateTime+OpportunityTblExcel[[#This Row],[DateDiff-Days]]</f>
        <v>45579</v>
      </c>
      <c r="E954">
        <v>88.5</v>
      </c>
      <c r="F954" s="9">
        <f ca="1">OpportunityTblExcel[[#This Row],[Record Created On]]+OpportunityTblExcel[[#This Row],[DaysToClose]]</f>
        <v>45667.5</v>
      </c>
      <c r="G954" t="str">
        <f>IF(OpportunityTblExcel[[#This Row],[Status]]="Open","",OpportunityTblExcel[[#This Row],[Estimated Close Date]])</f>
        <v/>
      </c>
      <c r="H954" t="s">
        <v>381</v>
      </c>
      <c r="I954">
        <v>11</v>
      </c>
      <c r="J954" t="str">
        <f>_xlfn.XLOOKUP(OpportunityTblExcel[[#This Row],[OwnerSeq]],OwnerTbl[SystemUserSeq],OwnerTbl[Owner])</f>
        <v>Eric Gruber</v>
      </c>
      <c r="K954">
        <v>1145</v>
      </c>
      <c r="L954" t="str">
        <f>_xlfn.XLOOKUP(OpportunityTblExcel[[#This Row],[AccountSeq]],AccountTbl[AccountSeq],AccountTbl[TerritoryName])</f>
        <v>US-MIDWEST</v>
      </c>
      <c r="M954" t="str">
        <f>_xlfn.XLOOKUP(OpportunityTblExcel[[#This Row],[AccountSeq]],AccountTbl[AccountSeq],AccountTbl[Industry])</f>
        <v>Design, Direction and Creative Management</v>
      </c>
      <c r="N954">
        <f ca="1">_xlfn.XLOOKUP(RAND(),ProductTbl[DistributionAccumulation],ProductTbl[ProductSeq],0,1,1)</f>
        <v>15</v>
      </c>
      <c r="O954" t="str">
        <f ca="1">_xlfn.XLOOKUP(OpportunityTblExcel[[#This Row],[ProductSeq]],ProductTbl[ProductSeq],ProductTbl[Product])</f>
        <v>Touring-3000</v>
      </c>
      <c r="P954">
        <v>7000</v>
      </c>
      <c r="Q954" t="str">
        <f>_xlfn.XLOOKUP(OpportunityTblExcel[[#This Row],[CampaignSeq]],CampaignTbl[CampaignSeq],CampaignTbl[Campaign Name])</f>
        <v>None</v>
      </c>
      <c r="R954" t="s">
        <v>409</v>
      </c>
      <c r="S954" t="b">
        <v>1</v>
      </c>
      <c r="T954" s="4">
        <v>0.01</v>
      </c>
      <c r="U954" s="30">
        <v>4755.086666666667</v>
      </c>
      <c r="V954" s="30">
        <v>4755.086666666667</v>
      </c>
      <c r="W954" t="str">
        <f>IF(OpportunityTblExcel[[#This Row],[Status]]="Won",OpportunityTblExcel[[#This Row],[Value]],"")</f>
        <v/>
      </c>
      <c r="X954" t="s">
        <v>744</v>
      </c>
      <c r="Y954">
        <v>10</v>
      </c>
      <c r="Z954" t="s">
        <v>191</v>
      </c>
      <c r="AA954" t="s">
        <v>253</v>
      </c>
      <c r="AB954" t="s">
        <v>387</v>
      </c>
      <c r="AC95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Touring-3000</v>
      </c>
    </row>
    <row r="955" spans="1:29" x14ac:dyDescent="0.35">
      <c r="A955">
        <v>8038033</v>
      </c>
      <c r="B955">
        <v>10953</v>
      </c>
      <c r="C955">
        <v>-31</v>
      </c>
      <c r="D955" s="9">
        <f ca="1">ImportDateTime+OpportunityTblExcel[[#This Row],[DateDiff-Days]]</f>
        <v>45579</v>
      </c>
      <c r="E955">
        <v>68.75</v>
      </c>
      <c r="F955" s="9">
        <f ca="1">OpportunityTblExcel[[#This Row],[Record Created On]]+OpportunityTblExcel[[#This Row],[DaysToClose]]</f>
        <v>45647.75</v>
      </c>
      <c r="G955" t="str">
        <f>IF(OpportunityTblExcel[[#This Row],[Status]]="Open","",OpportunityTblExcel[[#This Row],[Estimated Close Date]])</f>
        <v/>
      </c>
      <c r="H955" t="s">
        <v>381</v>
      </c>
      <c r="I955">
        <v>11</v>
      </c>
      <c r="J955" t="str">
        <f>_xlfn.XLOOKUP(OpportunityTblExcel[[#This Row],[OwnerSeq]],OwnerTbl[SystemUserSeq],OwnerTbl[Owner])</f>
        <v>Eric Gruber</v>
      </c>
      <c r="K955">
        <v>1075</v>
      </c>
      <c r="L955" t="str">
        <f>_xlfn.XLOOKUP(OpportunityTblExcel[[#This Row],[AccountSeq]],AccountTbl[AccountSeq],AccountTbl[TerritoryName])</f>
        <v>US-NORTHEAST</v>
      </c>
      <c r="M955" t="str">
        <f>_xlfn.XLOOKUP(OpportunityTblExcel[[#This Row],[AccountSeq]],AccountTbl[AccountSeq],AccountTbl[Industry])</f>
        <v>Building Supply Retail</v>
      </c>
      <c r="N955">
        <f ca="1">_xlfn.XLOOKUP(RAND(),ProductTbl[DistributionAccumulation],ProductTbl[ProductSeq],0,1,1)</f>
        <v>8</v>
      </c>
      <c r="O955" t="str">
        <f ca="1">_xlfn.XLOOKUP(OpportunityTblExcel[[#This Row],[ProductSeq]],ProductTbl[ProductSeq],ProductTbl[Product])</f>
        <v>Road-350-W</v>
      </c>
      <c r="P955">
        <v>7000</v>
      </c>
      <c r="Q955" t="str">
        <f>_xlfn.XLOOKUP(OpportunityTblExcel[[#This Row],[CampaignSeq]],CampaignTbl[CampaignSeq],CampaignTbl[Campaign Name])</f>
        <v>None</v>
      </c>
      <c r="R955" t="s">
        <v>383</v>
      </c>
      <c r="S955" t="b">
        <v>0</v>
      </c>
      <c r="T955" s="4">
        <v>0</v>
      </c>
      <c r="U955" s="30">
        <v>5670.0366666666669</v>
      </c>
      <c r="V955" s="30">
        <v>5670.0366666666669</v>
      </c>
      <c r="W955" t="str">
        <f>IF(OpportunityTblExcel[[#This Row],[Status]]="Won",OpportunityTblExcel[[#This Row],[Value]],"")</f>
        <v/>
      </c>
      <c r="X955" t="s">
        <v>190</v>
      </c>
      <c r="Y955">
        <v>30</v>
      </c>
      <c r="Z955" t="s">
        <v>193</v>
      </c>
      <c r="AA955" t="s">
        <v>253</v>
      </c>
      <c r="AB955" t="s">
        <v>387</v>
      </c>
      <c r="AC95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956" spans="1:29" x14ac:dyDescent="0.35">
      <c r="A956">
        <v>3977118</v>
      </c>
      <c r="B956">
        <v>10954</v>
      </c>
      <c r="C956">
        <v>-32</v>
      </c>
      <c r="D956" s="9">
        <f ca="1">ImportDateTime+OpportunityTblExcel[[#This Row],[DateDiff-Days]]</f>
        <v>45578</v>
      </c>
      <c r="E956">
        <v>81.25</v>
      </c>
      <c r="F956" s="9">
        <f ca="1">OpportunityTblExcel[[#This Row],[Record Created On]]+OpportunityTblExcel[[#This Row],[DaysToClose]]</f>
        <v>45659.25</v>
      </c>
      <c r="G956" t="str">
        <f>IF(OpportunityTblExcel[[#This Row],[Status]]="Open","",OpportunityTblExcel[[#This Row],[Estimated Close Date]])</f>
        <v/>
      </c>
      <c r="H956" t="s">
        <v>381</v>
      </c>
      <c r="I956">
        <v>6</v>
      </c>
      <c r="J956" t="str">
        <f>_xlfn.XLOOKUP(OpportunityTblExcel[[#This Row],[OwnerSeq]],OwnerTbl[SystemUserSeq],OwnerTbl[Owner])</f>
        <v>Carlos Grilo</v>
      </c>
      <c r="K956">
        <v>1102</v>
      </c>
      <c r="L956" t="str">
        <f>_xlfn.XLOOKUP(OpportunityTblExcel[[#This Row],[AccountSeq]],AccountTbl[AccountSeq],AccountTbl[TerritoryName])</f>
        <v>US-WEST</v>
      </c>
      <c r="M956" t="str">
        <f>_xlfn.XLOOKUP(OpportunityTblExcel[[#This Row],[AccountSeq]],AccountTbl[AccountSeq],AccountTbl[Industry])</f>
        <v>Accounting</v>
      </c>
      <c r="N956">
        <f ca="1">_xlfn.XLOOKUP(RAND(),ProductTbl[DistributionAccumulation],ProductTbl[ProductSeq],0,1,1)</f>
        <v>12</v>
      </c>
      <c r="O956" t="str">
        <f ca="1">_xlfn.XLOOKUP(OpportunityTblExcel[[#This Row],[ProductSeq]],ProductTbl[ProductSeq],ProductTbl[Product])</f>
        <v>Road-750</v>
      </c>
      <c r="P956">
        <v>7001</v>
      </c>
      <c r="Q956" t="str">
        <f>_xlfn.XLOOKUP(OpportunityTblExcel[[#This Row],[CampaignSeq]],CampaignTbl[CampaignSeq],CampaignTbl[Campaign Name])</f>
        <v>Customer Reference Lead</v>
      </c>
      <c r="R956" t="s">
        <v>410</v>
      </c>
      <c r="S956" t="b">
        <v>0</v>
      </c>
      <c r="T956" s="4">
        <v>0.01</v>
      </c>
      <c r="U956" s="30">
        <v>5747.4266666666663</v>
      </c>
      <c r="V956" s="30">
        <v>5747.4266666666663</v>
      </c>
      <c r="W956" t="str">
        <f>IF(OpportunityTblExcel[[#This Row],[Status]]="Won",OpportunityTblExcel[[#This Row],[Value]],"")</f>
        <v/>
      </c>
      <c r="X956" t="s">
        <v>743</v>
      </c>
      <c r="Y956">
        <v>10</v>
      </c>
      <c r="Z956" t="s">
        <v>191</v>
      </c>
      <c r="AA956" t="s">
        <v>253</v>
      </c>
      <c r="AB956" t="s">
        <v>387</v>
      </c>
      <c r="AC95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750</v>
      </c>
    </row>
    <row r="957" spans="1:29" x14ac:dyDescent="0.35">
      <c r="A957">
        <v>5401872</v>
      </c>
      <c r="B957">
        <v>10955</v>
      </c>
      <c r="C957">
        <v>-32</v>
      </c>
      <c r="D957" s="9">
        <f ca="1">ImportDateTime+OpportunityTblExcel[[#This Row],[DateDiff-Days]]</f>
        <v>45578</v>
      </c>
      <c r="E957">
        <v>89.75</v>
      </c>
      <c r="F957" s="9">
        <f ca="1">OpportunityTblExcel[[#This Row],[Record Created On]]+OpportunityTblExcel[[#This Row],[DaysToClose]]</f>
        <v>45667.75</v>
      </c>
      <c r="G957" t="str">
        <f>IF(OpportunityTblExcel[[#This Row],[Status]]="Open","",OpportunityTblExcel[[#This Row],[Estimated Close Date]])</f>
        <v/>
      </c>
      <c r="H957" t="s">
        <v>381</v>
      </c>
      <c r="I957">
        <v>16</v>
      </c>
      <c r="J957" t="str">
        <f>_xlfn.XLOOKUP(OpportunityTblExcel[[#This Row],[OwnerSeq]],OwnerTbl[SystemUserSeq],OwnerTbl[Owner])</f>
        <v>Karen Berg</v>
      </c>
      <c r="K957">
        <v>1038</v>
      </c>
      <c r="L957" t="str">
        <f>_xlfn.XLOOKUP(OpportunityTblExcel[[#This Row],[AccountSeq]],AccountTbl[AccountSeq],AccountTbl[TerritoryName])</f>
        <v>US-WEST</v>
      </c>
      <c r="M957" t="str">
        <f>_xlfn.XLOOKUP(OpportunityTblExcel[[#This Row],[AccountSeq]],AccountTbl[AccountSeq],AccountTbl[Industry])</f>
        <v>Insurance</v>
      </c>
      <c r="N957">
        <f ca="1">_xlfn.XLOOKUP(RAND(),ProductTbl[DistributionAccumulation],ProductTbl[ProductSeq],0,1,1)</f>
        <v>7</v>
      </c>
      <c r="O957" t="str">
        <f ca="1">_xlfn.XLOOKUP(OpportunityTblExcel[[#This Row],[ProductSeq]],ProductTbl[ProductSeq],ProductTbl[Product])</f>
        <v>Road-250</v>
      </c>
      <c r="P957">
        <v>7000</v>
      </c>
      <c r="Q957" t="str">
        <f>_xlfn.XLOOKUP(OpportunityTblExcel[[#This Row],[CampaignSeq]],CampaignTbl[CampaignSeq],CampaignTbl[Campaign Name])</f>
        <v>None</v>
      </c>
      <c r="R957" t="s">
        <v>383</v>
      </c>
      <c r="S957" t="b">
        <v>0</v>
      </c>
      <c r="T957" s="4">
        <v>0</v>
      </c>
      <c r="U957" s="30">
        <v>6503.2142222222219</v>
      </c>
      <c r="V957" s="30">
        <v>6503.2142222222219</v>
      </c>
      <c r="W957" t="str">
        <f>IF(OpportunityTblExcel[[#This Row],[Status]]="Won",OpportunityTblExcel[[#This Row],[Value]],"")</f>
        <v/>
      </c>
      <c r="X957" t="s">
        <v>192</v>
      </c>
      <c r="Y957">
        <v>10</v>
      </c>
      <c r="Z957" t="s">
        <v>191</v>
      </c>
      <c r="AA957" t="s">
        <v>253</v>
      </c>
      <c r="AB957" t="s">
        <v>387</v>
      </c>
      <c r="AC95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250</v>
      </c>
    </row>
    <row r="958" spans="1:29" x14ac:dyDescent="0.35">
      <c r="A958">
        <v>1366161</v>
      </c>
      <c r="B958">
        <v>10956</v>
      </c>
      <c r="C958">
        <v>-32</v>
      </c>
      <c r="D958" s="9">
        <f ca="1">ImportDateTime+OpportunityTblExcel[[#This Row],[DateDiff-Days]]</f>
        <v>45578</v>
      </c>
      <c r="E958">
        <v>113.5</v>
      </c>
      <c r="F958" s="9">
        <f ca="1">OpportunityTblExcel[[#This Row],[Record Created On]]+OpportunityTblExcel[[#This Row],[DaysToClose]]</f>
        <v>45691.5</v>
      </c>
      <c r="G958" t="str">
        <f>IF(OpportunityTblExcel[[#This Row],[Status]]="Open","",OpportunityTblExcel[[#This Row],[Estimated Close Date]])</f>
        <v/>
      </c>
      <c r="H958" t="s">
        <v>382</v>
      </c>
      <c r="I958">
        <v>17</v>
      </c>
      <c r="J958" t="str">
        <f>_xlfn.XLOOKUP(OpportunityTblExcel[[#This Row],[OwnerSeq]],OwnerTbl[SystemUserSeq],OwnerTbl[Owner])</f>
        <v>Kelly Krout</v>
      </c>
      <c r="K958">
        <v>1020</v>
      </c>
      <c r="L958" t="str">
        <f>_xlfn.XLOOKUP(OpportunityTblExcel[[#This Row],[AccountSeq]],AccountTbl[AccountSeq],AccountTbl[TerritoryName])</f>
        <v>US-SOUTH</v>
      </c>
      <c r="M958" t="str">
        <f>_xlfn.XLOOKUP(OpportunityTblExcel[[#This Row],[AccountSeq]],AccountTbl[AccountSeq],AccountTbl[Industry])</f>
        <v>Equipment Rental and Leasing</v>
      </c>
      <c r="N958">
        <f ca="1">_xlfn.XLOOKUP(RAND(),ProductTbl[DistributionAccumulation],ProductTbl[ProductSeq],0,1,1)</f>
        <v>12</v>
      </c>
      <c r="O958" t="str">
        <f ca="1">_xlfn.XLOOKUP(OpportunityTblExcel[[#This Row],[ProductSeq]],ProductTbl[ProductSeq],ProductTbl[Product])</f>
        <v>Road-750</v>
      </c>
      <c r="P958">
        <v>7000</v>
      </c>
      <c r="Q958" t="str">
        <f>_xlfn.XLOOKUP(OpportunityTblExcel[[#This Row],[CampaignSeq]],CampaignTbl[CampaignSeq],CampaignTbl[Campaign Name])</f>
        <v>None</v>
      </c>
      <c r="R958" t="s">
        <v>410</v>
      </c>
      <c r="S958" t="b">
        <v>0</v>
      </c>
      <c r="T958" s="4">
        <v>0.02</v>
      </c>
      <c r="U958" s="30">
        <v>4860.2106666666668</v>
      </c>
      <c r="V958" s="30">
        <v>4860.2106666666668</v>
      </c>
      <c r="W958" t="str">
        <f>IF(OpportunityTblExcel[[#This Row],[Status]]="Won",OpportunityTblExcel[[#This Row],[Value]],"")</f>
        <v/>
      </c>
      <c r="X958" t="s">
        <v>190</v>
      </c>
      <c r="Y958">
        <v>10</v>
      </c>
      <c r="Z958" t="s">
        <v>191</v>
      </c>
      <c r="AA958" t="s">
        <v>253</v>
      </c>
      <c r="AB958" t="s">
        <v>387</v>
      </c>
      <c r="AC95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750</v>
      </c>
    </row>
    <row r="959" spans="1:29" x14ac:dyDescent="0.35">
      <c r="A959">
        <v>5879041</v>
      </c>
      <c r="B959">
        <v>10957</v>
      </c>
      <c r="C959">
        <v>-32</v>
      </c>
      <c r="D959" s="9">
        <f ca="1">ImportDateTime+OpportunityTblExcel[[#This Row],[DateDiff-Days]]</f>
        <v>45578</v>
      </c>
      <c r="E959">
        <v>70.75</v>
      </c>
      <c r="F959" s="9">
        <f ca="1">OpportunityTblExcel[[#This Row],[Record Created On]]+OpportunityTblExcel[[#This Row],[DaysToClose]]</f>
        <v>45648.75</v>
      </c>
      <c r="G959" t="str">
        <f>IF(OpportunityTblExcel[[#This Row],[Status]]="Open","",OpportunityTblExcel[[#This Row],[Estimated Close Date]])</f>
        <v/>
      </c>
      <c r="H959" t="s">
        <v>381</v>
      </c>
      <c r="I959">
        <v>19</v>
      </c>
      <c r="J959" t="str">
        <f>_xlfn.XLOOKUP(OpportunityTblExcel[[#This Row],[OwnerSeq]],OwnerTbl[SystemUserSeq],OwnerTbl[Owner])</f>
        <v>Renee Lo</v>
      </c>
      <c r="K959">
        <v>1026</v>
      </c>
      <c r="L959" t="str">
        <f>_xlfn.XLOOKUP(OpportunityTblExcel[[#This Row],[AccountSeq]],AccountTbl[AccountSeq],AccountTbl[TerritoryName])</f>
        <v>US-SOUTH</v>
      </c>
      <c r="M959" t="str">
        <f>_xlfn.XLOOKUP(OpportunityTblExcel[[#This Row],[AccountSeq]],AccountTbl[AccountSeq],AccountTbl[Industry])</f>
        <v>Food and Tobacco Processing</v>
      </c>
      <c r="N959">
        <f ca="1">_xlfn.XLOOKUP(RAND(),ProductTbl[DistributionAccumulation],ProductTbl[ProductSeq],0,1,1)</f>
        <v>9</v>
      </c>
      <c r="O959" t="str">
        <f ca="1">_xlfn.XLOOKUP(OpportunityTblExcel[[#This Row],[ProductSeq]],ProductTbl[ProductSeq],ProductTbl[Product])</f>
        <v>Road-450</v>
      </c>
      <c r="P959">
        <v>7001</v>
      </c>
      <c r="Q959" t="str">
        <f>_xlfn.XLOOKUP(OpportunityTblExcel[[#This Row],[CampaignSeq]],CampaignTbl[CampaignSeq],CampaignTbl[Campaign Name])</f>
        <v>Customer Reference Lead</v>
      </c>
      <c r="R959" t="s">
        <v>409</v>
      </c>
      <c r="S959" t="b">
        <v>0</v>
      </c>
      <c r="T959" s="4">
        <v>0.01</v>
      </c>
      <c r="U959" s="30">
        <v>7063.6319999999996</v>
      </c>
      <c r="V959" s="30">
        <v>7063.6319999999996</v>
      </c>
      <c r="W959" t="str">
        <f>IF(OpportunityTblExcel[[#This Row],[Status]]="Won",OpportunityTblExcel[[#This Row],[Value]],"")</f>
        <v/>
      </c>
      <c r="X959" t="s">
        <v>192</v>
      </c>
      <c r="Y959">
        <v>30</v>
      </c>
      <c r="Z959" t="s">
        <v>193</v>
      </c>
      <c r="AA959" t="s">
        <v>253</v>
      </c>
      <c r="AB959" t="s">
        <v>387</v>
      </c>
      <c r="AC95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450</v>
      </c>
    </row>
    <row r="960" spans="1:29" x14ac:dyDescent="0.35">
      <c r="A960">
        <v>5096572</v>
      </c>
      <c r="B960">
        <v>10958</v>
      </c>
      <c r="C960">
        <v>-32</v>
      </c>
      <c r="D960" s="9">
        <f ca="1">ImportDateTime+OpportunityTblExcel[[#This Row],[DateDiff-Days]]</f>
        <v>45578</v>
      </c>
      <c r="E960">
        <v>92.75</v>
      </c>
      <c r="F960" s="9">
        <f ca="1">OpportunityTblExcel[[#This Row],[Record Created On]]+OpportunityTblExcel[[#This Row],[DaysToClose]]</f>
        <v>45670.75</v>
      </c>
      <c r="G960" t="str">
        <f>IF(OpportunityTblExcel[[#This Row],[Status]]="Open","",OpportunityTblExcel[[#This Row],[Estimated Close Date]])</f>
        <v/>
      </c>
      <c r="H960" t="s">
        <v>382</v>
      </c>
      <c r="I960">
        <v>12</v>
      </c>
      <c r="J960" t="str">
        <f>_xlfn.XLOOKUP(OpportunityTblExcel[[#This Row],[OwnerSeq]],OwnerTbl[SystemUserSeq],OwnerTbl[Owner])</f>
        <v>Greg Winston</v>
      </c>
      <c r="K960">
        <v>1075</v>
      </c>
      <c r="L960" t="str">
        <f>_xlfn.XLOOKUP(OpportunityTblExcel[[#This Row],[AccountSeq]],AccountTbl[AccountSeq],AccountTbl[TerritoryName])</f>
        <v>US-NORTHEAST</v>
      </c>
      <c r="M960" t="str">
        <f>_xlfn.XLOOKUP(OpportunityTblExcel[[#This Row],[AccountSeq]],AccountTbl[AccountSeq],AccountTbl[Industry])</f>
        <v>Building Supply Retail</v>
      </c>
      <c r="N960">
        <f ca="1">_xlfn.XLOOKUP(RAND(),ProductTbl[DistributionAccumulation],ProductTbl[ProductSeq],0,1,1)</f>
        <v>3</v>
      </c>
      <c r="O960" t="str">
        <f ca="1">_xlfn.XLOOKUP(OpportunityTblExcel[[#This Row],[ProductSeq]],ProductTbl[ProductSeq],ProductTbl[Product])</f>
        <v>Mountain-300</v>
      </c>
      <c r="P960">
        <v>7000</v>
      </c>
      <c r="Q960" t="str">
        <f>_xlfn.XLOOKUP(OpportunityTblExcel[[#This Row],[CampaignSeq]],CampaignTbl[CampaignSeq],CampaignTbl[Campaign Name])</f>
        <v>None</v>
      </c>
      <c r="R960" t="s">
        <v>410</v>
      </c>
      <c r="S960" t="b">
        <v>0</v>
      </c>
      <c r="T960" s="4">
        <v>0.01</v>
      </c>
      <c r="U960" s="30">
        <v>6768.5733333333337</v>
      </c>
      <c r="V960" s="30">
        <v>6768.5733333333337</v>
      </c>
      <c r="W960" t="str">
        <f>IF(OpportunityTblExcel[[#This Row],[Status]]="Won",OpportunityTblExcel[[#This Row],[Value]],"")</f>
        <v/>
      </c>
      <c r="X960" t="s">
        <v>190</v>
      </c>
      <c r="Y960">
        <v>30</v>
      </c>
      <c r="Z960" t="s">
        <v>193</v>
      </c>
      <c r="AA960" t="s">
        <v>253</v>
      </c>
      <c r="AB960" t="s">
        <v>387</v>
      </c>
      <c r="AC96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300</v>
      </c>
    </row>
    <row r="961" spans="1:29" x14ac:dyDescent="0.35">
      <c r="A961">
        <v>4310914</v>
      </c>
      <c r="B961">
        <v>10959</v>
      </c>
      <c r="C961">
        <v>-32</v>
      </c>
      <c r="D961" s="9">
        <f ca="1">ImportDateTime+OpportunityTblExcel[[#This Row],[DateDiff-Days]]</f>
        <v>45578</v>
      </c>
      <c r="E961">
        <v>112.5</v>
      </c>
      <c r="F961" s="9">
        <f ca="1">OpportunityTblExcel[[#This Row],[Record Created On]]+OpportunityTblExcel[[#This Row],[DaysToClose]]</f>
        <v>45690.5</v>
      </c>
      <c r="G961" t="str">
        <f>IF(OpportunityTblExcel[[#This Row],[Status]]="Open","",OpportunityTblExcel[[#This Row],[Estimated Close Date]])</f>
        <v/>
      </c>
      <c r="H961" t="s">
        <v>382</v>
      </c>
      <c r="I961">
        <v>13</v>
      </c>
      <c r="J961" t="str">
        <f>_xlfn.XLOOKUP(OpportunityTblExcel[[#This Row],[OwnerSeq]],OwnerTbl[SystemUserSeq],OwnerTbl[Owner])</f>
        <v>Jamie Reding</v>
      </c>
      <c r="K961">
        <v>1258</v>
      </c>
      <c r="L961" t="str">
        <f>_xlfn.XLOOKUP(OpportunityTblExcel[[#This Row],[AccountSeq]],AccountTbl[AccountSeq],AccountTbl[TerritoryName])</f>
        <v>US-WEST</v>
      </c>
      <c r="M961" t="str">
        <f>_xlfn.XLOOKUP(OpportunityTblExcel[[#This Row],[AccountSeq]],AccountTbl[AccountSeq],AccountTbl[Industry])</f>
        <v>Insurance</v>
      </c>
      <c r="N961">
        <f ca="1">_xlfn.XLOOKUP(RAND(),ProductTbl[DistributionAccumulation],ProductTbl[ProductSeq],0,1,1)</f>
        <v>6</v>
      </c>
      <c r="O961" t="str">
        <f ca="1">_xlfn.XLOOKUP(OpportunityTblExcel[[#This Row],[ProductSeq]],ProductTbl[ProductSeq],ProductTbl[Product])</f>
        <v>Road-150</v>
      </c>
      <c r="P961">
        <v>7008</v>
      </c>
      <c r="Q961" t="str">
        <f>_xlfn.XLOOKUP(OpportunityTblExcel[[#This Row],[CampaignSeq]],CampaignTbl[CampaignSeq],CampaignTbl[Campaign Name])</f>
        <v>Commercial Tradeshow</v>
      </c>
      <c r="R961" t="s">
        <v>409</v>
      </c>
      <c r="S961" t="b">
        <v>0</v>
      </c>
      <c r="T961" s="4">
        <v>0</v>
      </c>
      <c r="U961" s="30">
        <v>8885.242666666667</v>
      </c>
      <c r="V961" s="30">
        <v>8885.242666666667</v>
      </c>
      <c r="W961" t="str">
        <f>IF(OpportunityTblExcel[[#This Row],[Status]]="Won",OpportunityTblExcel[[#This Row],[Value]],"")</f>
        <v/>
      </c>
      <c r="X961" t="s">
        <v>192</v>
      </c>
      <c r="Y961">
        <v>10</v>
      </c>
      <c r="Z961" t="s">
        <v>191</v>
      </c>
      <c r="AA961" t="s">
        <v>253</v>
      </c>
      <c r="AB961" t="s">
        <v>387</v>
      </c>
      <c r="AC961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Road-150</v>
      </c>
    </row>
    <row r="962" spans="1:29" x14ac:dyDescent="0.35">
      <c r="A962">
        <v>7764378</v>
      </c>
      <c r="B962">
        <v>10960</v>
      </c>
      <c r="C962">
        <v>-32</v>
      </c>
      <c r="D962" s="9">
        <f ca="1">ImportDateTime+OpportunityTblExcel[[#This Row],[DateDiff-Days]]</f>
        <v>45578</v>
      </c>
      <c r="E962">
        <v>120</v>
      </c>
      <c r="F962" s="9">
        <f ca="1">OpportunityTblExcel[[#This Row],[Record Created On]]+OpportunityTblExcel[[#This Row],[DaysToClose]]</f>
        <v>45698</v>
      </c>
      <c r="G962" t="str">
        <f>IF(OpportunityTblExcel[[#This Row],[Status]]="Open","",OpportunityTblExcel[[#This Row],[Estimated Close Date]])</f>
        <v/>
      </c>
      <c r="H962" t="s">
        <v>382</v>
      </c>
      <c r="I962">
        <v>2</v>
      </c>
      <c r="J962" t="str">
        <f>_xlfn.XLOOKUP(OpportunityTblExcel[[#This Row],[OwnerSeq]],OwnerTbl[SystemUserSeq],OwnerTbl[Owner])</f>
        <v>Alicia Thomber</v>
      </c>
      <c r="K962">
        <v>1153</v>
      </c>
      <c r="L962" t="str">
        <f>_xlfn.XLOOKUP(OpportunityTblExcel[[#This Row],[AccountSeq]],AccountTbl[AccountSeq],AccountTbl[TerritoryName])</f>
        <v>US-SOUTH</v>
      </c>
      <c r="M962" t="str">
        <f>_xlfn.XLOOKUP(OpportunityTblExcel[[#This Row],[AccountSeq]],AccountTbl[AccountSeq],AccountTbl[Industry])</f>
        <v>Non-Durable Merchandise Retail</v>
      </c>
      <c r="N962">
        <f ca="1">_xlfn.XLOOKUP(RAND(),ProductTbl[DistributionAccumulation],ProductTbl[ProductSeq],0,1,1)</f>
        <v>7</v>
      </c>
      <c r="O962" t="str">
        <f ca="1">_xlfn.XLOOKUP(OpportunityTblExcel[[#This Row],[ProductSeq]],ProductTbl[ProductSeq],ProductTbl[Product])</f>
        <v>Road-250</v>
      </c>
      <c r="P962">
        <v>7000</v>
      </c>
      <c r="Q962" t="str">
        <f>_xlfn.XLOOKUP(OpportunityTblExcel[[#This Row],[CampaignSeq]],CampaignTbl[CampaignSeq],CampaignTbl[Campaign Name])</f>
        <v>None</v>
      </c>
      <c r="R962" t="s">
        <v>409</v>
      </c>
      <c r="S962" t="b">
        <v>0</v>
      </c>
      <c r="T962" s="4">
        <v>0.03</v>
      </c>
      <c r="U962" s="30">
        <v>7050.6840000000002</v>
      </c>
      <c r="V962" s="30">
        <v>7050.6840000000002</v>
      </c>
      <c r="W962" t="str">
        <f>IF(OpportunityTblExcel[[#This Row],[Status]]="Won",OpportunityTblExcel[[#This Row],[Value]],"")</f>
        <v/>
      </c>
      <c r="X962" t="s">
        <v>190</v>
      </c>
      <c r="Y962">
        <v>10</v>
      </c>
      <c r="Z962" t="s">
        <v>191</v>
      </c>
      <c r="AA962" t="s">
        <v>253</v>
      </c>
      <c r="AB962" t="s">
        <v>387</v>
      </c>
      <c r="AC962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250</v>
      </c>
    </row>
    <row r="963" spans="1:29" x14ac:dyDescent="0.35">
      <c r="A963">
        <v>5143659</v>
      </c>
      <c r="B963">
        <v>10961</v>
      </c>
      <c r="C963">
        <v>-32</v>
      </c>
      <c r="D963" s="9">
        <f ca="1">ImportDateTime+OpportunityTblExcel[[#This Row],[DateDiff-Days]]</f>
        <v>45578</v>
      </c>
      <c r="E963">
        <v>78.75</v>
      </c>
      <c r="F963" s="9">
        <f ca="1">OpportunityTblExcel[[#This Row],[Record Created On]]+OpportunityTblExcel[[#This Row],[DaysToClose]]</f>
        <v>45656.75</v>
      </c>
      <c r="G963" t="str">
        <f>IF(OpportunityTblExcel[[#This Row],[Status]]="Open","",OpportunityTblExcel[[#This Row],[Estimated Close Date]])</f>
        <v/>
      </c>
      <c r="H963" t="s">
        <v>381</v>
      </c>
      <c r="I963">
        <v>16</v>
      </c>
      <c r="J963" t="str">
        <f>_xlfn.XLOOKUP(OpportunityTblExcel[[#This Row],[OwnerSeq]],OwnerTbl[SystemUserSeq],OwnerTbl[Owner])</f>
        <v>Karen Berg</v>
      </c>
      <c r="K963">
        <v>1230</v>
      </c>
      <c r="L963" t="str">
        <f>_xlfn.XLOOKUP(OpportunityTblExcel[[#This Row],[AccountSeq]],AccountTbl[AccountSeq],AccountTbl[TerritoryName])</f>
        <v>US-NORTHEAST</v>
      </c>
      <c r="M963" t="str">
        <f>_xlfn.XLOOKUP(OpportunityTblExcel[[#This Row],[AccountSeq]],AccountTbl[AccountSeq],AccountTbl[Industry])</f>
        <v>Consulting</v>
      </c>
      <c r="N963">
        <f ca="1">_xlfn.XLOOKUP(RAND(),ProductTbl[DistributionAccumulation],ProductTbl[ProductSeq],0,1,1)</f>
        <v>2</v>
      </c>
      <c r="O963" t="str">
        <f ca="1">_xlfn.XLOOKUP(OpportunityTblExcel[[#This Row],[ProductSeq]],ProductTbl[ProductSeq],ProductTbl[Product])</f>
        <v>Mountain-200</v>
      </c>
      <c r="P963">
        <v>7000</v>
      </c>
      <c r="Q963" t="str">
        <f>_xlfn.XLOOKUP(OpportunityTblExcel[[#This Row],[CampaignSeq]],CampaignTbl[CampaignSeq],CampaignTbl[Campaign Name])</f>
        <v>None</v>
      </c>
      <c r="R963" t="s">
        <v>410</v>
      </c>
      <c r="S963" t="b">
        <v>1</v>
      </c>
      <c r="T963" s="4">
        <v>0</v>
      </c>
      <c r="U963" s="30">
        <v>8307.608888888888</v>
      </c>
      <c r="V963" s="30">
        <v>8307.608888888888</v>
      </c>
      <c r="W963" t="str">
        <f>IF(OpportunityTblExcel[[#This Row],[Status]]="Won",OpportunityTblExcel[[#This Row],[Value]],"")</f>
        <v/>
      </c>
      <c r="X963" t="s">
        <v>192</v>
      </c>
      <c r="Y963">
        <v>10</v>
      </c>
      <c r="Z963" t="s">
        <v>191</v>
      </c>
      <c r="AA963" t="s">
        <v>253</v>
      </c>
      <c r="AB963" t="s">
        <v>387</v>
      </c>
      <c r="AC96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Mountain-200</v>
      </c>
    </row>
    <row r="964" spans="1:29" x14ac:dyDescent="0.35">
      <c r="A964">
        <v>8593453</v>
      </c>
      <c r="B964">
        <v>10962</v>
      </c>
      <c r="C964">
        <v>-32</v>
      </c>
      <c r="D964" s="9">
        <f ca="1">ImportDateTime+OpportunityTblExcel[[#This Row],[DateDiff-Days]]</f>
        <v>45578</v>
      </c>
      <c r="E964">
        <v>114</v>
      </c>
      <c r="F964" s="9">
        <f ca="1">OpportunityTblExcel[[#This Row],[Record Created On]]+OpportunityTblExcel[[#This Row],[DaysToClose]]</f>
        <v>45692</v>
      </c>
      <c r="G964" t="str">
        <f>IF(OpportunityTblExcel[[#This Row],[Status]]="Open","",OpportunityTblExcel[[#This Row],[Estimated Close Date]])</f>
        <v/>
      </c>
      <c r="H964" t="s">
        <v>382</v>
      </c>
      <c r="I964">
        <v>4</v>
      </c>
      <c r="J964" t="str">
        <f>_xlfn.XLOOKUP(OpportunityTblExcel[[#This Row],[OwnerSeq]],OwnerTbl[SystemUserSeq],OwnerTbl[Owner])</f>
        <v>Amy Alberts</v>
      </c>
      <c r="K964">
        <v>1116</v>
      </c>
      <c r="L964" t="str">
        <f>_xlfn.XLOOKUP(OpportunityTblExcel[[#This Row],[AccountSeq]],AccountTbl[AccountSeq],AccountTbl[TerritoryName])</f>
        <v>US-SOUTH</v>
      </c>
      <c r="M964" t="str">
        <f>_xlfn.XLOOKUP(OpportunityTblExcel[[#This Row],[AccountSeq]],AccountTbl[AccountSeq],AccountTbl[Industry])</f>
        <v>Agriculture and Non-petrol Natural Resource Extraction</v>
      </c>
      <c r="N964">
        <f ca="1">_xlfn.XLOOKUP(RAND(),ProductTbl[DistributionAccumulation],ProductTbl[ProductSeq],0,1,1)</f>
        <v>8</v>
      </c>
      <c r="O964" t="str">
        <f ca="1">_xlfn.XLOOKUP(OpportunityTblExcel[[#This Row],[ProductSeq]],ProductTbl[ProductSeq],ProductTbl[Product])</f>
        <v>Road-350-W</v>
      </c>
      <c r="P964">
        <v>7001</v>
      </c>
      <c r="Q964" t="str">
        <f>_xlfn.XLOOKUP(OpportunityTblExcel[[#This Row],[CampaignSeq]],CampaignTbl[CampaignSeq],CampaignTbl[Campaign Name])</f>
        <v>Customer Reference Lead</v>
      </c>
      <c r="R964" t="s">
        <v>383</v>
      </c>
      <c r="S964" t="b">
        <v>0</v>
      </c>
      <c r="T964" s="4">
        <v>0</v>
      </c>
      <c r="U964" s="30">
        <v>8519.5066666666662</v>
      </c>
      <c r="V964" s="30">
        <v>8519.5066666666662</v>
      </c>
      <c r="W964" t="str">
        <f>IF(OpportunityTblExcel[[#This Row],[Status]]="Won",OpportunityTblExcel[[#This Row],[Value]],"")</f>
        <v/>
      </c>
      <c r="X964" t="s">
        <v>190</v>
      </c>
      <c r="Y964">
        <v>30</v>
      </c>
      <c r="Z964" t="s">
        <v>193</v>
      </c>
      <c r="AA964" t="s">
        <v>253</v>
      </c>
      <c r="AB964" t="s">
        <v>387</v>
      </c>
      <c r="AC964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Birmingham | Road-350-W</v>
      </c>
    </row>
    <row r="965" spans="1:29" x14ac:dyDescent="0.35">
      <c r="A965">
        <v>6590350</v>
      </c>
      <c r="B965">
        <v>10963</v>
      </c>
      <c r="C965">
        <v>-32</v>
      </c>
      <c r="D965" s="9">
        <f ca="1">ImportDateTime+OpportunityTblExcel[[#This Row],[DateDiff-Days]]</f>
        <v>45578</v>
      </c>
      <c r="E965">
        <v>101.25</v>
      </c>
      <c r="F965" s="9">
        <f ca="1">OpportunityTblExcel[[#This Row],[Record Created On]]+OpportunityTblExcel[[#This Row],[DaysToClose]]</f>
        <v>45679.25</v>
      </c>
      <c r="G965" t="str">
        <f>IF(OpportunityTblExcel[[#This Row],[Status]]="Open","",OpportunityTblExcel[[#This Row],[Estimated Close Date]])</f>
        <v/>
      </c>
      <c r="H965" t="s">
        <v>382</v>
      </c>
      <c r="I965">
        <v>4</v>
      </c>
      <c r="J965" t="str">
        <f>_xlfn.XLOOKUP(OpportunityTblExcel[[#This Row],[OwnerSeq]],OwnerTbl[SystemUserSeq],OwnerTbl[Owner])</f>
        <v>Amy Alberts</v>
      </c>
      <c r="K965">
        <v>1090</v>
      </c>
      <c r="L965" t="str">
        <f>_xlfn.XLOOKUP(OpportunityTblExcel[[#This Row],[AccountSeq]],AccountTbl[AccountSeq],AccountTbl[TerritoryName])</f>
        <v>US-WEST</v>
      </c>
      <c r="M965" t="str">
        <f>_xlfn.XLOOKUP(OpportunityTblExcel[[#This Row],[AccountSeq]],AccountTbl[AccountSeq],AccountTbl[Industry])</f>
        <v>Business Services</v>
      </c>
      <c r="N965">
        <f ca="1">_xlfn.XLOOKUP(RAND(),ProductTbl[DistributionAccumulation],ProductTbl[ProductSeq],0,1,1)</f>
        <v>3</v>
      </c>
      <c r="O965" t="str">
        <f ca="1">_xlfn.XLOOKUP(OpportunityTblExcel[[#This Row],[ProductSeq]],ProductTbl[ProductSeq],ProductTbl[Product])</f>
        <v>Mountain-300</v>
      </c>
      <c r="P965">
        <v>7000</v>
      </c>
      <c r="Q965" t="str">
        <f>_xlfn.XLOOKUP(OpportunityTblExcel[[#This Row],[CampaignSeq]],CampaignTbl[CampaignSeq],CampaignTbl[Campaign Name])</f>
        <v>None</v>
      </c>
      <c r="R965" t="s">
        <v>410</v>
      </c>
      <c r="S965" t="b">
        <v>1</v>
      </c>
      <c r="T965" s="4">
        <v>0.01</v>
      </c>
      <c r="U965" s="30">
        <v>7269.2133333333331</v>
      </c>
      <c r="V965" s="30">
        <v>7269.2133333333331</v>
      </c>
      <c r="W965" t="str">
        <f>IF(OpportunityTblExcel[[#This Row],[Status]]="Won",OpportunityTblExcel[[#This Row],[Value]],"")</f>
        <v/>
      </c>
      <c r="X965" t="s">
        <v>192</v>
      </c>
      <c r="Y965">
        <v>10</v>
      </c>
      <c r="Z965" t="s">
        <v>191</v>
      </c>
      <c r="AA965" t="s">
        <v>253</v>
      </c>
      <c r="AB965" t="s">
        <v>387</v>
      </c>
      <c r="AC96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Mountain-300</v>
      </c>
    </row>
    <row r="966" spans="1:29" x14ac:dyDescent="0.35">
      <c r="A966">
        <v>8208327</v>
      </c>
      <c r="B966">
        <v>10964</v>
      </c>
      <c r="C966">
        <v>-32</v>
      </c>
      <c r="D966" s="9">
        <f ca="1">ImportDateTime+OpportunityTblExcel[[#This Row],[DateDiff-Days]]</f>
        <v>45578</v>
      </c>
      <c r="E966">
        <v>68.75</v>
      </c>
      <c r="F966" s="9">
        <f ca="1">OpportunityTblExcel[[#This Row],[Record Created On]]+OpportunityTblExcel[[#This Row],[DaysToClose]]</f>
        <v>45646.75</v>
      </c>
      <c r="G966" t="str">
        <f>IF(OpportunityTblExcel[[#This Row],[Status]]="Open","",OpportunityTblExcel[[#This Row],[Estimated Close Date]])</f>
        <v/>
      </c>
      <c r="H966" t="s">
        <v>381</v>
      </c>
      <c r="I966">
        <v>6</v>
      </c>
      <c r="J966" t="str">
        <f>_xlfn.XLOOKUP(OpportunityTblExcel[[#This Row],[OwnerSeq]],OwnerTbl[SystemUserSeq],OwnerTbl[Owner])</f>
        <v>Carlos Grilo</v>
      </c>
      <c r="K966">
        <v>1051</v>
      </c>
      <c r="L966" t="str">
        <f>_xlfn.XLOOKUP(OpportunityTblExcel[[#This Row],[AccountSeq]],AccountTbl[AccountSeq],AccountTbl[TerritoryName])</f>
        <v>US-MIDWEST</v>
      </c>
      <c r="M966" t="str">
        <f>_xlfn.XLOOKUP(OpportunityTblExcel[[#This Row],[AccountSeq]],AccountTbl[AccountSeq],AccountTbl[Industry])</f>
        <v>Business Services</v>
      </c>
      <c r="N966">
        <f ca="1">_xlfn.XLOOKUP(RAND(),ProductTbl[DistributionAccumulation],ProductTbl[ProductSeq],0,1,1)</f>
        <v>3</v>
      </c>
      <c r="O966" t="str">
        <f ca="1">_xlfn.XLOOKUP(OpportunityTblExcel[[#This Row],[ProductSeq]],ProductTbl[ProductSeq],ProductTbl[Product])</f>
        <v>Mountain-300</v>
      </c>
      <c r="P966">
        <v>7000</v>
      </c>
      <c r="Q966" t="str">
        <f>_xlfn.XLOOKUP(OpportunityTblExcel[[#This Row],[CampaignSeq]],CampaignTbl[CampaignSeq],CampaignTbl[Campaign Name])</f>
        <v>None</v>
      </c>
      <c r="R966" t="s">
        <v>409</v>
      </c>
      <c r="S966" t="b">
        <v>1</v>
      </c>
      <c r="T966" s="4">
        <v>0</v>
      </c>
      <c r="U966" s="30">
        <v>9263.6444444444442</v>
      </c>
      <c r="V966" s="30">
        <v>9263.6444444444442</v>
      </c>
      <c r="W966" t="str">
        <f>IF(OpportunityTblExcel[[#This Row],[Status]]="Won",OpportunityTblExcel[[#This Row],[Value]],"")</f>
        <v/>
      </c>
      <c r="X966" t="s">
        <v>190</v>
      </c>
      <c r="Y966">
        <v>10</v>
      </c>
      <c r="Z966" t="s">
        <v>191</v>
      </c>
      <c r="AA966" t="s">
        <v>253</v>
      </c>
      <c r="AB966" t="s">
        <v>387</v>
      </c>
      <c r="AC96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300</v>
      </c>
    </row>
    <row r="967" spans="1:29" x14ac:dyDescent="0.35">
      <c r="A967">
        <v>9546144</v>
      </c>
      <c r="B967">
        <v>10965</v>
      </c>
      <c r="C967">
        <v>-32</v>
      </c>
      <c r="D967" s="9">
        <f ca="1">ImportDateTime+OpportunityTblExcel[[#This Row],[DateDiff-Days]]</f>
        <v>45578</v>
      </c>
      <c r="E967">
        <v>83.75</v>
      </c>
      <c r="F967" s="9">
        <f ca="1">OpportunityTblExcel[[#This Row],[Record Created On]]+OpportunityTblExcel[[#This Row],[DaysToClose]]</f>
        <v>45661.75</v>
      </c>
      <c r="G967" t="str">
        <f>IF(OpportunityTblExcel[[#This Row],[Status]]="Open","",OpportunityTblExcel[[#This Row],[Estimated Close Date]])</f>
        <v/>
      </c>
      <c r="H967" t="s">
        <v>381</v>
      </c>
      <c r="I967">
        <v>9</v>
      </c>
      <c r="J967" t="str">
        <f>_xlfn.XLOOKUP(OpportunityTblExcel[[#This Row],[OwnerSeq]],OwnerTbl[SystemUserSeq],OwnerTbl[Owner])</f>
        <v>David So</v>
      </c>
      <c r="K967">
        <v>1286</v>
      </c>
      <c r="L967" t="str">
        <f>_xlfn.XLOOKUP(OpportunityTblExcel[[#This Row],[AccountSeq]],AccountTbl[AccountSeq],AccountTbl[TerritoryName])</f>
        <v>US-WEST</v>
      </c>
      <c r="M967" t="str">
        <f>_xlfn.XLOOKUP(OpportunityTblExcel[[#This Row],[AccountSeq]],AccountTbl[AccountSeq],AccountTbl[Industry])</f>
        <v>Consumer Services</v>
      </c>
      <c r="N967">
        <f ca="1">_xlfn.XLOOKUP(RAND(),ProductTbl[DistributionAccumulation],ProductTbl[ProductSeq],0,1,1)</f>
        <v>6</v>
      </c>
      <c r="O967" t="str">
        <f ca="1">_xlfn.XLOOKUP(OpportunityTblExcel[[#This Row],[ProductSeq]],ProductTbl[ProductSeq],ProductTbl[Product])</f>
        <v>Road-150</v>
      </c>
      <c r="P967">
        <v>7000</v>
      </c>
      <c r="Q967" t="str">
        <f>_xlfn.XLOOKUP(OpportunityTblExcel[[#This Row],[CampaignSeq]],CampaignTbl[CampaignSeq],CampaignTbl[Campaign Name])</f>
        <v>None</v>
      </c>
      <c r="R967" t="s">
        <v>410</v>
      </c>
      <c r="S967" t="b">
        <v>0</v>
      </c>
      <c r="T967" s="4">
        <v>0.02</v>
      </c>
      <c r="U967" s="30">
        <v>5570.6279999999997</v>
      </c>
      <c r="V967" s="30">
        <v>5570.6279999999997</v>
      </c>
      <c r="W967" t="str">
        <f>IF(OpportunityTblExcel[[#This Row],[Status]]="Won",OpportunityTblExcel[[#This Row],[Value]],"")</f>
        <v/>
      </c>
      <c r="X967" t="s">
        <v>190</v>
      </c>
      <c r="Y967">
        <v>10</v>
      </c>
      <c r="Z967" t="s">
        <v>191</v>
      </c>
      <c r="AA967" t="s">
        <v>253</v>
      </c>
      <c r="AB967" t="s">
        <v>387</v>
      </c>
      <c r="AC967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Road-150</v>
      </c>
    </row>
    <row r="968" spans="1:29" x14ac:dyDescent="0.35">
      <c r="A968">
        <v>7302961</v>
      </c>
      <c r="B968">
        <v>10966</v>
      </c>
      <c r="C968">
        <v>-32</v>
      </c>
      <c r="D968" s="9">
        <f ca="1">ImportDateTime+OpportunityTblExcel[[#This Row],[DateDiff-Days]]</f>
        <v>45578</v>
      </c>
      <c r="E968">
        <v>88.75</v>
      </c>
      <c r="F968" s="9">
        <f ca="1">OpportunityTblExcel[[#This Row],[Record Created On]]+OpportunityTblExcel[[#This Row],[DaysToClose]]</f>
        <v>45666.75</v>
      </c>
      <c r="G968" t="str">
        <f>IF(OpportunityTblExcel[[#This Row],[Status]]="Open","",OpportunityTblExcel[[#This Row],[Estimated Close Date]])</f>
        <v/>
      </c>
      <c r="H968" t="s">
        <v>381</v>
      </c>
      <c r="I968">
        <v>9</v>
      </c>
      <c r="J968" t="str">
        <f>_xlfn.XLOOKUP(OpportunityTblExcel[[#This Row],[OwnerSeq]],OwnerTbl[SystemUserSeq],OwnerTbl[Owner])</f>
        <v>David So</v>
      </c>
      <c r="K968">
        <v>1035</v>
      </c>
      <c r="L968" t="str">
        <f>_xlfn.XLOOKUP(OpportunityTblExcel[[#This Row],[AccountSeq]],AccountTbl[AccountSeq],AccountTbl[TerritoryName])</f>
        <v>US-SOUTH</v>
      </c>
      <c r="M968" t="str">
        <f>_xlfn.XLOOKUP(OpportunityTblExcel[[#This Row],[AccountSeq]],AccountTbl[AccountSeq],AccountTbl[Industry])</f>
        <v>Doctor's Offices and Clinics</v>
      </c>
      <c r="N968">
        <f ca="1">_xlfn.XLOOKUP(RAND(),ProductTbl[DistributionAccumulation],ProductTbl[ProductSeq],0,1,1)</f>
        <v>8</v>
      </c>
      <c r="O968" t="str">
        <f ca="1">_xlfn.XLOOKUP(OpportunityTblExcel[[#This Row],[ProductSeq]],ProductTbl[ProductSeq],ProductTbl[Product])</f>
        <v>Road-350-W</v>
      </c>
      <c r="P968">
        <v>7000</v>
      </c>
      <c r="Q968" t="str">
        <f>_xlfn.XLOOKUP(OpportunityTblExcel[[#This Row],[CampaignSeq]],CampaignTbl[CampaignSeq],CampaignTbl[Campaign Name])</f>
        <v>None</v>
      </c>
      <c r="R968" t="s">
        <v>383</v>
      </c>
      <c r="S968" t="b">
        <v>0</v>
      </c>
      <c r="T968" s="4">
        <v>0.03</v>
      </c>
      <c r="U968" s="30">
        <v>5968.0320000000002</v>
      </c>
      <c r="V968" s="30">
        <v>5968.0320000000002</v>
      </c>
      <c r="W968" t="str">
        <f>IF(OpportunityTblExcel[[#This Row],[Status]]="Won",OpportunityTblExcel[[#This Row],[Value]],"")</f>
        <v/>
      </c>
      <c r="X968" t="s">
        <v>190</v>
      </c>
      <c r="Y968">
        <v>10</v>
      </c>
      <c r="Z968" t="s">
        <v>191</v>
      </c>
      <c r="AA968" t="s">
        <v>253</v>
      </c>
      <c r="AB968" t="s">
        <v>387</v>
      </c>
      <c r="AC9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969" spans="1:29" x14ac:dyDescent="0.35">
      <c r="A969">
        <v>7512953</v>
      </c>
      <c r="B969">
        <v>10967</v>
      </c>
      <c r="C969">
        <v>-32</v>
      </c>
      <c r="D969" s="9">
        <f ca="1">ImportDateTime+OpportunityTblExcel[[#This Row],[DateDiff-Days]]</f>
        <v>45578</v>
      </c>
      <c r="E969">
        <v>96</v>
      </c>
      <c r="F969" s="9">
        <f ca="1">OpportunityTblExcel[[#This Row],[Record Created On]]+OpportunityTblExcel[[#This Row],[DaysToClose]]</f>
        <v>45674</v>
      </c>
      <c r="G969" t="str">
        <f>IF(OpportunityTblExcel[[#This Row],[Status]]="Open","",OpportunityTblExcel[[#This Row],[Estimated Close Date]])</f>
        <v/>
      </c>
      <c r="H969" t="s">
        <v>382</v>
      </c>
      <c r="I969">
        <v>10</v>
      </c>
      <c r="J969" t="str">
        <f>_xlfn.XLOOKUP(OpportunityTblExcel[[#This Row],[OwnerSeq]],OwnerTbl[SystemUserSeq],OwnerTbl[Owner])</f>
        <v>Diane Prescott</v>
      </c>
      <c r="K969">
        <v>1067</v>
      </c>
      <c r="L969" t="str">
        <f>_xlfn.XLOOKUP(OpportunityTblExcel[[#This Row],[AccountSeq]],AccountTbl[AccountSeq],AccountTbl[TerritoryName])</f>
        <v>US-SOUTH</v>
      </c>
      <c r="M969" t="str">
        <f>_xlfn.XLOOKUP(OpportunityTblExcel[[#This Row],[AccountSeq]],AccountTbl[AccountSeq],AccountTbl[Industry])</f>
        <v>Inbound Repair and Services</v>
      </c>
      <c r="N969">
        <f ca="1">_xlfn.XLOOKUP(RAND(),ProductTbl[DistributionAccumulation],ProductTbl[ProductSeq],0,1,1)</f>
        <v>13</v>
      </c>
      <c r="O969" t="str">
        <f ca="1">_xlfn.XLOOKUP(OpportunityTblExcel[[#This Row],[ProductSeq]],ProductTbl[ProductSeq],ProductTbl[Product])</f>
        <v>Touring-1000</v>
      </c>
      <c r="P969">
        <v>7000</v>
      </c>
      <c r="Q969" t="str">
        <f>_xlfn.XLOOKUP(OpportunityTblExcel[[#This Row],[CampaignSeq]],CampaignTbl[CampaignSeq],CampaignTbl[Campaign Name])</f>
        <v>None</v>
      </c>
      <c r="R969" t="s">
        <v>383</v>
      </c>
      <c r="S969" t="b">
        <v>1</v>
      </c>
      <c r="T969" s="4">
        <v>0.01</v>
      </c>
      <c r="U969" s="30">
        <v>6860.9533333333329</v>
      </c>
      <c r="V969" s="30">
        <v>6860.9533333333329</v>
      </c>
      <c r="W969" t="str">
        <f>IF(OpportunityTblExcel[[#This Row],[Status]]="Won",OpportunityTblExcel[[#This Row],[Value]],"")</f>
        <v/>
      </c>
      <c r="X969" t="s">
        <v>190</v>
      </c>
      <c r="Y969">
        <v>30</v>
      </c>
      <c r="Z969" t="s">
        <v>193</v>
      </c>
      <c r="AA969" t="s">
        <v>253</v>
      </c>
      <c r="AB969" t="s">
        <v>387</v>
      </c>
      <c r="AC96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1000</v>
      </c>
    </row>
    <row r="970" spans="1:29" x14ac:dyDescent="0.35">
      <c r="A970">
        <v>1042794</v>
      </c>
      <c r="B970">
        <v>10968</v>
      </c>
      <c r="C970">
        <v>-32</v>
      </c>
      <c r="D970" s="9">
        <f ca="1">ImportDateTime+OpportunityTblExcel[[#This Row],[DateDiff-Days]]</f>
        <v>45578</v>
      </c>
      <c r="E970">
        <v>92.25</v>
      </c>
      <c r="F970" s="9">
        <f ca="1">OpportunityTblExcel[[#This Row],[Record Created On]]+OpportunityTblExcel[[#This Row],[DaysToClose]]</f>
        <v>45670.25</v>
      </c>
      <c r="G970" t="str">
        <f>IF(OpportunityTblExcel[[#This Row],[Status]]="Open","",OpportunityTblExcel[[#This Row],[Estimated Close Date]])</f>
        <v/>
      </c>
      <c r="H970" t="s">
        <v>382</v>
      </c>
      <c r="I970">
        <v>12</v>
      </c>
      <c r="J970" t="str">
        <f>_xlfn.XLOOKUP(OpportunityTblExcel[[#This Row],[OwnerSeq]],OwnerTbl[SystemUserSeq],OwnerTbl[Owner])</f>
        <v>Greg Winston</v>
      </c>
      <c r="K970">
        <v>1027</v>
      </c>
      <c r="L970" t="str">
        <f>_xlfn.XLOOKUP(OpportunityTblExcel[[#This Row],[AccountSeq]],AccountTbl[AccountSeq],AccountTbl[TerritoryName])</f>
        <v>US-SOUTH</v>
      </c>
      <c r="M970" t="str">
        <f>_xlfn.XLOOKUP(OpportunityTblExcel[[#This Row],[AccountSeq]],AccountTbl[AccountSeq],AccountTbl[Industry])</f>
        <v>Doctor's Offices and Clinics</v>
      </c>
      <c r="N970">
        <f ca="1">_xlfn.XLOOKUP(RAND(),ProductTbl[DistributionAccumulation],ProductTbl[ProductSeq],0,1,1)</f>
        <v>7</v>
      </c>
      <c r="O970" t="str">
        <f ca="1">_xlfn.XLOOKUP(OpportunityTblExcel[[#This Row],[ProductSeq]],ProductTbl[ProductSeq],ProductTbl[Product])</f>
        <v>Road-250</v>
      </c>
      <c r="P970">
        <v>7000</v>
      </c>
      <c r="Q970" t="str">
        <f>_xlfn.XLOOKUP(OpportunityTblExcel[[#This Row],[CampaignSeq]],CampaignTbl[CampaignSeq],CampaignTbl[Campaign Name])</f>
        <v>None</v>
      </c>
      <c r="R970" t="s">
        <v>383</v>
      </c>
      <c r="S970" t="b">
        <v>0</v>
      </c>
      <c r="T970" s="4">
        <v>0.01</v>
      </c>
      <c r="U970" s="30">
        <v>2742.5933333333332</v>
      </c>
      <c r="V970" s="30">
        <v>2742.5933333333332</v>
      </c>
      <c r="W970" t="str">
        <f>IF(OpportunityTblExcel[[#This Row],[Status]]="Won",OpportunityTblExcel[[#This Row],[Value]],"")</f>
        <v/>
      </c>
      <c r="X970" t="s">
        <v>190</v>
      </c>
      <c r="Y970">
        <v>10</v>
      </c>
      <c r="Z970" t="s">
        <v>191</v>
      </c>
      <c r="AA970" t="s">
        <v>253</v>
      </c>
      <c r="AB970" t="s">
        <v>387</v>
      </c>
      <c r="AC97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250</v>
      </c>
    </row>
    <row r="971" spans="1:29" x14ac:dyDescent="0.35">
      <c r="A971">
        <v>4782283</v>
      </c>
      <c r="B971">
        <v>10969</v>
      </c>
      <c r="C971">
        <v>-32</v>
      </c>
      <c r="D971" s="9">
        <f ca="1">ImportDateTime+OpportunityTblExcel[[#This Row],[DateDiff-Days]]</f>
        <v>45578</v>
      </c>
      <c r="E971">
        <v>99.25</v>
      </c>
      <c r="F971" s="9">
        <f ca="1">OpportunityTblExcel[[#This Row],[Record Created On]]+OpportunityTblExcel[[#This Row],[DaysToClose]]</f>
        <v>45677.25</v>
      </c>
      <c r="G971" t="str">
        <f>IF(OpportunityTblExcel[[#This Row],[Status]]="Open","",OpportunityTblExcel[[#This Row],[Estimated Close Date]])</f>
        <v/>
      </c>
      <c r="H971" t="s">
        <v>382</v>
      </c>
      <c r="I971">
        <v>2</v>
      </c>
      <c r="J971" t="str">
        <f>_xlfn.XLOOKUP(OpportunityTblExcel[[#This Row],[OwnerSeq]],OwnerTbl[SystemUserSeq],OwnerTbl[Owner])</f>
        <v>Alicia Thomber</v>
      </c>
      <c r="K971">
        <v>1078</v>
      </c>
      <c r="L971" t="str">
        <f>_xlfn.XLOOKUP(OpportunityTblExcel[[#This Row],[AccountSeq]],AccountTbl[AccountSeq],AccountTbl[TerritoryName])</f>
        <v>US-WEST</v>
      </c>
      <c r="M971" t="str">
        <f>_xlfn.XLOOKUP(OpportunityTblExcel[[#This Row],[AccountSeq]],AccountTbl[AccountSeq],AccountTbl[Industry])</f>
        <v>Outbound Consumer Service</v>
      </c>
      <c r="N971">
        <f ca="1">_xlfn.XLOOKUP(RAND(),ProductTbl[DistributionAccumulation],ProductTbl[ProductSeq],0,1,1)</f>
        <v>6</v>
      </c>
      <c r="O971" t="str">
        <f ca="1">_xlfn.XLOOKUP(OpportunityTblExcel[[#This Row],[ProductSeq]],ProductTbl[ProductSeq],ProductTbl[Product])</f>
        <v>Road-150</v>
      </c>
      <c r="P971">
        <v>7000</v>
      </c>
      <c r="Q971" t="str">
        <f>_xlfn.XLOOKUP(OpportunityTblExcel[[#This Row],[CampaignSeq]],CampaignTbl[CampaignSeq],CampaignTbl[Campaign Name])</f>
        <v>None</v>
      </c>
      <c r="R971" t="s">
        <v>383</v>
      </c>
      <c r="S971" t="b">
        <v>0</v>
      </c>
      <c r="T971" s="4">
        <v>0.01</v>
      </c>
      <c r="U971" s="30">
        <v>4840.96</v>
      </c>
      <c r="V971" s="30">
        <v>4840.96</v>
      </c>
      <c r="W971" t="str">
        <f>IF(OpportunityTblExcel[[#This Row],[Status]]="Won",OpportunityTblExcel[[#This Row],[Value]],"")</f>
        <v/>
      </c>
      <c r="X971" t="s">
        <v>190</v>
      </c>
      <c r="Y971">
        <v>10</v>
      </c>
      <c r="Z971" t="s">
        <v>191</v>
      </c>
      <c r="AA971" t="s">
        <v>253</v>
      </c>
      <c r="AB971" t="s">
        <v>387</v>
      </c>
      <c r="AC97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972" spans="1:29" x14ac:dyDescent="0.35">
      <c r="A972">
        <v>6172891</v>
      </c>
      <c r="B972">
        <v>10970</v>
      </c>
      <c r="C972">
        <v>-32</v>
      </c>
      <c r="D972" s="9">
        <f ca="1">ImportDateTime+OpportunityTblExcel[[#This Row],[DateDiff-Days]]</f>
        <v>45578</v>
      </c>
      <c r="E972">
        <v>84.25</v>
      </c>
      <c r="F972" s="9">
        <f ca="1">OpportunityTblExcel[[#This Row],[Record Created On]]+OpportunityTblExcel[[#This Row],[DaysToClose]]</f>
        <v>45662.25</v>
      </c>
      <c r="G972" t="str">
        <f>IF(OpportunityTblExcel[[#This Row],[Status]]="Open","",OpportunityTblExcel[[#This Row],[Estimated Close Date]])</f>
        <v/>
      </c>
      <c r="H972" t="s">
        <v>381</v>
      </c>
      <c r="I972">
        <v>15</v>
      </c>
      <c r="J972" t="str">
        <f>_xlfn.XLOOKUP(OpportunityTblExcel[[#This Row],[OwnerSeq]],OwnerTbl[SystemUserSeq],OwnerTbl[Owner])</f>
        <v>Julian Isla</v>
      </c>
      <c r="K972">
        <v>1050</v>
      </c>
      <c r="L972" t="str">
        <f>_xlfn.XLOOKUP(OpportunityTblExcel[[#This Row],[AccountSeq]],AccountTbl[AccountSeq],AccountTbl[TerritoryName])</f>
        <v>US-NORTHEAST</v>
      </c>
      <c r="M972" t="str">
        <f>_xlfn.XLOOKUP(OpportunityTblExcel[[#This Row],[AccountSeq]],AccountTbl[AccountSeq],AccountTbl[Industry])</f>
        <v>Financial</v>
      </c>
      <c r="N972">
        <f ca="1">_xlfn.XLOOKUP(RAND(),ProductTbl[DistributionAccumulation],ProductTbl[ProductSeq],0,1,1)</f>
        <v>3</v>
      </c>
      <c r="O972" t="str">
        <f ca="1">_xlfn.XLOOKUP(OpportunityTblExcel[[#This Row],[ProductSeq]],ProductTbl[ProductSeq],ProductTbl[Product])</f>
        <v>Mountain-300</v>
      </c>
      <c r="P972">
        <v>7004</v>
      </c>
      <c r="Q972" t="str">
        <f>_xlfn.XLOOKUP(OpportunityTblExcel[[#This Row],[CampaignSeq]],CampaignTbl[CampaignSeq],CampaignTbl[Campaign Name])</f>
        <v>New Product Releases</v>
      </c>
      <c r="R972" t="s">
        <v>410</v>
      </c>
      <c r="S972" t="b">
        <v>0</v>
      </c>
      <c r="T972" s="4">
        <v>0.03</v>
      </c>
      <c r="U972" s="30">
        <v>5765.0933333333332</v>
      </c>
      <c r="V972" s="30">
        <v>5765.0933333333332</v>
      </c>
      <c r="W972" t="str">
        <f>IF(OpportunityTblExcel[[#This Row],[Status]]="Won",OpportunityTblExcel[[#This Row],[Value]],"")</f>
        <v/>
      </c>
      <c r="X972" t="s">
        <v>192</v>
      </c>
      <c r="Y972">
        <v>10</v>
      </c>
      <c r="Z972" t="s">
        <v>191</v>
      </c>
      <c r="AA972" t="s">
        <v>253</v>
      </c>
      <c r="AB972" t="s">
        <v>387</v>
      </c>
      <c r="AC97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300</v>
      </c>
    </row>
    <row r="973" spans="1:29" x14ac:dyDescent="0.35">
      <c r="A973">
        <v>1908815</v>
      </c>
      <c r="B973">
        <v>10971</v>
      </c>
      <c r="C973">
        <v>-32</v>
      </c>
      <c r="D973" s="9">
        <f ca="1">ImportDateTime+OpportunityTblExcel[[#This Row],[DateDiff-Days]]</f>
        <v>45578</v>
      </c>
      <c r="E973">
        <v>84.25</v>
      </c>
      <c r="F973" s="9">
        <f ca="1">OpportunityTblExcel[[#This Row],[Record Created On]]+OpportunityTblExcel[[#This Row],[DaysToClose]]</f>
        <v>45662.25</v>
      </c>
      <c r="G973" t="str">
        <f>IF(OpportunityTblExcel[[#This Row],[Status]]="Open","",OpportunityTblExcel[[#This Row],[Estimated Close Date]])</f>
        <v/>
      </c>
      <c r="H973" t="s">
        <v>381</v>
      </c>
      <c r="I973">
        <v>13</v>
      </c>
      <c r="J973" t="str">
        <f>_xlfn.XLOOKUP(OpportunityTblExcel[[#This Row],[OwnerSeq]],OwnerTbl[SystemUserSeq],OwnerTbl[Owner])</f>
        <v>Jamie Reding</v>
      </c>
      <c r="K973">
        <v>1243</v>
      </c>
      <c r="L973" t="str">
        <f>_xlfn.XLOOKUP(OpportunityTblExcel[[#This Row],[AccountSeq]],AccountTbl[AccountSeq],AccountTbl[TerritoryName])</f>
        <v>US-MIDWEST</v>
      </c>
      <c r="M973" t="str">
        <f>_xlfn.XLOOKUP(OpportunityTblExcel[[#This Row],[AccountSeq]],AccountTbl[AccountSeq],AccountTbl[Industry])</f>
        <v>Inbound Capital Intensive Processing</v>
      </c>
      <c r="N973">
        <f ca="1">_xlfn.XLOOKUP(RAND(),ProductTbl[DistributionAccumulation],ProductTbl[ProductSeq],0,1,1)</f>
        <v>13</v>
      </c>
      <c r="O973" t="str">
        <f ca="1">_xlfn.XLOOKUP(OpportunityTblExcel[[#This Row],[ProductSeq]],ProductTbl[ProductSeq],ProductTbl[Product])</f>
        <v>Touring-1000</v>
      </c>
      <c r="P973">
        <v>7000</v>
      </c>
      <c r="Q973" t="str">
        <f>_xlfn.XLOOKUP(OpportunityTblExcel[[#This Row],[CampaignSeq]],CampaignTbl[CampaignSeq],CampaignTbl[Campaign Name])</f>
        <v>None</v>
      </c>
      <c r="R973" t="s">
        <v>383</v>
      </c>
      <c r="S973" t="b">
        <v>1</v>
      </c>
      <c r="T973" s="4">
        <v>0</v>
      </c>
      <c r="U973" s="30">
        <v>6196.116</v>
      </c>
      <c r="V973" s="30">
        <v>6196.116</v>
      </c>
      <c r="W973" t="str">
        <f>IF(OpportunityTblExcel[[#This Row],[Status]]="Won",OpportunityTblExcel[[#This Row],[Value]],"")</f>
        <v/>
      </c>
      <c r="X973" t="s">
        <v>190</v>
      </c>
      <c r="Y973">
        <v>30</v>
      </c>
      <c r="Z973" t="s">
        <v>193</v>
      </c>
      <c r="AA973" t="s">
        <v>253</v>
      </c>
      <c r="AB973" t="s">
        <v>387</v>
      </c>
      <c r="AC97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Touring-1000</v>
      </c>
    </row>
    <row r="974" spans="1:29" x14ac:dyDescent="0.35">
      <c r="A974">
        <v>3730491</v>
      </c>
      <c r="B974">
        <v>10972</v>
      </c>
      <c r="C974">
        <v>-32</v>
      </c>
      <c r="D974" s="9">
        <f ca="1">ImportDateTime+OpportunityTblExcel[[#This Row],[DateDiff-Days]]</f>
        <v>45578</v>
      </c>
      <c r="E974">
        <v>48.75</v>
      </c>
      <c r="F974" s="9">
        <f ca="1">OpportunityTblExcel[[#This Row],[Record Created On]]+OpportunityTblExcel[[#This Row],[DaysToClose]]</f>
        <v>45626.75</v>
      </c>
      <c r="G974" t="str">
        <f>IF(OpportunityTblExcel[[#This Row],[Status]]="Open","",OpportunityTblExcel[[#This Row],[Estimated Close Date]])</f>
        <v/>
      </c>
      <c r="H974" t="s">
        <v>380</v>
      </c>
      <c r="I974">
        <v>1</v>
      </c>
      <c r="J974" t="str">
        <f>_xlfn.XLOOKUP(OpportunityTblExcel[[#This Row],[OwnerSeq]],OwnerTbl[SystemUserSeq],OwnerTbl[Owner])</f>
        <v>Alan Steiner</v>
      </c>
      <c r="K974">
        <v>1044</v>
      </c>
      <c r="L974" t="str">
        <f>_xlfn.XLOOKUP(OpportunityTblExcel[[#This Row],[AccountSeq]],AccountTbl[AccountSeq],AccountTbl[TerritoryName])</f>
        <v>US-WEST</v>
      </c>
      <c r="M974" t="str">
        <f>_xlfn.XLOOKUP(OpportunityTblExcel[[#This Row],[AccountSeq]],AccountTbl[AccountSeq],AccountTbl[Industry])</f>
        <v>Broadcasting Printing and Publishing</v>
      </c>
      <c r="N974">
        <f ca="1">_xlfn.XLOOKUP(RAND(),ProductTbl[DistributionAccumulation],ProductTbl[ProductSeq],0,1,1)</f>
        <v>15</v>
      </c>
      <c r="O974" t="str">
        <f ca="1">_xlfn.XLOOKUP(OpportunityTblExcel[[#This Row],[ProductSeq]],ProductTbl[ProductSeq],ProductTbl[Product])</f>
        <v>Touring-3000</v>
      </c>
      <c r="P974">
        <v>7000</v>
      </c>
      <c r="Q974" t="str">
        <f>_xlfn.XLOOKUP(OpportunityTblExcel[[#This Row],[CampaignSeq]],CampaignTbl[CampaignSeq],CampaignTbl[Campaign Name])</f>
        <v>None</v>
      </c>
      <c r="R974" t="s">
        <v>383</v>
      </c>
      <c r="S974" t="b">
        <v>0</v>
      </c>
      <c r="T974" s="4">
        <v>0.01</v>
      </c>
      <c r="U974" s="30">
        <v>5368.9666666666662</v>
      </c>
      <c r="V974" s="30">
        <v>5368.9666666666662</v>
      </c>
      <c r="W974" t="str">
        <f>IF(OpportunityTblExcel[[#This Row],[Status]]="Won",OpportunityTblExcel[[#This Row],[Value]],"")</f>
        <v/>
      </c>
      <c r="X974" t="s">
        <v>743</v>
      </c>
      <c r="Y974">
        <v>10</v>
      </c>
      <c r="Z974" t="s">
        <v>191</v>
      </c>
      <c r="AA974" t="s">
        <v>253</v>
      </c>
      <c r="AB974" t="s">
        <v>387</v>
      </c>
      <c r="AC97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3000</v>
      </c>
    </row>
    <row r="975" spans="1:29" x14ac:dyDescent="0.35">
      <c r="A975">
        <v>5215458</v>
      </c>
      <c r="B975">
        <v>10973</v>
      </c>
      <c r="C975">
        <v>-32</v>
      </c>
      <c r="D975" s="9">
        <f ca="1">ImportDateTime+OpportunityTblExcel[[#This Row],[DateDiff-Days]]</f>
        <v>45578</v>
      </c>
      <c r="E975">
        <v>115</v>
      </c>
      <c r="F975" s="9">
        <f ca="1">OpportunityTblExcel[[#This Row],[Record Created On]]+OpportunityTblExcel[[#This Row],[DaysToClose]]</f>
        <v>45693</v>
      </c>
      <c r="G975" t="str">
        <f>IF(OpportunityTblExcel[[#This Row],[Status]]="Open","",OpportunityTblExcel[[#This Row],[Estimated Close Date]])</f>
        <v/>
      </c>
      <c r="H975" t="s">
        <v>382</v>
      </c>
      <c r="I975">
        <v>5</v>
      </c>
      <c r="J975" t="str">
        <f>_xlfn.XLOOKUP(OpportunityTblExcel[[#This Row],[OwnerSeq]],OwnerTbl[SystemUserSeq],OwnerTbl[Owner])</f>
        <v>Anne Weiler</v>
      </c>
      <c r="K975">
        <v>1051</v>
      </c>
      <c r="L975" t="str">
        <f>_xlfn.XLOOKUP(OpportunityTblExcel[[#This Row],[AccountSeq]],AccountTbl[AccountSeq],AccountTbl[TerritoryName])</f>
        <v>US-MIDWEST</v>
      </c>
      <c r="M975" t="str">
        <f>_xlfn.XLOOKUP(OpportunityTblExcel[[#This Row],[AccountSeq]],AccountTbl[AccountSeq],AccountTbl[Industry])</f>
        <v>Business Services</v>
      </c>
      <c r="N975">
        <f ca="1">_xlfn.XLOOKUP(RAND(),ProductTbl[DistributionAccumulation],ProductTbl[ProductSeq],0,1,1)</f>
        <v>1</v>
      </c>
      <c r="O975" t="str">
        <f ca="1">_xlfn.XLOOKUP(OpportunityTblExcel[[#This Row],[ProductSeq]],ProductTbl[ProductSeq],ProductTbl[Product])</f>
        <v>Mountain-100</v>
      </c>
      <c r="P975">
        <v>7013</v>
      </c>
      <c r="Q975" t="str">
        <f>_xlfn.XLOOKUP(OpportunityTblExcel[[#This Row],[CampaignSeq]],CampaignTbl[CampaignSeq],CampaignTbl[Campaign Name])</f>
        <v>Family Bike Collection</v>
      </c>
      <c r="R975" t="s">
        <v>409</v>
      </c>
      <c r="S975" t="b">
        <v>0</v>
      </c>
      <c r="T975" s="4">
        <v>0.03</v>
      </c>
      <c r="U975" s="30">
        <v>5918.76</v>
      </c>
      <c r="V975" s="30">
        <v>5918.76</v>
      </c>
      <c r="W975" t="str">
        <f>IF(OpportunityTblExcel[[#This Row],[Status]]="Won",OpportunityTblExcel[[#This Row],[Value]],"")</f>
        <v/>
      </c>
      <c r="X975" t="s">
        <v>743</v>
      </c>
      <c r="Y975">
        <v>30</v>
      </c>
      <c r="Z975" t="s">
        <v>193</v>
      </c>
      <c r="AA975" t="s">
        <v>253</v>
      </c>
      <c r="AB975" t="s">
        <v>387</v>
      </c>
      <c r="AC97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100</v>
      </c>
    </row>
    <row r="976" spans="1:29" x14ac:dyDescent="0.35">
      <c r="A976">
        <v>3423776</v>
      </c>
      <c r="B976">
        <v>10974</v>
      </c>
      <c r="C976">
        <v>-32</v>
      </c>
      <c r="D976" s="9">
        <f ca="1">ImportDateTime+OpportunityTblExcel[[#This Row],[DateDiff-Days]]</f>
        <v>45578</v>
      </c>
      <c r="E976">
        <v>118.5</v>
      </c>
      <c r="F976" s="9">
        <f ca="1">OpportunityTblExcel[[#This Row],[Record Created On]]+OpportunityTblExcel[[#This Row],[DaysToClose]]</f>
        <v>45696.5</v>
      </c>
      <c r="G976" t="str">
        <f>IF(OpportunityTblExcel[[#This Row],[Status]]="Open","",OpportunityTblExcel[[#This Row],[Estimated Close Date]])</f>
        <v/>
      </c>
      <c r="H976" t="s">
        <v>382</v>
      </c>
      <c r="I976">
        <v>8</v>
      </c>
      <c r="J976" t="str">
        <f>_xlfn.XLOOKUP(OpportunityTblExcel[[#This Row],[OwnerSeq]],OwnerTbl[SystemUserSeq],OwnerTbl[Owner])</f>
        <v>Dan Jump</v>
      </c>
      <c r="K976">
        <v>1018</v>
      </c>
      <c r="L976" t="str">
        <f>_xlfn.XLOOKUP(OpportunityTblExcel[[#This Row],[AccountSeq]],AccountTbl[AccountSeq],AccountTbl[TerritoryName])</f>
        <v>US-MIDWEST</v>
      </c>
      <c r="M976" t="str">
        <f>_xlfn.XLOOKUP(OpportunityTblExcel[[#This Row],[AccountSeq]],AccountTbl[AccountSeq],AccountTbl[Industry])</f>
        <v>Brokers</v>
      </c>
      <c r="N976">
        <f ca="1">_xlfn.XLOOKUP(RAND(),ProductTbl[DistributionAccumulation],ProductTbl[ProductSeq],0,1,1)</f>
        <v>8</v>
      </c>
      <c r="O976" t="str">
        <f ca="1">_xlfn.XLOOKUP(OpportunityTblExcel[[#This Row],[ProductSeq]],ProductTbl[ProductSeq],ProductTbl[Product])</f>
        <v>Road-350-W</v>
      </c>
      <c r="P976">
        <v>7000</v>
      </c>
      <c r="Q976" t="str">
        <f>_xlfn.XLOOKUP(OpportunityTblExcel[[#This Row],[CampaignSeq]],CampaignTbl[CampaignSeq],CampaignTbl[Campaign Name])</f>
        <v>None</v>
      </c>
      <c r="R976" t="s">
        <v>383</v>
      </c>
      <c r="S976" t="b">
        <v>0</v>
      </c>
      <c r="T976" s="4">
        <v>0.01</v>
      </c>
      <c r="U976" s="30">
        <v>8986.4044444444444</v>
      </c>
      <c r="V976" s="30">
        <v>8986.4044444444444</v>
      </c>
      <c r="W976" t="str">
        <f>IF(OpportunityTblExcel[[#This Row],[Status]]="Won",OpportunityTblExcel[[#This Row],[Value]],"")</f>
        <v/>
      </c>
      <c r="X976" t="s">
        <v>743</v>
      </c>
      <c r="Y976">
        <v>10</v>
      </c>
      <c r="Z976" t="s">
        <v>191</v>
      </c>
      <c r="AA976" t="s">
        <v>253</v>
      </c>
      <c r="AB976" t="s">
        <v>387</v>
      </c>
      <c r="AC97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977" spans="1:29" x14ac:dyDescent="0.35">
      <c r="A977">
        <v>3322497</v>
      </c>
      <c r="B977">
        <v>10975</v>
      </c>
      <c r="C977">
        <v>-32</v>
      </c>
      <c r="D977" s="9">
        <f ca="1">ImportDateTime+OpportunityTblExcel[[#This Row],[DateDiff-Days]]</f>
        <v>45578</v>
      </c>
      <c r="E977">
        <v>79.25</v>
      </c>
      <c r="F977" s="9">
        <f ca="1">OpportunityTblExcel[[#This Row],[Record Created On]]+OpportunityTblExcel[[#This Row],[DaysToClose]]</f>
        <v>45657.25</v>
      </c>
      <c r="G977" t="str">
        <f>IF(OpportunityTblExcel[[#This Row],[Status]]="Open","",OpportunityTblExcel[[#This Row],[Estimated Close Date]])</f>
        <v/>
      </c>
      <c r="H977" t="s">
        <v>381</v>
      </c>
      <c r="I977">
        <v>3</v>
      </c>
      <c r="J977" t="str">
        <f>_xlfn.XLOOKUP(OpportunityTblExcel[[#This Row],[OwnerSeq]],OwnerTbl[SystemUserSeq],OwnerTbl[Owner])</f>
        <v>Allie Bellew</v>
      </c>
      <c r="K977">
        <v>1144</v>
      </c>
      <c r="L977" t="str">
        <f>_xlfn.XLOOKUP(OpportunityTblExcel[[#This Row],[AccountSeq]],AccountTbl[AccountSeq],AccountTbl[TerritoryName])</f>
        <v>US-WEST</v>
      </c>
      <c r="M977" t="str">
        <f>_xlfn.XLOOKUP(OpportunityTblExcel[[#This Row],[AccountSeq]],AccountTbl[AccountSeq],AccountTbl[Industry])</f>
        <v>Legal Services</v>
      </c>
      <c r="N977">
        <f ca="1">_xlfn.XLOOKUP(RAND(),ProductTbl[DistributionAccumulation],ProductTbl[ProductSeq],0,1,1)</f>
        <v>15</v>
      </c>
      <c r="O977" t="str">
        <f ca="1">_xlfn.XLOOKUP(OpportunityTblExcel[[#This Row],[ProductSeq]],ProductTbl[ProductSeq],ProductTbl[Product])</f>
        <v>Touring-3000</v>
      </c>
      <c r="P977">
        <v>7006</v>
      </c>
      <c r="Q977" t="str">
        <f>_xlfn.XLOOKUP(OpportunityTblExcel[[#This Row],[CampaignSeq]],CampaignTbl[CampaignSeq],CampaignTbl[Campaign Name])</f>
        <v>Customer Care Campaign</v>
      </c>
      <c r="R977" t="s">
        <v>409</v>
      </c>
      <c r="S977" t="b">
        <v>0</v>
      </c>
      <c r="T977" s="4">
        <v>0.01</v>
      </c>
      <c r="U977" s="30">
        <v>7031.9733333333334</v>
      </c>
      <c r="V977" s="30">
        <v>7031.9733333333334</v>
      </c>
      <c r="W977" t="str">
        <f>IF(OpportunityTblExcel[[#This Row],[Status]]="Won",OpportunityTblExcel[[#This Row],[Value]],"")</f>
        <v/>
      </c>
      <c r="X977" t="s">
        <v>743</v>
      </c>
      <c r="Y977">
        <v>10</v>
      </c>
      <c r="Z977" t="s">
        <v>191</v>
      </c>
      <c r="AA977" t="s">
        <v>253</v>
      </c>
      <c r="AB977" t="s">
        <v>387</v>
      </c>
      <c r="AC97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Touring-3000</v>
      </c>
    </row>
    <row r="978" spans="1:29" x14ac:dyDescent="0.35">
      <c r="A978">
        <v>5163265</v>
      </c>
      <c r="B978">
        <v>10976</v>
      </c>
      <c r="C978">
        <v>-32</v>
      </c>
      <c r="D978" s="9">
        <f ca="1">ImportDateTime+OpportunityTblExcel[[#This Row],[DateDiff-Days]]</f>
        <v>45578</v>
      </c>
      <c r="E978">
        <v>84.5</v>
      </c>
      <c r="F978" s="9">
        <f ca="1">OpportunityTblExcel[[#This Row],[Record Created On]]+OpportunityTblExcel[[#This Row],[DaysToClose]]</f>
        <v>45662.5</v>
      </c>
      <c r="G978" t="str">
        <f>IF(OpportunityTblExcel[[#This Row],[Status]]="Open","",OpportunityTblExcel[[#This Row],[Estimated Close Date]])</f>
        <v/>
      </c>
      <c r="H978" t="s">
        <v>381</v>
      </c>
      <c r="I978">
        <v>1</v>
      </c>
      <c r="J978" t="str">
        <f>_xlfn.XLOOKUP(OpportunityTblExcel[[#This Row],[OwnerSeq]],OwnerTbl[SystemUserSeq],OwnerTbl[Owner])</f>
        <v>Alan Steiner</v>
      </c>
      <c r="K978">
        <v>1209</v>
      </c>
      <c r="L978" t="str">
        <f>_xlfn.XLOOKUP(OpportunityTblExcel[[#This Row],[AccountSeq]],AccountTbl[AccountSeq],AccountTbl[TerritoryName])</f>
        <v>US-WEST</v>
      </c>
      <c r="M978" t="str">
        <f>_xlfn.XLOOKUP(OpportunityTblExcel[[#This Row],[AccountSeq]],AccountTbl[AccountSeq],AccountTbl[Industry])</f>
        <v>Business Services</v>
      </c>
      <c r="N978">
        <f ca="1">_xlfn.XLOOKUP(RAND(),ProductTbl[DistributionAccumulation],ProductTbl[ProductSeq],0,1,1)</f>
        <v>7</v>
      </c>
      <c r="O978" t="str">
        <f ca="1">_xlfn.XLOOKUP(OpportunityTblExcel[[#This Row],[ProductSeq]],ProductTbl[ProductSeq],ProductTbl[Product])</f>
        <v>Road-250</v>
      </c>
      <c r="P978">
        <v>7001</v>
      </c>
      <c r="Q978" t="str">
        <f>_xlfn.XLOOKUP(OpportunityTblExcel[[#This Row],[CampaignSeq]],CampaignTbl[CampaignSeq],CampaignTbl[Campaign Name])</f>
        <v>Customer Reference Lead</v>
      </c>
      <c r="R978" t="s">
        <v>410</v>
      </c>
      <c r="S978" t="b">
        <v>1</v>
      </c>
      <c r="T978" s="4">
        <v>0.01</v>
      </c>
      <c r="U978" s="30">
        <v>6298.7266666666665</v>
      </c>
      <c r="V978" s="30">
        <v>6298.7266666666665</v>
      </c>
      <c r="W978" t="str">
        <f>IF(OpportunityTblExcel[[#This Row],[Status]]="Won",OpportunityTblExcel[[#This Row],[Value]],"")</f>
        <v/>
      </c>
      <c r="X978" t="s">
        <v>744</v>
      </c>
      <c r="Y978">
        <v>10</v>
      </c>
      <c r="Z978" t="s">
        <v>191</v>
      </c>
      <c r="AA978" t="s">
        <v>253</v>
      </c>
      <c r="AB978" t="s">
        <v>387</v>
      </c>
      <c r="AC97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Road-250</v>
      </c>
    </row>
    <row r="979" spans="1:29" x14ac:dyDescent="0.35">
      <c r="A979">
        <v>8293099</v>
      </c>
      <c r="B979">
        <v>10977</v>
      </c>
      <c r="C979">
        <v>-32</v>
      </c>
      <c r="D979" s="9">
        <f ca="1">ImportDateTime+OpportunityTblExcel[[#This Row],[DateDiff-Days]]</f>
        <v>45578</v>
      </c>
      <c r="E979">
        <v>93.75</v>
      </c>
      <c r="F979" s="9">
        <f ca="1">OpportunityTblExcel[[#This Row],[Record Created On]]+OpportunityTblExcel[[#This Row],[DaysToClose]]</f>
        <v>45671.75</v>
      </c>
      <c r="G979" t="str">
        <f>IF(OpportunityTblExcel[[#This Row],[Status]]="Open","",OpportunityTblExcel[[#This Row],[Estimated Close Date]])</f>
        <v/>
      </c>
      <c r="H979" t="s">
        <v>382</v>
      </c>
      <c r="I979">
        <v>9</v>
      </c>
      <c r="J979" t="str">
        <f>_xlfn.XLOOKUP(OpportunityTblExcel[[#This Row],[OwnerSeq]],OwnerTbl[SystemUserSeq],OwnerTbl[Owner])</f>
        <v>David So</v>
      </c>
      <c r="K979">
        <v>1016</v>
      </c>
      <c r="L979" t="str">
        <f>_xlfn.XLOOKUP(OpportunityTblExcel[[#This Row],[AccountSeq]],AccountTbl[AccountSeq],AccountTbl[TerritoryName])</f>
        <v>US-NORTHEAST</v>
      </c>
      <c r="M979" t="str">
        <f>_xlfn.XLOOKUP(OpportunityTblExcel[[#This Row],[AccountSeq]],AccountTbl[AccountSeq],AccountTbl[Industry])</f>
        <v/>
      </c>
      <c r="N979">
        <f ca="1">_xlfn.XLOOKUP(RAND(),ProductTbl[DistributionAccumulation],ProductTbl[ProductSeq],0,1,1)</f>
        <v>9</v>
      </c>
      <c r="O979" t="str">
        <f ca="1">_xlfn.XLOOKUP(OpportunityTblExcel[[#This Row],[ProductSeq]],ProductTbl[ProductSeq],ProductTbl[Product])</f>
        <v>Road-450</v>
      </c>
      <c r="P979">
        <v>7000</v>
      </c>
      <c r="Q979" t="str">
        <f>_xlfn.XLOOKUP(OpportunityTblExcel[[#This Row],[CampaignSeq]],CampaignTbl[CampaignSeq],CampaignTbl[Campaign Name])</f>
        <v>None</v>
      </c>
      <c r="R979" t="s">
        <v>383</v>
      </c>
      <c r="S979" t="b">
        <v>0</v>
      </c>
      <c r="T979" s="4">
        <v>0</v>
      </c>
      <c r="U979" s="30">
        <v>6851.4840000000004</v>
      </c>
      <c r="V979" s="30">
        <v>6851.4840000000004</v>
      </c>
      <c r="W979" t="str">
        <f>IF(OpportunityTblExcel[[#This Row],[Status]]="Won",OpportunityTblExcel[[#This Row],[Value]],"")</f>
        <v/>
      </c>
      <c r="X979" t="s">
        <v>190</v>
      </c>
      <c r="Y979">
        <v>10</v>
      </c>
      <c r="Z979" t="s">
        <v>191</v>
      </c>
      <c r="AA979" t="s">
        <v>253</v>
      </c>
      <c r="AB979" t="s">
        <v>387</v>
      </c>
      <c r="AC97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450</v>
      </c>
    </row>
    <row r="980" spans="1:29" x14ac:dyDescent="0.35">
      <c r="A980">
        <v>7855013</v>
      </c>
      <c r="B980">
        <v>10978</v>
      </c>
      <c r="C980">
        <v>-32</v>
      </c>
      <c r="D980" s="9">
        <f ca="1">ImportDateTime+OpportunityTblExcel[[#This Row],[DateDiff-Days]]</f>
        <v>45578</v>
      </c>
      <c r="E980">
        <v>101.25</v>
      </c>
      <c r="F980" s="9">
        <f ca="1">OpportunityTblExcel[[#This Row],[Record Created On]]+OpportunityTblExcel[[#This Row],[DaysToClose]]</f>
        <v>45679.25</v>
      </c>
      <c r="G980" t="str">
        <f>IF(OpportunityTblExcel[[#This Row],[Status]]="Open","",OpportunityTblExcel[[#This Row],[Estimated Close Date]])</f>
        <v/>
      </c>
      <c r="H980" t="s">
        <v>382</v>
      </c>
      <c r="I980">
        <v>11</v>
      </c>
      <c r="J980" t="str">
        <f>_xlfn.XLOOKUP(OpportunityTblExcel[[#This Row],[OwnerSeq]],OwnerTbl[SystemUserSeq],OwnerTbl[Owner])</f>
        <v>Eric Gruber</v>
      </c>
      <c r="K980">
        <v>1031</v>
      </c>
      <c r="L980" t="str">
        <f>_xlfn.XLOOKUP(OpportunityTblExcel[[#This Row],[AccountSeq]],AccountTbl[AccountSeq],AccountTbl[TerritoryName])</f>
        <v>US-SOUTH</v>
      </c>
      <c r="M980" t="str">
        <f>_xlfn.XLOOKUP(OpportunityTblExcel[[#This Row],[AccountSeq]],AccountTbl[AccountSeq],AccountTbl[Industry])</f>
        <v/>
      </c>
      <c r="N980">
        <f ca="1">_xlfn.XLOOKUP(RAND(),ProductTbl[DistributionAccumulation],ProductTbl[ProductSeq],0,1,1)</f>
        <v>2</v>
      </c>
      <c r="O980" t="str">
        <f ca="1">_xlfn.XLOOKUP(OpportunityTblExcel[[#This Row],[ProductSeq]],ProductTbl[ProductSeq],ProductTbl[Product])</f>
        <v>Mountain-200</v>
      </c>
      <c r="P980">
        <v>7000</v>
      </c>
      <c r="Q980" t="str">
        <f>_xlfn.XLOOKUP(OpportunityTblExcel[[#This Row],[CampaignSeq]],CampaignTbl[CampaignSeq],CampaignTbl[Campaign Name])</f>
        <v>None</v>
      </c>
      <c r="R980" t="s">
        <v>383</v>
      </c>
      <c r="S980" t="b">
        <v>1</v>
      </c>
      <c r="T980" s="4">
        <v>0.01</v>
      </c>
      <c r="U980" s="30">
        <v>9249.92</v>
      </c>
      <c r="V980" s="30">
        <v>9249.92</v>
      </c>
      <c r="W980" t="str">
        <f>IF(OpportunityTblExcel[[#This Row],[Status]]="Won",OpportunityTblExcel[[#This Row],[Value]],"")</f>
        <v/>
      </c>
      <c r="X980" t="s">
        <v>190</v>
      </c>
      <c r="Y980">
        <v>30</v>
      </c>
      <c r="Z980" t="s">
        <v>193</v>
      </c>
      <c r="AA980" t="s">
        <v>253</v>
      </c>
      <c r="AB980" t="s">
        <v>387</v>
      </c>
      <c r="AC9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200</v>
      </c>
    </row>
    <row r="981" spans="1:29" x14ac:dyDescent="0.35">
      <c r="A981">
        <v>9060729</v>
      </c>
      <c r="B981">
        <v>10979</v>
      </c>
      <c r="C981">
        <v>-32</v>
      </c>
      <c r="D981" s="9">
        <f ca="1">ImportDateTime+OpportunityTblExcel[[#This Row],[DateDiff-Days]]</f>
        <v>45578</v>
      </c>
      <c r="E981">
        <v>123</v>
      </c>
      <c r="F981" s="9">
        <f ca="1">OpportunityTblExcel[[#This Row],[Record Created On]]+OpportunityTblExcel[[#This Row],[DaysToClose]]</f>
        <v>45701</v>
      </c>
      <c r="G981" t="str">
        <f>IF(OpportunityTblExcel[[#This Row],[Status]]="Open","",OpportunityTblExcel[[#This Row],[Estimated Close Date]])</f>
        <v/>
      </c>
      <c r="H981" t="s">
        <v>382</v>
      </c>
      <c r="I981">
        <v>1</v>
      </c>
      <c r="J981" t="str">
        <f>_xlfn.XLOOKUP(OpportunityTblExcel[[#This Row],[OwnerSeq]],OwnerTbl[SystemUserSeq],OwnerTbl[Owner])</f>
        <v>Alan Steiner</v>
      </c>
      <c r="K981">
        <v>1083</v>
      </c>
      <c r="L981" t="str">
        <f>_xlfn.XLOOKUP(OpportunityTblExcel[[#This Row],[AccountSeq]],AccountTbl[AccountSeq],AccountTbl[TerritoryName])</f>
        <v>US-SOUTH</v>
      </c>
      <c r="M981" t="str">
        <f>_xlfn.XLOOKUP(OpportunityTblExcel[[#This Row],[AccountSeq]],AccountTbl[AccountSeq],AccountTbl[Industry])</f>
        <v>Equipment Rental and Leasing</v>
      </c>
      <c r="N981">
        <f ca="1">_xlfn.XLOOKUP(RAND(),ProductTbl[DistributionAccumulation],ProductTbl[ProductSeq],0,1,1)</f>
        <v>10</v>
      </c>
      <c r="O981" t="str">
        <f ca="1">_xlfn.XLOOKUP(OpportunityTblExcel[[#This Row],[ProductSeq]],ProductTbl[ProductSeq],ProductTbl[Product])</f>
        <v>Road-550-W</v>
      </c>
      <c r="P981">
        <v>7000</v>
      </c>
      <c r="Q981" t="str">
        <f>_xlfn.XLOOKUP(OpportunityTblExcel[[#This Row],[CampaignSeq]],CampaignTbl[CampaignSeq],CampaignTbl[Campaign Name])</f>
        <v>None</v>
      </c>
      <c r="R981" t="s">
        <v>410</v>
      </c>
      <c r="S981" t="b">
        <v>1</v>
      </c>
      <c r="T981" s="4">
        <v>0.01</v>
      </c>
      <c r="U981" s="30">
        <v>5199.7333333333336</v>
      </c>
      <c r="V981" s="30">
        <v>5199.7333333333336</v>
      </c>
      <c r="W981" t="str">
        <f>IF(OpportunityTblExcel[[#This Row],[Status]]="Won",OpportunityTblExcel[[#This Row],[Value]],"")</f>
        <v/>
      </c>
      <c r="X981" t="s">
        <v>192</v>
      </c>
      <c r="Y981">
        <v>10</v>
      </c>
      <c r="Z981" t="s">
        <v>191</v>
      </c>
      <c r="AA981" t="s">
        <v>253</v>
      </c>
      <c r="AB981" t="s">
        <v>387</v>
      </c>
      <c r="AC981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Tampa | Road-550-W</v>
      </c>
    </row>
    <row r="982" spans="1:29" x14ac:dyDescent="0.35">
      <c r="A982">
        <v>1285430</v>
      </c>
      <c r="B982">
        <v>10980</v>
      </c>
      <c r="C982">
        <v>-32</v>
      </c>
      <c r="D982" s="9">
        <f ca="1">ImportDateTime+OpportunityTblExcel[[#This Row],[DateDiff-Days]]</f>
        <v>45578</v>
      </c>
      <c r="E982">
        <v>126</v>
      </c>
      <c r="F982" s="9">
        <f ca="1">OpportunityTblExcel[[#This Row],[Record Created On]]+OpportunityTblExcel[[#This Row],[DaysToClose]]</f>
        <v>45704</v>
      </c>
      <c r="G982" t="str">
        <f>IF(OpportunityTblExcel[[#This Row],[Status]]="Open","",OpportunityTblExcel[[#This Row],[Estimated Close Date]])</f>
        <v/>
      </c>
      <c r="H982" t="s">
        <v>382</v>
      </c>
      <c r="I982">
        <v>16</v>
      </c>
      <c r="J982" t="str">
        <f>_xlfn.XLOOKUP(OpportunityTblExcel[[#This Row],[OwnerSeq]],OwnerTbl[SystemUserSeq],OwnerTbl[Owner])</f>
        <v>Karen Berg</v>
      </c>
      <c r="K982">
        <v>1049</v>
      </c>
      <c r="L982" t="str">
        <f>_xlfn.XLOOKUP(OpportunityTblExcel[[#This Row],[AccountSeq]],AccountTbl[AccountSeq],AccountTbl[TerritoryName])</f>
        <v>US-SOUTH</v>
      </c>
      <c r="M982" t="str">
        <f>_xlfn.XLOOKUP(OpportunityTblExcel[[#This Row],[AccountSeq]],AccountTbl[AccountSeq],AccountTbl[Industry])</f>
        <v>Food and Tobacco Processing</v>
      </c>
      <c r="N982">
        <f ca="1">_xlfn.XLOOKUP(RAND(),ProductTbl[DistributionAccumulation],ProductTbl[ProductSeq],0,1,1)</f>
        <v>14</v>
      </c>
      <c r="O982" t="str">
        <f ca="1">_xlfn.XLOOKUP(OpportunityTblExcel[[#This Row],[ProductSeq]],ProductTbl[ProductSeq],ProductTbl[Product])</f>
        <v>Touring-2000</v>
      </c>
      <c r="P982">
        <v>7001</v>
      </c>
      <c r="Q982" t="str">
        <f>_xlfn.XLOOKUP(OpportunityTblExcel[[#This Row],[CampaignSeq]],CampaignTbl[CampaignSeq],CampaignTbl[Campaign Name])</f>
        <v>Customer Reference Lead</v>
      </c>
      <c r="R982" t="s">
        <v>409</v>
      </c>
      <c r="S982" t="b">
        <v>0</v>
      </c>
      <c r="T982" s="4">
        <v>0.02</v>
      </c>
      <c r="U982" s="30">
        <v>5128.1533333333336</v>
      </c>
      <c r="V982" s="30">
        <v>5128.1533333333336</v>
      </c>
      <c r="W982" t="str">
        <f>IF(OpportunityTblExcel[[#This Row],[Status]]="Won",OpportunityTblExcel[[#This Row],[Value]],"")</f>
        <v/>
      </c>
      <c r="X982" t="s">
        <v>190</v>
      </c>
      <c r="Y982">
        <v>30</v>
      </c>
      <c r="Z982" t="s">
        <v>193</v>
      </c>
      <c r="AA982" t="s">
        <v>253</v>
      </c>
      <c r="AB982" t="s">
        <v>387</v>
      </c>
      <c r="AC98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983" spans="1:29" x14ac:dyDescent="0.35">
      <c r="A983">
        <v>9547109</v>
      </c>
      <c r="B983">
        <v>10981</v>
      </c>
      <c r="C983">
        <v>-32</v>
      </c>
      <c r="D983" s="9">
        <f ca="1">ImportDateTime+OpportunityTblExcel[[#This Row],[DateDiff-Days]]</f>
        <v>45578</v>
      </c>
      <c r="E983">
        <v>126.5</v>
      </c>
      <c r="F983" s="9">
        <f ca="1">OpportunityTblExcel[[#This Row],[Record Created On]]+OpportunityTblExcel[[#This Row],[DaysToClose]]</f>
        <v>45704.5</v>
      </c>
      <c r="G983" t="str">
        <f>IF(OpportunityTblExcel[[#This Row],[Status]]="Open","",OpportunityTblExcel[[#This Row],[Estimated Close Date]])</f>
        <v/>
      </c>
      <c r="H983" t="s">
        <v>382</v>
      </c>
      <c r="I983">
        <v>12</v>
      </c>
      <c r="J983" t="str">
        <f>_xlfn.XLOOKUP(OpportunityTblExcel[[#This Row],[OwnerSeq]],OwnerTbl[SystemUserSeq],OwnerTbl[Owner])</f>
        <v>Greg Winston</v>
      </c>
      <c r="K983">
        <v>1016</v>
      </c>
      <c r="L983" t="str">
        <f>_xlfn.XLOOKUP(OpportunityTblExcel[[#This Row],[AccountSeq]],AccountTbl[AccountSeq],AccountTbl[TerritoryName])</f>
        <v>US-NORTHEAST</v>
      </c>
      <c r="M983" t="str">
        <f>_xlfn.XLOOKUP(OpportunityTblExcel[[#This Row],[AccountSeq]],AccountTbl[AccountSeq],AccountTbl[Industry])</f>
        <v/>
      </c>
      <c r="N983">
        <f ca="1">_xlfn.XLOOKUP(RAND(),ProductTbl[DistributionAccumulation],ProductTbl[ProductSeq],0,1,1)</f>
        <v>14</v>
      </c>
      <c r="O983" t="str">
        <f ca="1">_xlfn.XLOOKUP(OpportunityTblExcel[[#This Row],[ProductSeq]],ProductTbl[ProductSeq],ProductTbl[Product])</f>
        <v>Touring-2000</v>
      </c>
      <c r="P983">
        <v>7000</v>
      </c>
      <c r="Q983" t="str">
        <f>_xlfn.XLOOKUP(OpportunityTblExcel[[#This Row],[CampaignSeq]],CampaignTbl[CampaignSeq],CampaignTbl[Campaign Name])</f>
        <v>None</v>
      </c>
      <c r="R983" t="s">
        <v>383</v>
      </c>
      <c r="S983" t="b">
        <v>0</v>
      </c>
      <c r="T983" s="4">
        <v>0.01</v>
      </c>
      <c r="U983" s="30">
        <v>3120.06</v>
      </c>
      <c r="V983" s="30">
        <v>3120.06</v>
      </c>
      <c r="W983" t="str">
        <f>IF(OpportunityTblExcel[[#This Row],[Status]]="Won",OpportunityTblExcel[[#This Row],[Value]],"")</f>
        <v/>
      </c>
      <c r="X983" t="s">
        <v>190</v>
      </c>
      <c r="Y983">
        <v>10</v>
      </c>
      <c r="Z983" t="s">
        <v>191</v>
      </c>
      <c r="AA983" t="s">
        <v>253</v>
      </c>
      <c r="AB983" t="s">
        <v>387</v>
      </c>
      <c r="AC98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984" spans="1:29" x14ac:dyDescent="0.35">
      <c r="A984">
        <v>4924124</v>
      </c>
      <c r="B984">
        <v>10982</v>
      </c>
      <c r="C984">
        <v>-32</v>
      </c>
      <c r="D984" s="9">
        <f ca="1">ImportDateTime+OpportunityTblExcel[[#This Row],[DateDiff-Days]]</f>
        <v>45578</v>
      </c>
      <c r="E984">
        <v>106.25</v>
      </c>
      <c r="F984" s="9">
        <f ca="1">OpportunityTblExcel[[#This Row],[Record Created On]]+OpportunityTblExcel[[#This Row],[DaysToClose]]</f>
        <v>45684.25</v>
      </c>
      <c r="G984" t="str">
        <f>IF(OpportunityTblExcel[[#This Row],[Status]]="Open","",OpportunityTblExcel[[#This Row],[Estimated Close Date]])</f>
        <v/>
      </c>
      <c r="H984" t="s">
        <v>382</v>
      </c>
      <c r="I984">
        <v>4</v>
      </c>
      <c r="J984" t="str">
        <f>_xlfn.XLOOKUP(OpportunityTblExcel[[#This Row],[OwnerSeq]],OwnerTbl[SystemUserSeq],OwnerTbl[Owner])</f>
        <v>Amy Alberts</v>
      </c>
      <c r="K984">
        <v>1000</v>
      </c>
      <c r="L984" t="str">
        <f>_xlfn.XLOOKUP(OpportunityTblExcel[[#This Row],[AccountSeq]],AccountTbl[AccountSeq],AccountTbl[TerritoryName])</f>
        <v>US-WEST</v>
      </c>
      <c r="M984" t="str">
        <f>_xlfn.XLOOKUP(OpportunityTblExcel[[#This Row],[AccountSeq]],AccountTbl[AccountSeq],AccountTbl[Industry])</f>
        <v>Legal Services</v>
      </c>
      <c r="N984">
        <f ca="1">_xlfn.XLOOKUP(RAND(),ProductTbl[DistributionAccumulation],ProductTbl[ProductSeq],0,1,1)</f>
        <v>12</v>
      </c>
      <c r="O984" t="str">
        <f ca="1">_xlfn.XLOOKUP(OpportunityTblExcel[[#This Row],[ProductSeq]],ProductTbl[ProductSeq],ProductTbl[Product])</f>
        <v>Road-750</v>
      </c>
      <c r="P984">
        <v>7000</v>
      </c>
      <c r="Q984" t="str">
        <f>_xlfn.XLOOKUP(OpportunityTblExcel[[#This Row],[CampaignSeq]],CampaignTbl[CampaignSeq],CampaignTbl[Campaign Name])</f>
        <v>None</v>
      </c>
      <c r="R984" t="s">
        <v>409</v>
      </c>
      <c r="S984" t="b">
        <v>0</v>
      </c>
      <c r="T984" s="4">
        <v>0.01</v>
      </c>
      <c r="U984" s="30">
        <v>7081.4733333333334</v>
      </c>
      <c r="V984" s="30">
        <v>7081.4733333333334</v>
      </c>
      <c r="W984" t="str">
        <f>IF(OpportunityTblExcel[[#This Row],[Status]]="Won",OpportunityTblExcel[[#This Row],[Value]],"")</f>
        <v/>
      </c>
      <c r="X984" t="s">
        <v>190</v>
      </c>
      <c r="Y984">
        <v>10</v>
      </c>
      <c r="Z984" t="s">
        <v>191</v>
      </c>
      <c r="AA984" t="s">
        <v>253</v>
      </c>
      <c r="AB984" t="s">
        <v>387</v>
      </c>
      <c r="AC98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750</v>
      </c>
    </row>
    <row r="985" spans="1:29" x14ac:dyDescent="0.35">
      <c r="A985">
        <v>2281523</v>
      </c>
      <c r="B985">
        <v>10983</v>
      </c>
      <c r="C985">
        <v>-32</v>
      </c>
      <c r="D985" s="9">
        <f ca="1">ImportDateTime+OpportunityTblExcel[[#This Row],[DateDiff-Days]]</f>
        <v>45578</v>
      </c>
      <c r="E985">
        <v>99</v>
      </c>
      <c r="F985" s="9">
        <f ca="1">OpportunityTblExcel[[#This Row],[Record Created On]]+OpportunityTblExcel[[#This Row],[DaysToClose]]</f>
        <v>45677</v>
      </c>
      <c r="G985" t="str">
        <f>IF(OpportunityTblExcel[[#This Row],[Status]]="Open","",OpportunityTblExcel[[#This Row],[Estimated Close Date]])</f>
        <v/>
      </c>
      <c r="H985" t="s">
        <v>382</v>
      </c>
      <c r="I985">
        <v>6</v>
      </c>
      <c r="J985" t="str">
        <f>_xlfn.XLOOKUP(OpportunityTblExcel[[#This Row],[OwnerSeq]],OwnerTbl[SystemUserSeq],OwnerTbl[Owner])</f>
        <v>Carlos Grilo</v>
      </c>
      <c r="K985">
        <v>1104</v>
      </c>
      <c r="L985" t="str">
        <f>_xlfn.XLOOKUP(OpportunityTblExcel[[#This Row],[AccountSeq]],AccountTbl[AccountSeq],AccountTbl[TerritoryName])</f>
        <v>US-MIDWEST</v>
      </c>
      <c r="M985" t="str">
        <f>_xlfn.XLOOKUP(OpportunityTblExcel[[#This Row],[AccountSeq]],AccountTbl[AccountSeq],AccountTbl[Industry])</f>
        <v>Design, Direction and Creative Management</v>
      </c>
      <c r="N985">
        <f ca="1">_xlfn.XLOOKUP(RAND(),ProductTbl[DistributionAccumulation],ProductTbl[ProductSeq],0,1,1)</f>
        <v>11</v>
      </c>
      <c r="O985" t="str">
        <f ca="1">_xlfn.XLOOKUP(OpportunityTblExcel[[#This Row],[ProductSeq]],ProductTbl[ProductSeq],ProductTbl[Product])</f>
        <v>Road-650</v>
      </c>
      <c r="P985">
        <v>7000</v>
      </c>
      <c r="Q985" t="str">
        <f>_xlfn.XLOOKUP(OpportunityTblExcel[[#This Row],[CampaignSeq]],CampaignTbl[CampaignSeq],CampaignTbl[Campaign Name])</f>
        <v>None</v>
      </c>
      <c r="R985" t="s">
        <v>410</v>
      </c>
      <c r="S985" t="b">
        <v>1</v>
      </c>
      <c r="T985" s="4">
        <v>0</v>
      </c>
      <c r="U985" s="30">
        <v>6145.4466666666667</v>
      </c>
      <c r="V985" s="30">
        <v>6145.4466666666667</v>
      </c>
      <c r="W985" t="str">
        <f>IF(OpportunityTblExcel[[#This Row],[Status]]="Won",OpportunityTblExcel[[#This Row],[Value]],"")</f>
        <v/>
      </c>
      <c r="X985" t="s">
        <v>190</v>
      </c>
      <c r="Y985">
        <v>10</v>
      </c>
      <c r="Z985" t="s">
        <v>191</v>
      </c>
      <c r="AA985" t="s">
        <v>253</v>
      </c>
      <c r="AB985" t="s">
        <v>387</v>
      </c>
      <c r="AC98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Road-650</v>
      </c>
    </row>
    <row r="986" spans="1:29" x14ac:dyDescent="0.35">
      <c r="A986">
        <v>8654303</v>
      </c>
      <c r="B986">
        <v>10984</v>
      </c>
      <c r="C986">
        <v>-33</v>
      </c>
      <c r="D986" s="9">
        <f ca="1">ImportDateTime+OpportunityTblExcel[[#This Row],[DateDiff-Days]]</f>
        <v>45577</v>
      </c>
      <c r="E986">
        <v>126.75</v>
      </c>
      <c r="F986" s="9">
        <f ca="1">OpportunityTblExcel[[#This Row],[Record Created On]]+OpportunityTblExcel[[#This Row],[DaysToClose]]</f>
        <v>45703.75</v>
      </c>
      <c r="G986" t="str">
        <f>IF(OpportunityTblExcel[[#This Row],[Status]]="Open","",OpportunityTblExcel[[#This Row],[Estimated Close Date]])</f>
        <v/>
      </c>
      <c r="H986" t="s">
        <v>382</v>
      </c>
      <c r="I986">
        <v>13</v>
      </c>
      <c r="J986" t="str">
        <f>_xlfn.XLOOKUP(OpportunityTblExcel[[#This Row],[OwnerSeq]],OwnerTbl[SystemUserSeq],OwnerTbl[Owner])</f>
        <v>Jamie Reding</v>
      </c>
      <c r="K986">
        <v>1013</v>
      </c>
      <c r="L986" t="str">
        <f>_xlfn.XLOOKUP(OpportunityTblExcel[[#This Row],[AccountSeq]],AccountTbl[AccountSeq],AccountTbl[TerritoryName])</f>
        <v>US-WEST</v>
      </c>
      <c r="M986" t="str">
        <f>_xlfn.XLOOKUP(OpportunityTblExcel[[#This Row],[AccountSeq]],AccountTbl[AccountSeq],AccountTbl[Industry])</f>
        <v>Financial</v>
      </c>
      <c r="N986">
        <f ca="1">_xlfn.XLOOKUP(RAND(),ProductTbl[DistributionAccumulation],ProductTbl[ProductSeq],0,1,1)</f>
        <v>15</v>
      </c>
      <c r="O986" t="str">
        <f ca="1">_xlfn.XLOOKUP(OpportunityTblExcel[[#This Row],[ProductSeq]],ProductTbl[ProductSeq],ProductTbl[Product])</f>
        <v>Touring-3000</v>
      </c>
      <c r="P986">
        <v>7000</v>
      </c>
      <c r="Q986" t="str">
        <f>_xlfn.XLOOKUP(OpportunityTblExcel[[#This Row],[CampaignSeq]],CampaignTbl[CampaignSeq],CampaignTbl[Campaign Name])</f>
        <v>None</v>
      </c>
      <c r="R986" t="s">
        <v>383</v>
      </c>
      <c r="S986" t="b">
        <v>0</v>
      </c>
      <c r="T986" s="4">
        <v>0</v>
      </c>
      <c r="U986" s="30">
        <v>2767.884</v>
      </c>
      <c r="V986" s="30">
        <v>2767.884</v>
      </c>
      <c r="W986" t="str">
        <f>IF(OpportunityTblExcel[[#This Row],[Status]]="Won",OpportunityTblExcel[[#This Row],[Value]],"")</f>
        <v/>
      </c>
      <c r="X986" t="s">
        <v>190</v>
      </c>
      <c r="Y986">
        <v>30</v>
      </c>
      <c r="Z986" t="s">
        <v>193</v>
      </c>
      <c r="AA986" t="s">
        <v>253</v>
      </c>
      <c r="AB986" t="s">
        <v>387</v>
      </c>
      <c r="AC98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987" spans="1:29" x14ac:dyDescent="0.35">
      <c r="A987">
        <v>1710036</v>
      </c>
      <c r="B987">
        <v>10985</v>
      </c>
      <c r="C987">
        <v>-33</v>
      </c>
      <c r="D987" s="9">
        <f ca="1">ImportDateTime+OpportunityTblExcel[[#This Row],[DateDiff-Days]]</f>
        <v>45577</v>
      </c>
      <c r="E987">
        <v>97.5</v>
      </c>
      <c r="F987" s="9">
        <f ca="1">OpportunityTblExcel[[#This Row],[Record Created On]]+OpportunityTblExcel[[#This Row],[DaysToClose]]</f>
        <v>45674.5</v>
      </c>
      <c r="G987" t="str">
        <f>IF(OpportunityTblExcel[[#This Row],[Status]]="Open","",OpportunityTblExcel[[#This Row],[Estimated Close Date]])</f>
        <v/>
      </c>
      <c r="H987" t="s">
        <v>382</v>
      </c>
      <c r="I987">
        <v>2</v>
      </c>
      <c r="J987" t="str">
        <f>_xlfn.XLOOKUP(OpportunityTblExcel[[#This Row],[OwnerSeq]],OwnerTbl[SystemUserSeq],OwnerTbl[Owner])</f>
        <v>Alicia Thomber</v>
      </c>
      <c r="K987">
        <v>1080</v>
      </c>
      <c r="L987" t="str">
        <f>_xlfn.XLOOKUP(OpportunityTblExcel[[#This Row],[AccountSeq]],AccountTbl[AccountSeq],AccountTbl[TerritoryName])</f>
        <v>US-SOUTH</v>
      </c>
      <c r="M987" t="str">
        <f>_xlfn.XLOOKUP(OpportunityTblExcel[[#This Row],[AccountSeq]],AccountTbl[AccountSeq],AccountTbl[Industry])</f>
        <v>Legal Services</v>
      </c>
      <c r="N987">
        <f ca="1">_xlfn.XLOOKUP(RAND(),ProductTbl[DistributionAccumulation],ProductTbl[ProductSeq],0,1,1)</f>
        <v>7</v>
      </c>
      <c r="O987" t="str">
        <f ca="1">_xlfn.XLOOKUP(OpportunityTblExcel[[#This Row],[ProductSeq]],ProductTbl[ProductSeq],ProductTbl[Product])</f>
        <v>Road-250</v>
      </c>
      <c r="P987">
        <v>7000</v>
      </c>
      <c r="Q987" t="str">
        <f>_xlfn.XLOOKUP(OpportunityTblExcel[[#This Row],[CampaignSeq]],CampaignTbl[CampaignSeq],CampaignTbl[Campaign Name])</f>
        <v>None</v>
      </c>
      <c r="R987" t="s">
        <v>383</v>
      </c>
      <c r="S987" t="b">
        <v>0</v>
      </c>
      <c r="T987" s="4">
        <v>0</v>
      </c>
      <c r="U987" s="30">
        <v>2399.364</v>
      </c>
      <c r="V987" s="30">
        <v>2399.364</v>
      </c>
      <c r="W987" t="str">
        <f>IF(OpportunityTblExcel[[#This Row],[Status]]="Won",OpportunityTblExcel[[#This Row],[Value]],"")</f>
        <v/>
      </c>
      <c r="X987" t="s">
        <v>190</v>
      </c>
      <c r="Y987">
        <v>10</v>
      </c>
      <c r="Z987" t="s">
        <v>191</v>
      </c>
      <c r="AA987" t="s">
        <v>253</v>
      </c>
      <c r="AB987" t="s">
        <v>387</v>
      </c>
      <c r="AC98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988" spans="1:29" x14ac:dyDescent="0.35">
      <c r="A988">
        <v>9859914</v>
      </c>
      <c r="B988">
        <v>10986</v>
      </c>
      <c r="C988">
        <v>-33</v>
      </c>
      <c r="D988" s="9">
        <f ca="1">ImportDateTime+OpportunityTblExcel[[#This Row],[DateDiff-Days]]</f>
        <v>45577</v>
      </c>
      <c r="E988">
        <v>79.25</v>
      </c>
      <c r="F988" s="9">
        <f ca="1">OpportunityTblExcel[[#This Row],[Record Created On]]+OpportunityTblExcel[[#This Row],[DaysToClose]]</f>
        <v>45656.25</v>
      </c>
      <c r="G988" t="str">
        <f>IF(OpportunityTblExcel[[#This Row],[Status]]="Open","",OpportunityTblExcel[[#This Row],[Estimated Close Date]])</f>
        <v/>
      </c>
      <c r="H988" t="s">
        <v>381</v>
      </c>
      <c r="I988">
        <v>8</v>
      </c>
      <c r="J988" t="str">
        <f>_xlfn.XLOOKUP(OpportunityTblExcel[[#This Row],[OwnerSeq]],OwnerTbl[SystemUserSeq],OwnerTbl[Owner])</f>
        <v>Dan Jump</v>
      </c>
      <c r="K988">
        <v>1193</v>
      </c>
      <c r="L988" t="str">
        <f>_xlfn.XLOOKUP(OpportunityTblExcel[[#This Row],[AccountSeq]],AccountTbl[AccountSeq],AccountTbl[TerritoryName])</f>
        <v>US-WEST</v>
      </c>
      <c r="M988" t="str">
        <f>_xlfn.XLOOKUP(OpportunityTblExcel[[#This Row],[AccountSeq]],AccountTbl[AccountSeq],AccountTbl[Industry])</f>
        <v>Inbound Capital Intensive Processing</v>
      </c>
      <c r="N988">
        <f ca="1">_xlfn.XLOOKUP(RAND(),ProductTbl[DistributionAccumulation],ProductTbl[ProductSeq],0,1,1)</f>
        <v>8</v>
      </c>
      <c r="O988" t="str">
        <f ca="1">_xlfn.XLOOKUP(OpportunityTblExcel[[#This Row],[ProductSeq]],ProductTbl[ProductSeq],ProductTbl[Product])</f>
        <v>Road-350-W</v>
      </c>
      <c r="P988">
        <v>7000</v>
      </c>
      <c r="Q988" t="str">
        <f>_xlfn.XLOOKUP(OpportunityTblExcel[[#This Row],[CampaignSeq]],CampaignTbl[CampaignSeq],CampaignTbl[Campaign Name])</f>
        <v>None</v>
      </c>
      <c r="R988" t="s">
        <v>409</v>
      </c>
      <c r="S988" t="b">
        <v>0</v>
      </c>
      <c r="T988" s="4">
        <v>0.01</v>
      </c>
      <c r="U988" s="30">
        <v>4654.4639999999999</v>
      </c>
      <c r="V988" s="30">
        <v>4654.4639999999999</v>
      </c>
      <c r="W988" t="str">
        <f>IF(OpportunityTblExcel[[#This Row],[Status]]="Won",OpportunityTblExcel[[#This Row],[Value]],"")</f>
        <v/>
      </c>
      <c r="X988" t="s">
        <v>192</v>
      </c>
      <c r="Y988">
        <v>10</v>
      </c>
      <c r="Z988" t="s">
        <v>191</v>
      </c>
      <c r="AA988" t="s">
        <v>253</v>
      </c>
      <c r="AB988" t="s">
        <v>387</v>
      </c>
      <c r="AC98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Road-350-W</v>
      </c>
    </row>
    <row r="989" spans="1:29" x14ac:dyDescent="0.35">
      <c r="A989">
        <v>1882607</v>
      </c>
      <c r="B989">
        <v>10987</v>
      </c>
      <c r="C989">
        <v>-33</v>
      </c>
      <c r="D989" s="9">
        <f ca="1">ImportDateTime+OpportunityTblExcel[[#This Row],[DateDiff-Days]]</f>
        <v>45577</v>
      </c>
      <c r="E989">
        <v>102.5</v>
      </c>
      <c r="F989" s="9">
        <f ca="1">OpportunityTblExcel[[#This Row],[Record Created On]]+OpportunityTblExcel[[#This Row],[DaysToClose]]</f>
        <v>45679.5</v>
      </c>
      <c r="G989" t="str">
        <f>IF(OpportunityTblExcel[[#This Row],[Status]]="Open","",OpportunityTblExcel[[#This Row],[Estimated Close Date]])</f>
        <v/>
      </c>
      <c r="H989" t="s">
        <v>382</v>
      </c>
      <c r="I989">
        <v>16</v>
      </c>
      <c r="J989" t="str">
        <f>_xlfn.XLOOKUP(OpportunityTblExcel[[#This Row],[OwnerSeq]],OwnerTbl[SystemUserSeq],OwnerTbl[Owner])</f>
        <v>Karen Berg</v>
      </c>
      <c r="K989">
        <v>1176</v>
      </c>
      <c r="L989" t="str">
        <f>_xlfn.XLOOKUP(OpportunityTblExcel[[#This Row],[AccountSeq]],AccountTbl[AccountSeq],AccountTbl[TerritoryName])</f>
        <v>US-NORTHEAST</v>
      </c>
      <c r="M989" t="str">
        <f>_xlfn.XLOOKUP(OpportunityTblExcel[[#This Row],[AccountSeq]],AccountTbl[AccountSeq],AccountTbl[Industry])</f>
        <v>Inbound Repair and Services</v>
      </c>
      <c r="N989">
        <f ca="1">_xlfn.XLOOKUP(RAND(),ProductTbl[DistributionAccumulation],ProductTbl[ProductSeq],0,1,1)</f>
        <v>7</v>
      </c>
      <c r="O989" t="str">
        <f ca="1">_xlfn.XLOOKUP(OpportunityTblExcel[[#This Row],[ProductSeq]],ProductTbl[ProductSeq],ProductTbl[Product])</f>
        <v>Road-250</v>
      </c>
      <c r="P989">
        <v>7000</v>
      </c>
      <c r="Q989" t="str">
        <f>_xlfn.XLOOKUP(OpportunityTblExcel[[#This Row],[CampaignSeq]],CampaignTbl[CampaignSeq],CampaignTbl[Campaign Name])</f>
        <v>None</v>
      </c>
      <c r="R989" t="s">
        <v>410</v>
      </c>
      <c r="S989" t="b">
        <v>0</v>
      </c>
      <c r="T989" s="4">
        <v>0.03</v>
      </c>
      <c r="U989" s="30">
        <v>7280.28</v>
      </c>
      <c r="V989" s="30">
        <v>7280.28</v>
      </c>
      <c r="W989" t="str">
        <f>IF(OpportunityTblExcel[[#This Row],[Status]]="Won",OpportunityTblExcel[[#This Row],[Value]],"")</f>
        <v/>
      </c>
      <c r="X989" t="s">
        <v>190</v>
      </c>
      <c r="Y989">
        <v>10</v>
      </c>
      <c r="Z989" t="s">
        <v>191</v>
      </c>
      <c r="AA989" t="s">
        <v>253</v>
      </c>
      <c r="AB989" t="s">
        <v>387</v>
      </c>
      <c r="AC98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Road-250</v>
      </c>
    </row>
    <row r="990" spans="1:29" x14ac:dyDescent="0.35">
      <c r="A990">
        <v>3188602</v>
      </c>
      <c r="B990">
        <v>10988</v>
      </c>
      <c r="C990">
        <v>-33</v>
      </c>
      <c r="D990" s="9">
        <f ca="1">ImportDateTime+OpportunityTblExcel[[#This Row],[DateDiff-Days]]</f>
        <v>45577</v>
      </c>
      <c r="E990">
        <v>113</v>
      </c>
      <c r="F990" s="9">
        <f ca="1">OpportunityTblExcel[[#This Row],[Record Created On]]+OpportunityTblExcel[[#This Row],[DaysToClose]]</f>
        <v>45690</v>
      </c>
      <c r="G990" t="str">
        <f>IF(OpportunityTblExcel[[#This Row],[Status]]="Open","",OpportunityTblExcel[[#This Row],[Estimated Close Date]])</f>
        <v/>
      </c>
      <c r="H990" t="s">
        <v>382</v>
      </c>
      <c r="I990">
        <v>4</v>
      </c>
      <c r="J990" t="str">
        <f>_xlfn.XLOOKUP(OpportunityTblExcel[[#This Row],[OwnerSeq]],OwnerTbl[SystemUserSeq],OwnerTbl[Owner])</f>
        <v>Amy Alberts</v>
      </c>
      <c r="K990">
        <v>1034</v>
      </c>
      <c r="L990" t="str">
        <f>_xlfn.XLOOKUP(OpportunityTblExcel[[#This Row],[AccountSeq]],AccountTbl[AccountSeq],AccountTbl[TerritoryName])</f>
        <v>US-WEST</v>
      </c>
      <c r="M990" t="str">
        <f>_xlfn.XLOOKUP(OpportunityTblExcel[[#This Row],[AccountSeq]],AccountTbl[AccountSeq],AccountTbl[Industry])</f>
        <v>Entertainment Retail</v>
      </c>
      <c r="N990">
        <f ca="1">_xlfn.XLOOKUP(RAND(),ProductTbl[DistributionAccumulation],ProductTbl[ProductSeq],0,1,1)</f>
        <v>3</v>
      </c>
      <c r="O990" t="str">
        <f ca="1">_xlfn.XLOOKUP(OpportunityTblExcel[[#This Row],[ProductSeq]],ProductTbl[ProductSeq],ProductTbl[Product])</f>
        <v>Mountain-300</v>
      </c>
      <c r="P990">
        <v>7000</v>
      </c>
      <c r="Q990" t="str">
        <f>_xlfn.XLOOKUP(OpportunityTblExcel[[#This Row],[CampaignSeq]],CampaignTbl[CampaignSeq],CampaignTbl[Campaign Name])</f>
        <v>None</v>
      </c>
      <c r="R990" t="s">
        <v>410</v>
      </c>
      <c r="S990" t="b">
        <v>0</v>
      </c>
      <c r="T990" s="4">
        <v>0.01</v>
      </c>
      <c r="U990" s="30">
        <v>3112.1133333333332</v>
      </c>
      <c r="V990" s="30">
        <v>3112.1133333333332</v>
      </c>
      <c r="W990" t="str">
        <f>IF(OpportunityTblExcel[[#This Row],[Status]]="Won",OpportunityTblExcel[[#This Row],[Value]],"")</f>
        <v/>
      </c>
      <c r="X990" t="s">
        <v>190</v>
      </c>
      <c r="Y990">
        <v>10</v>
      </c>
      <c r="Z990" t="s">
        <v>191</v>
      </c>
      <c r="AA990" t="s">
        <v>253</v>
      </c>
      <c r="AB990" t="s">
        <v>387</v>
      </c>
      <c r="AC9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300</v>
      </c>
    </row>
    <row r="991" spans="1:29" x14ac:dyDescent="0.35">
      <c r="A991">
        <v>9911213</v>
      </c>
      <c r="B991">
        <v>10989</v>
      </c>
      <c r="C991">
        <v>-33</v>
      </c>
      <c r="D991" s="9">
        <f ca="1">ImportDateTime+OpportunityTblExcel[[#This Row],[DateDiff-Days]]</f>
        <v>45577</v>
      </c>
      <c r="E991">
        <v>92.25</v>
      </c>
      <c r="F991" s="9">
        <f ca="1">OpportunityTblExcel[[#This Row],[Record Created On]]+OpportunityTblExcel[[#This Row],[DaysToClose]]</f>
        <v>45669.25</v>
      </c>
      <c r="G991" t="str">
        <f>IF(OpportunityTblExcel[[#This Row],[Status]]="Open","",OpportunityTblExcel[[#This Row],[Estimated Close Date]])</f>
        <v/>
      </c>
      <c r="H991" t="s">
        <v>382</v>
      </c>
      <c r="I991">
        <v>1</v>
      </c>
      <c r="J991" t="str">
        <f>_xlfn.XLOOKUP(OpportunityTblExcel[[#This Row],[OwnerSeq]],OwnerTbl[SystemUserSeq],OwnerTbl[Owner])</f>
        <v>Alan Steiner</v>
      </c>
      <c r="K991">
        <v>1074</v>
      </c>
      <c r="L991" t="str">
        <f>_xlfn.XLOOKUP(OpportunityTblExcel[[#This Row],[AccountSeq]],AccountTbl[AccountSeq],AccountTbl[TerritoryName])</f>
        <v>US-WEST</v>
      </c>
      <c r="M991" t="str">
        <f>_xlfn.XLOOKUP(OpportunityTblExcel[[#This Row],[AccountSeq]],AccountTbl[AccountSeq],AccountTbl[Industry])</f>
        <v>Insurance</v>
      </c>
      <c r="N991">
        <f ca="1">_xlfn.XLOOKUP(RAND(),ProductTbl[DistributionAccumulation],ProductTbl[ProductSeq],0,1,1)</f>
        <v>3</v>
      </c>
      <c r="O991" t="str">
        <f ca="1">_xlfn.XLOOKUP(OpportunityTblExcel[[#This Row],[ProductSeq]],ProductTbl[ProductSeq],ProductTbl[Product])</f>
        <v>Mountain-300</v>
      </c>
      <c r="P991">
        <v>7014</v>
      </c>
      <c r="Q991" t="str">
        <f>_xlfn.XLOOKUP(OpportunityTblExcel[[#This Row],[CampaignSeq]],CampaignTbl[CampaignSeq],CampaignTbl[Campaign Name])</f>
        <v>Commuter Special</v>
      </c>
      <c r="R991" t="s">
        <v>409</v>
      </c>
      <c r="S991" t="b">
        <v>0</v>
      </c>
      <c r="T991" s="4">
        <v>0.01</v>
      </c>
      <c r="U991" s="30">
        <v>6560.9666666666662</v>
      </c>
      <c r="V991" s="30">
        <v>6560.9666666666662</v>
      </c>
      <c r="W991" t="str">
        <f>IF(OpportunityTblExcel[[#This Row],[Status]]="Won",OpportunityTblExcel[[#This Row],[Value]],"")</f>
        <v/>
      </c>
      <c r="X991" t="s">
        <v>743</v>
      </c>
      <c r="Y991">
        <v>10</v>
      </c>
      <c r="Z991" t="s">
        <v>191</v>
      </c>
      <c r="AA991" t="s">
        <v>253</v>
      </c>
      <c r="AB991" t="s">
        <v>387</v>
      </c>
      <c r="AC99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300</v>
      </c>
    </row>
    <row r="992" spans="1:29" x14ac:dyDescent="0.35">
      <c r="A992">
        <v>7996516</v>
      </c>
      <c r="B992">
        <v>10990</v>
      </c>
      <c r="C992">
        <v>-33</v>
      </c>
      <c r="D992" s="9">
        <f ca="1">ImportDateTime+OpportunityTblExcel[[#This Row],[DateDiff-Days]]</f>
        <v>45577</v>
      </c>
      <c r="E992">
        <v>106</v>
      </c>
      <c r="F992" s="9">
        <f ca="1">OpportunityTblExcel[[#This Row],[Record Created On]]+OpportunityTblExcel[[#This Row],[DaysToClose]]</f>
        <v>45683</v>
      </c>
      <c r="G992" t="str">
        <f>IF(OpportunityTblExcel[[#This Row],[Status]]="Open","",OpportunityTblExcel[[#This Row],[Estimated Close Date]])</f>
        <v/>
      </c>
      <c r="H992" t="s">
        <v>382</v>
      </c>
      <c r="I992">
        <v>17</v>
      </c>
      <c r="J992" t="str">
        <f>_xlfn.XLOOKUP(OpportunityTblExcel[[#This Row],[OwnerSeq]],OwnerTbl[SystemUserSeq],OwnerTbl[Owner])</f>
        <v>Kelly Krout</v>
      </c>
      <c r="K992">
        <v>1255</v>
      </c>
      <c r="L992" t="str">
        <f>_xlfn.XLOOKUP(OpportunityTblExcel[[#This Row],[AccountSeq]],AccountTbl[AccountSeq],AccountTbl[TerritoryName])</f>
        <v>US-NORTHEAST</v>
      </c>
      <c r="M992" t="str">
        <f>_xlfn.XLOOKUP(OpportunityTblExcel[[#This Row],[AccountSeq]],AccountTbl[AccountSeq],AccountTbl[Industry])</f>
        <v>Doctor's Offices and Clinics</v>
      </c>
      <c r="N992">
        <f ca="1">_xlfn.XLOOKUP(RAND(),ProductTbl[DistributionAccumulation],ProductTbl[ProductSeq],0,1,1)</f>
        <v>6</v>
      </c>
      <c r="O992" t="str">
        <f ca="1">_xlfn.XLOOKUP(OpportunityTblExcel[[#This Row],[ProductSeq]],ProductTbl[ProductSeq],ProductTbl[Product])</f>
        <v>Road-150</v>
      </c>
      <c r="P992">
        <v>7000</v>
      </c>
      <c r="Q992" t="str">
        <f>_xlfn.XLOOKUP(OpportunityTblExcel[[#This Row],[CampaignSeq]],CampaignTbl[CampaignSeq],CampaignTbl[Campaign Name])</f>
        <v>None</v>
      </c>
      <c r="R992" t="s">
        <v>409</v>
      </c>
      <c r="S992" t="b">
        <v>1</v>
      </c>
      <c r="T992" s="4">
        <v>0.02</v>
      </c>
      <c r="U992" s="30">
        <v>4399.3173333333334</v>
      </c>
      <c r="V992" s="30">
        <v>4399.3173333333334</v>
      </c>
      <c r="W992" t="str">
        <f>IF(OpportunityTblExcel[[#This Row],[Status]]="Won",OpportunityTblExcel[[#This Row],[Value]],"")</f>
        <v/>
      </c>
      <c r="X992" t="s">
        <v>743</v>
      </c>
      <c r="Y992">
        <v>10</v>
      </c>
      <c r="Z992" t="s">
        <v>191</v>
      </c>
      <c r="AA992" t="s">
        <v>253</v>
      </c>
      <c r="AB992" t="s">
        <v>387</v>
      </c>
      <c r="AC99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Road-150</v>
      </c>
    </row>
    <row r="993" spans="1:29" x14ac:dyDescent="0.35">
      <c r="A993">
        <v>6903303</v>
      </c>
      <c r="B993">
        <v>10991</v>
      </c>
      <c r="C993">
        <v>-33</v>
      </c>
      <c r="D993" s="9">
        <f ca="1">ImportDateTime+OpportunityTblExcel[[#This Row],[DateDiff-Days]]</f>
        <v>45577</v>
      </c>
      <c r="E993">
        <v>94.5</v>
      </c>
      <c r="F993" s="9">
        <f ca="1">OpportunityTblExcel[[#This Row],[Record Created On]]+OpportunityTblExcel[[#This Row],[DaysToClose]]</f>
        <v>45671.5</v>
      </c>
      <c r="G993" t="str">
        <f>IF(OpportunityTblExcel[[#This Row],[Status]]="Open","",OpportunityTblExcel[[#This Row],[Estimated Close Date]])</f>
        <v/>
      </c>
      <c r="H993" t="s">
        <v>382</v>
      </c>
      <c r="I993">
        <v>18</v>
      </c>
      <c r="J993" t="str">
        <f>_xlfn.XLOOKUP(OpportunityTblExcel[[#This Row],[OwnerSeq]],OwnerTbl[SystemUserSeq],OwnerTbl[Owner])</f>
        <v>Molly Clark</v>
      </c>
      <c r="K993">
        <v>1040</v>
      </c>
      <c r="L993" t="str">
        <f>_xlfn.XLOOKUP(OpportunityTblExcel[[#This Row],[AccountSeq]],AccountTbl[AccountSeq],AccountTbl[TerritoryName])</f>
        <v>US-MIDWEST</v>
      </c>
      <c r="M993" t="str">
        <f>_xlfn.XLOOKUP(OpportunityTblExcel[[#This Row],[AccountSeq]],AccountTbl[AccountSeq],AccountTbl[Industry])</f>
        <v>Non-Durable Merchandise Retail</v>
      </c>
      <c r="N993">
        <f ca="1">_xlfn.XLOOKUP(RAND(),ProductTbl[DistributionAccumulation],ProductTbl[ProductSeq],0,1,1)</f>
        <v>6</v>
      </c>
      <c r="O993" t="str">
        <f ca="1">_xlfn.XLOOKUP(OpportunityTblExcel[[#This Row],[ProductSeq]],ProductTbl[ProductSeq],ProductTbl[Product])</f>
        <v>Road-150</v>
      </c>
      <c r="P993">
        <v>7003</v>
      </c>
      <c r="Q993" t="str">
        <f>_xlfn.XLOOKUP(OpportunityTblExcel[[#This Row],[CampaignSeq]],CampaignTbl[CampaignSeq],CampaignTbl[Campaign Name])</f>
        <v>Monthly Newsletter</v>
      </c>
      <c r="R993" t="s">
        <v>383</v>
      </c>
      <c r="S993" t="b">
        <v>0</v>
      </c>
      <c r="T993" s="4">
        <v>0.01</v>
      </c>
      <c r="U993" s="30">
        <v>4881.24</v>
      </c>
      <c r="V993" s="30">
        <v>4881.24</v>
      </c>
      <c r="W993" t="str">
        <f>IF(OpportunityTblExcel[[#This Row],[Status]]="Won",OpportunityTblExcel[[#This Row],[Value]],"")</f>
        <v/>
      </c>
      <c r="X993" t="s">
        <v>743</v>
      </c>
      <c r="Y993">
        <v>10</v>
      </c>
      <c r="Z993" t="s">
        <v>191</v>
      </c>
      <c r="AA993" t="s">
        <v>253</v>
      </c>
      <c r="AB993" t="s">
        <v>387</v>
      </c>
      <c r="AC9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994" spans="1:29" x14ac:dyDescent="0.35">
      <c r="A994">
        <v>2692070</v>
      </c>
      <c r="B994">
        <v>10992</v>
      </c>
      <c r="C994">
        <v>-33</v>
      </c>
      <c r="D994" s="9">
        <f ca="1">ImportDateTime+OpportunityTblExcel[[#This Row],[DateDiff-Days]]</f>
        <v>45577</v>
      </c>
      <c r="E994">
        <v>99.5</v>
      </c>
      <c r="F994" s="9">
        <f ca="1">OpportunityTblExcel[[#This Row],[Record Created On]]+OpportunityTblExcel[[#This Row],[DaysToClose]]</f>
        <v>45676.5</v>
      </c>
      <c r="G994" t="str">
        <f>IF(OpportunityTblExcel[[#This Row],[Status]]="Open","",OpportunityTblExcel[[#This Row],[Estimated Close Date]])</f>
        <v/>
      </c>
      <c r="H994" t="s">
        <v>382</v>
      </c>
      <c r="I994">
        <v>12</v>
      </c>
      <c r="J994" t="str">
        <f>_xlfn.XLOOKUP(OpportunityTblExcel[[#This Row],[OwnerSeq]],OwnerTbl[SystemUserSeq],OwnerTbl[Owner])</f>
        <v>Greg Winston</v>
      </c>
      <c r="K994">
        <v>1162</v>
      </c>
      <c r="L994" t="str">
        <f>_xlfn.XLOOKUP(OpportunityTblExcel[[#This Row],[AccountSeq]],AccountTbl[AccountSeq],AccountTbl[TerritoryName])</f>
        <v>US-WEST</v>
      </c>
      <c r="M994" t="str">
        <f>_xlfn.XLOOKUP(OpportunityTblExcel[[#This Row],[AccountSeq]],AccountTbl[AccountSeq],AccountTbl[Industry])</f>
        <v>Durable Manufacturing</v>
      </c>
      <c r="N994">
        <f ca="1">_xlfn.XLOOKUP(RAND(),ProductTbl[DistributionAccumulation],ProductTbl[ProductSeq],0,1,1)</f>
        <v>5</v>
      </c>
      <c r="O994" t="str">
        <f ca="1">_xlfn.XLOOKUP(OpportunityTblExcel[[#This Row],[ProductSeq]],ProductTbl[ProductSeq],ProductTbl[Product])</f>
        <v>Mountain-500</v>
      </c>
      <c r="P994">
        <v>7002</v>
      </c>
      <c r="Q994" t="str">
        <f>_xlfn.XLOOKUP(OpportunityTblExcel[[#This Row],[CampaignSeq]],CampaignTbl[CampaignSeq],CampaignTbl[Campaign Name])</f>
        <v>Market Trends Newsletter</v>
      </c>
      <c r="R994" t="s">
        <v>410</v>
      </c>
      <c r="S994" t="b">
        <v>0</v>
      </c>
      <c r="T994" s="4">
        <v>0</v>
      </c>
      <c r="U994" s="30">
        <v>8732.0177777777772</v>
      </c>
      <c r="V994" s="30">
        <v>8732.0177777777772</v>
      </c>
      <c r="W994" t="str">
        <f>IF(OpportunityTblExcel[[#This Row],[Status]]="Won",OpportunityTblExcel[[#This Row],[Value]],"")</f>
        <v/>
      </c>
      <c r="X994" t="s">
        <v>744</v>
      </c>
      <c r="Y994">
        <v>10</v>
      </c>
      <c r="Z994" t="s">
        <v>191</v>
      </c>
      <c r="AA994" t="s">
        <v>253</v>
      </c>
      <c r="AB994" t="s">
        <v>387</v>
      </c>
      <c r="AC99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Mountain-500</v>
      </c>
    </row>
    <row r="995" spans="1:29" x14ac:dyDescent="0.35">
      <c r="A995">
        <v>9271771</v>
      </c>
      <c r="B995">
        <v>10993</v>
      </c>
      <c r="C995">
        <v>-33</v>
      </c>
      <c r="D995" s="9">
        <f ca="1">ImportDateTime+OpportunityTblExcel[[#This Row],[DateDiff-Days]]</f>
        <v>45577</v>
      </c>
      <c r="E995">
        <v>81.5</v>
      </c>
      <c r="F995" s="9">
        <f ca="1">OpportunityTblExcel[[#This Row],[Record Created On]]+OpportunityTblExcel[[#This Row],[DaysToClose]]</f>
        <v>45658.5</v>
      </c>
      <c r="G995" t="str">
        <f>IF(OpportunityTblExcel[[#This Row],[Status]]="Open","",OpportunityTblExcel[[#This Row],[Estimated Close Date]])</f>
        <v/>
      </c>
      <c r="H995" t="s">
        <v>381</v>
      </c>
      <c r="I995">
        <v>9</v>
      </c>
      <c r="J995" t="str">
        <f>_xlfn.XLOOKUP(OpportunityTblExcel[[#This Row],[OwnerSeq]],OwnerTbl[SystemUserSeq],OwnerTbl[Owner])</f>
        <v>David So</v>
      </c>
      <c r="K995">
        <v>1152</v>
      </c>
      <c r="L995" t="str">
        <f>_xlfn.XLOOKUP(OpportunityTblExcel[[#This Row],[AccountSeq]],AccountTbl[AccountSeq],AccountTbl[TerritoryName])</f>
        <v>US-WEST</v>
      </c>
      <c r="M995" t="str">
        <f>_xlfn.XLOOKUP(OpportunityTblExcel[[#This Row],[AccountSeq]],AccountTbl[AccountSeq],AccountTbl[Industry])</f>
        <v>Durable Manufacturing</v>
      </c>
      <c r="N995">
        <f ca="1">_xlfn.XLOOKUP(RAND(),ProductTbl[DistributionAccumulation],ProductTbl[ProductSeq],0,1,1)</f>
        <v>3</v>
      </c>
      <c r="O995" t="str">
        <f ca="1">_xlfn.XLOOKUP(OpportunityTblExcel[[#This Row],[ProductSeq]],ProductTbl[ProductSeq],ProductTbl[Product])</f>
        <v>Mountain-300</v>
      </c>
      <c r="P995">
        <v>7000</v>
      </c>
      <c r="Q995" t="str">
        <f>_xlfn.XLOOKUP(OpportunityTblExcel[[#This Row],[CampaignSeq]],CampaignTbl[CampaignSeq],CampaignTbl[Campaign Name])</f>
        <v>None</v>
      </c>
      <c r="R995" t="s">
        <v>409</v>
      </c>
      <c r="S995" t="b">
        <v>0</v>
      </c>
      <c r="T995" s="4">
        <v>0.01</v>
      </c>
      <c r="U995" s="30">
        <v>5190.1440000000002</v>
      </c>
      <c r="V995" s="30">
        <v>5190.1440000000002</v>
      </c>
      <c r="W995" t="str">
        <f>IF(OpportunityTblExcel[[#This Row],[Status]]="Won",OpportunityTblExcel[[#This Row],[Value]],"")</f>
        <v/>
      </c>
      <c r="X995" t="s">
        <v>190</v>
      </c>
      <c r="Y995">
        <v>10</v>
      </c>
      <c r="Z995" t="s">
        <v>191</v>
      </c>
      <c r="AA995" t="s">
        <v>253</v>
      </c>
      <c r="AB995" t="s">
        <v>387</v>
      </c>
      <c r="AC995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Mountain-300</v>
      </c>
    </row>
    <row r="996" spans="1:29" x14ac:dyDescent="0.35">
      <c r="A996">
        <v>2968138</v>
      </c>
      <c r="B996">
        <v>10994</v>
      </c>
      <c r="C996">
        <v>-33</v>
      </c>
      <c r="D996" s="9">
        <f ca="1">ImportDateTime+OpportunityTblExcel[[#This Row],[DateDiff-Days]]</f>
        <v>45577</v>
      </c>
      <c r="E996">
        <v>112.5</v>
      </c>
      <c r="F996" s="9">
        <f ca="1">OpportunityTblExcel[[#This Row],[Record Created On]]+OpportunityTblExcel[[#This Row],[DaysToClose]]</f>
        <v>45689.5</v>
      </c>
      <c r="G996" t="str">
        <f>IF(OpportunityTblExcel[[#This Row],[Status]]="Open","",OpportunityTblExcel[[#This Row],[Estimated Close Date]])</f>
        <v/>
      </c>
      <c r="H996" t="s">
        <v>382</v>
      </c>
      <c r="I996">
        <v>12</v>
      </c>
      <c r="J996" t="str">
        <f>_xlfn.XLOOKUP(OpportunityTblExcel[[#This Row],[OwnerSeq]],OwnerTbl[SystemUserSeq],OwnerTbl[Owner])</f>
        <v>Greg Winston</v>
      </c>
      <c r="K996">
        <v>1101</v>
      </c>
      <c r="L996" t="str">
        <f>_xlfn.XLOOKUP(OpportunityTblExcel[[#This Row],[AccountSeq]],AccountTbl[AccountSeq],AccountTbl[TerritoryName])</f>
        <v>US-MIDWEST</v>
      </c>
      <c r="M996" t="str">
        <f>_xlfn.XLOOKUP(OpportunityTblExcel[[#This Row],[AccountSeq]],AccountTbl[AccountSeq],AccountTbl[Industry])</f>
        <v>Food and Tobacco Processing</v>
      </c>
      <c r="N996">
        <f ca="1">_xlfn.XLOOKUP(RAND(),ProductTbl[DistributionAccumulation],ProductTbl[ProductSeq],0,1,1)</f>
        <v>8</v>
      </c>
      <c r="O996" t="str">
        <f ca="1">_xlfn.XLOOKUP(OpportunityTblExcel[[#This Row],[ProductSeq]],ProductTbl[ProductSeq],ProductTbl[Product])</f>
        <v>Road-350-W</v>
      </c>
      <c r="P996">
        <v>7000</v>
      </c>
      <c r="Q996" t="str">
        <f>_xlfn.XLOOKUP(OpportunityTblExcel[[#This Row],[CampaignSeq]],CampaignTbl[CampaignSeq],CampaignTbl[Campaign Name])</f>
        <v>None</v>
      </c>
      <c r="R996" t="s">
        <v>409</v>
      </c>
      <c r="S996" t="b">
        <v>1</v>
      </c>
      <c r="T996" s="4">
        <v>0.01</v>
      </c>
      <c r="U996" s="30">
        <v>3990.08</v>
      </c>
      <c r="V996" s="30">
        <v>3990.08</v>
      </c>
      <c r="W996" t="str">
        <f>IF(OpportunityTblExcel[[#This Row],[Status]]="Won",OpportunityTblExcel[[#This Row],[Value]],"")</f>
        <v/>
      </c>
      <c r="X996" t="s">
        <v>190</v>
      </c>
      <c r="Y996">
        <v>10</v>
      </c>
      <c r="Z996" t="s">
        <v>191</v>
      </c>
      <c r="AA996" t="s">
        <v>253</v>
      </c>
      <c r="AB996" t="s">
        <v>387</v>
      </c>
      <c r="AC99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Rochester | Road-350-W</v>
      </c>
    </row>
    <row r="997" spans="1:29" x14ac:dyDescent="0.35">
      <c r="A997">
        <v>3769489</v>
      </c>
      <c r="B997">
        <v>10995</v>
      </c>
      <c r="C997">
        <v>-33</v>
      </c>
      <c r="D997" s="9">
        <f ca="1">ImportDateTime+OpportunityTblExcel[[#This Row],[DateDiff-Days]]</f>
        <v>45577</v>
      </c>
      <c r="E997">
        <v>115.25</v>
      </c>
      <c r="F997" s="9">
        <f ca="1">OpportunityTblExcel[[#This Row],[Record Created On]]+OpportunityTblExcel[[#This Row],[DaysToClose]]</f>
        <v>45692.25</v>
      </c>
      <c r="G997" t="str">
        <f>IF(OpportunityTblExcel[[#This Row],[Status]]="Open","",OpportunityTblExcel[[#This Row],[Estimated Close Date]])</f>
        <v/>
      </c>
      <c r="H997" t="s">
        <v>382</v>
      </c>
      <c r="I997">
        <v>16</v>
      </c>
      <c r="J997" t="str">
        <f>_xlfn.XLOOKUP(OpportunityTblExcel[[#This Row],[OwnerSeq]],OwnerTbl[SystemUserSeq],OwnerTbl[Owner])</f>
        <v>Karen Berg</v>
      </c>
      <c r="K997">
        <v>1117</v>
      </c>
      <c r="L997" t="str">
        <f>_xlfn.XLOOKUP(OpportunityTblExcel[[#This Row],[AccountSeq]],AccountTbl[AccountSeq],AccountTbl[TerritoryName])</f>
        <v>US-SOUTH</v>
      </c>
      <c r="M997" t="str">
        <f>_xlfn.XLOOKUP(OpportunityTblExcel[[#This Row],[AccountSeq]],AccountTbl[AccountSeq],AccountTbl[Industry])</f>
        <v>Insurance</v>
      </c>
      <c r="N997">
        <f ca="1">_xlfn.XLOOKUP(RAND(),ProductTbl[DistributionAccumulation],ProductTbl[ProductSeq],0,1,1)</f>
        <v>14</v>
      </c>
      <c r="O997" t="str">
        <f ca="1">_xlfn.XLOOKUP(OpportunityTblExcel[[#This Row],[ProductSeq]],ProductTbl[ProductSeq],ProductTbl[Product])</f>
        <v>Touring-2000</v>
      </c>
      <c r="P997">
        <v>7000</v>
      </c>
      <c r="Q997" t="str">
        <f>_xlfn.XLOOKUP(OpportunityTblExcel[[#This Row],[CampaignSeq]],CampaignTbl[CampaignSeq],CampaignTbl[Campaign Name])</f>
        <v>None</v>
      </c>
      <c r="R997" t="s">
        <v>410</v>
      </c>
      <c r="S997" t="b">
        <v>1</v>
      </c>
      <c r="T997" s="4">
        <v>0</v>
      </c>
      <c r="U997" s="30">
        <v>8351.5697777777787</v>
      </c>
      <c r="V997" s="30">
        <v>8351.5697777777787</v>
      </c>
      <c r="W997" t="str">
        <f>IF(OpportunityTblExcel[[#This Row],[Status]]="Won",OpportunityTblExcel[[#This Row],[Value]],"")</f>
        <v/>
      </c>
      <c r="X997" t="s">
        <v>192</v>
      </c>
      <c r="Y997">
        <v>10</v>
      </c>
      <c r="Z997" t="s">
        <v>191</v>
      </c>
      <c r="AA997" t="s">
        <v>253</v>
      </c>
      <c r="AB997" t="s">
        <v>387</v>
      </c>
      <c r="AC99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Touring-2000</v>
      </c>
    </row>
    <row r="998" spans="1:29" x14ac:dyDescent="0.35">
      <c r="A998">
        <v>7467256</v>
      </c>
      <c r="B998">
        <v>10996</v>
      </c>
      <c r="C998">
        <v>-33</v>
      </c>
      <c r="D998" s="9">
        <f ca="1">ImportDateTime+OpportunityTblExcel[[#This Row],[DateDiff-Days]]</f>
        <v>45577</v>
      </c>
      <c r="E998">
        <v>111</v>
      </c>
      <c r="F998" s="9">
        <f ca="1">OpportunityTblExcel[[#This Row],[Record Created On]]+OpportunityTblExcel[[#This Row],[DaysToClose]]</f>
        <v>45688</v>
      </c>
      <c r="G998" t="str">
        <f>IF(OpportunityTblExcel[[#This Row],[Status]]="Open","",OpportunityTblExcel[[#This Row],[Estimated Close Date]])</f>
        <v/>
      </c>
      <c r="H998" t="s">
        <v>382</v>
      </c>
      <c r="I998">
        <v>16</v>
      </c>
      <c r="J998" t="str">
        <f>_xlfn.XLOOKUP(OpportunityTblExcel[[#This Row],[OwnerSeq]],OwnerTbl[SystemUserSeq],OwnerTbl[Owner])</f>
        <v>Karen Berg</v>
      </c>
      <c r="K998">
        <v>1075</v>
      </c>
      <c r="L998" t="str">
        <f>_xlfn.XLOOKUP(OpportunityTblExcel[[#This Row],[AccountSeq]],AccountTbl[AccountSeq],AccountTbl[TerritoryName])</f>
        <v>US-NORTHEAST</v>
      </c>
      <c r="M998" t="str">
        <f>_xlfn.XLOOKUP(OpportunityTblExcel[[#This Row],[AccountSeq]],AccountTbl[AccountSeq],AccountTbl[Industry])</f>
        <v>Building Supply Retail</v>
      </c>
      <c r="N998">
        <f ca="1">_xlfn.XLOOKUP(RAND(),ProductTbl[DistributionAccumulation],ProductTbl[ProductSeq],0,1,1)</f>
        <v>2</v>
      </c>
      <c r="O998" t="str">
        <f ca="1">_xlfn.XLOOKUP(OpportunityTblExcel[[#This Row],[ProductSeq]],ProductTbl[ProductSeq],ProductTbl[Product])</f>
        <v>Mountain-200</v>
      </c>
      <c r="P998">
        <v>7000</v>
      </c>
      <c r="Q998" t="str">
        <f>_xlfn.XLOOKUP(OpportunityTblExcel[[#This Row],[CampaignSeq]],CampaignTbl[CampaignSeq],CampaignTbl[Campaign Name])</f>
        <v>None</v>
      </c>
      <c r="R998" t="s">
        <v>383</v>
      </c>
      <c r="S998" t="b">
        <v>0</v>
      </c>
      <c r="T998" s="4">
        <v>0</v>
      </c>
      <c r="U998" s="30">
        <v>4538.9399999999996</v>
      </c>
      <c r="V998" s="30">
        <v>4538.9399999999996</v>
      </c>
      <c r="W998" t="str">
        <f>IF(OpportunityTblExcel[[#This Row],[Status]]="Won",OpportunityTblExcel[[#This Row],[Value]],"")</f>
        <v/>
      </c>
      <c r="X998" t="s">
        <v>743</v>
      </c>
      <c r="Y998">
        <v>10</v>
      </c>
      <c r="Z998" t="s">
        <v>191</v>
      </c>
      <c r="AA998" t="s">
        <v>253</v>
      </c>
      <c r="AB998" t="s">
        <v>387</v>
      </c>
      <c r="AC99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200</v>
      </c>
    </row>
    <row r="999" spans="1:29" x14ac:dyDescent="0.35">
      <c r="A999">
        <v>5255060</v>
      </c>
      <c r="B999">
        <v>10997</v>
      </c>
      <c r="C999">
        <v>-33</v>
      </c>
      <c r="D999" s="9">
        <f ca="1">ImportDateTime+OpportunityTblExcel[[#This Row],[DateDiff-Days]]</f>
        <v>45577</v>
      </c>
      <c r="E999">
        <v>104.75</v>
      </c>
      <c r="F999" s="9">
        <f ca="1">OpportunityTblExcel[[#This Row],[Record Created On]]+OpportunityTblExcel[[#This Row],[DaysToClose]]</f>
        <v>45681.75</v>
      </c>
      <c r="G999" t="str">
        <f>IF(OpportunityTblExcel[[#This Row],[Status]]="Open","",OpportunityTblExcel[[#This Row],[Estimated Close Date]])</f>
        <v/>
      </c>
      <c r="H999" t="s">
        <v>382</v>
      </c>
      <c r="I999">
        <v>10</v>
      </c>
      <c r="J999" t="str">
        <f>_xlfn.XLOOKUP(OpportunityTblExcel[[#This Row],[OwnerSeq]],OwnerTbl[SystemUserSeq],OwnerTbl[Owner])</f>
        <v>Diane Prescott</v>
      </c>
      <c r="K999">
        <v>1047</v>
      </c>
      <c r="L999" t="str">
        <f>_xlfn.XLOOKUP(OpportunityTblExcel[[#This Row],[AccountSeq]],AccountTbl[AccountSeq],AccountTbl[TerritoryName])</f>
        <v>US-WEST</v>
      </c>
      <c r="M999" t="str">
        <f>_xlfn.XLOOKUP(OpportunityTblExcel[[#This Row],[AccountSeq]],AccountTbl[AccountSeq],AccountTbl[Industry])</f>
        <v>Brokers</v>
      </c>
      <c r="N999">
        <f ca="1">_xlfn.XLOOKUP(RAND(),ProductTbl[DistributionAccumulation],ProductTbl[ProductSeq],0,1,1)</f>
        <v>3</v>
      </c>
      <c r="O999" t="str">
        <f ca="1">_xlfn.XLOOKUP(OpportunityTblExcel[[#This Row],[ProductSeq]],ProductTbl[ProductSeq],ProductTbl[Product])</f>
        <v>Mountain-300</v>
      </c>
      <c r="P999">
        <v>7012</v>
      </c>
      <c r="Q999" t="str">
        <f>_xlfn.XLOOKUP(OpportunityTblExcel[[#This Row],[CampaignSeq]],CampaignTbl[CampaignSeq],CampaignTbl[Campaign Name])</f>
        <v>Le Tour Bundle</v>
      </c>
      <c r="R999" t="s">
        <v>383</v>
      </c>
      <c r="S999" t="b">
        <v>0</v>
      </c>
      <c r="T999" s="4">
        <v>0.03</v>
      </c>
      <c r="U999" s="30">
        <v>4878.26</v>
      </c>
      <c r="V999" s="30">
        <v>4878.26</v>
      </c>
      <c r="W999" t="str">
        <f>IF(OpportunityTblExcel[[#This Row],[Status]]="Won",OpportunityTblExcel[[#This Row],[Value]],"")</f>
        <v/>
      </c>
      <c r="X999" t="s">
        <v>190</v>
      </c>
      <c r="Y999">
        <v>10</v>
      </c>
      <c r="Z999" t="s">
        <v>191</v>
      </c>
      <c r="AA999" t="s">
        <v>253</v>
      </c>
      <c r="AB999" t="s">
        <v>387</v>
      </c>
      <c r="AC99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300</v>
      </c>
    </row>
    <row r="1000" spans="1:29" x14ac:dyDescent="0.35">
      <c r="A1000">
        <v>2564370</v>
      </c>
      <c r="B1000">
        <v>10998</v>
      </c>
      <c r="C1000">
        <v>-33</v>
      </c>
      <c r="D1000" s="9">
        <f ca="1">ImportDateTime+OpportunityTblExcel[[#This Row],[DateDiff-Days]]</f>
        <v>45577</v>
      </c>
      <c r="E1000">
        <v>72.25</v>
      </c>
      <c r="F1000" s="9">
        <f ca="1">OpportunityTblExcel[[#This Row],[Record Created On]]+OpportunityTblExcel[[#This Row],[DaysToClose]]</f>
        <v>45649.25</v>
      </c>
      <c r="G1000" t="str">
        <f>IF(OpportunityTblExcel[[#This Row],[Status]]="Open","",OpportunityTblExcel[[#This Row],[Estimated Close Date]])</f>
        <v/>
      </c>
      <c r="H1000" t="s">
        <v>381</v>
      </c>
      <c r="I1000">
        <v>4</v>
      </c>
      <c r="J1000" t="str">
        <f>_xlfn.XLOOKUP(OpportunityTblExcel[[#This Row],[OwnerSeq]],OwnerTbl[SystemUserSeq],OwnerTbl[Owner])</f>
        <v>Amy Alberts</v>
      </c>
      <c r="K1000">
        <v>1270</v>
      </c>
      <c r="L1000" t="str">
        <f>_xlfn.XLOOKUP(OpportunityTblExcel[[#This Row],[AccountSeq]],AccountTbl[AccountSeq],AccountTbl[TerritoryName])</f>
        <v>US-SOUTH</v>
      </c>
      <c r="M1000" t="str">
        <f>_xlfn.XLOOKUP(OpportunityTblExcel[[#This Row],[AccountSeq]],AccountTbl[AccountSeq],AccountTbl[Industry])</f>
        <v>Financial</v>
      </c>
      <c r="N1000">
        <f ca="1">_xlfn.XLOOKUP(RAND(),ProductTbl[DistributionAccumulation],ProductTbl[ProductSeq],0,1,1)</f>
        <v>11</v>
      </c>
      <c r="O1000" t="str">
        <f ca="1">_xlfn.XLOOKUP(OpportunityTblExcel[[#This Row],[ProductSeq]],ProductTbl[ProductSeq],ProductTbl[Product])</f>
        <v>Road-650</v>
      </c>
      <c r="P1000">
        <v>7000</v>
      </c>
      <c r="Q1000" t="str">
        <f>_xlfn.XLOOKUP(OpportunityTblExcel[[#This Row],[CampaignSeq]],CampaignTbl[CampaignSeq],CampaignTbl[Campaign Name])</f>
        <v>None</v>
      </c>
      <c r="R1000" t="s">
        <v>409</v>
      </c>
      <c r="S1000" t="b">
        <v>1</v>
      </c>
      <c r="T1000" s="4">
        <v>0.01</v>
      </c>
      <c r="U1000" s="30">
        <v>5837.12</v>
      </c>
      <c r="V1000" s="30">
        <v>5837.12</v>
      </c>
      <c r="W1000" t="str">
        <f>IF(OpportunityTblExcel[[#This Row],[Status]]="Won",OpportunityTblExcel[[#This Row],[Value]],"")</f>
        <v/>
      </c>
      <c r="X1000" t="s">
        <v>190</v>
      </c>
      <c r="Y1000">
        <v>10</v>
      </c>
      <c r="Z1000" t="s">
        <v>191</v>
      </c>
      <c r="AA1000" t="s">
        <v>253</v>
      </c>
      <c r="AB1000" t="s">
        <v>387</v>
      </c>
      <c r="AC100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Road-650</v>
      </c>
    </row>
    <row r="1001" spans="1:29" x14ac:dyDescent="0.35">
      <c r="A1001">
        <v>8400515</v>
      </c>
      <c r="B1001">
        <v>10999</v>
      </c>
      <c r="C1001">
        <v>-33</v>
      </c>
      <c r="D1001" s="9">
        <f ca="1">ImportDateTime+OpportunityTblExcel[[#This Row],[DateDiff-Days]]</f>
        <v>45577</v>
      </c>
      <c r="E1001">
        <v>90.5</v>
      </c>
      <c r="F1001" s="9">
        <f ca="1">OpportunityTblExcel[[#This Row],[Record Created On]]+OpportunityTblExcel[[#This Row],[DaysToClose]]</f>
        <v>45667.5</v>
      </c>
      <c r="G1001" t="str">
        <f>IF(OpportunityTblExcel[[#This Row],[Status]]="Open","",OpportunityTblExcel[[#This Row],[Estimated Close Date]])</f>
        <v/>
      </c>
      <c r="H1001" t="s">
        <v>382</v>
      </c>
      <c r="I1001">
        <v>11</v>
      </c>
      <c r="J1001" t="str">
        <f>_xlfn.XLOOKUP(OpportunityTblExcel[[#This Row],[OwnerSeq]],OwnerTbl[SystemUserSeq],OwnerTbl[Owner])</f>
        <v>Eric Gruber</v>
      </c>
      <c r="K1001">
        <v>1052</v>
      </c>
      <c r="L1001" t="str">
        <f>_xlfn.XLOOKUP(OpportunityTblExcel[[#This Row],[AccountSeq]],AccountTbl[AccountSeq],AccountTbl[TerritoryName])</f>
        <v>US-MIDWEST</v>
      </c>
      <c r="M1001" t="str">
        <f>_xlfn.XLOOKUP(OpportunityTblExcel[[#This Row],[AccountSeq]],AccountTbl[AccountSeq],AccountTbl[Industry])</f>
        <v>Distributors, Dispatchers and Processors</v>
      </c>
      <c r="N1001">
        <f ca="1">_xlfn.XLOOKUP(RAND(),ProductTbl[DistributionAccumulation],ProductTbl[ProductSeq],0,1,1)</f>
        <v>14</v>
      </c>
      <c r="O1001" t="str">
        <f ca="1">_xlfn.XLOOKUP(OpportunityTblExcel[[#This Row],[ProductSeq]],ProductTbl[ProductSeq],ProductTbl[Product])</f>
        <v>Touring-2000</v>
      </c>
      <c r="P1001">
        <v>7000</v>
      </c>
      <c r="Q1001" t="str">
        <f>_xlfn.XLOOKUP(OpportunityTblExcel[[#This Row],[CampaignSeq]],CampaignTbl[CampaignSeq],CampaignTbl[Campaign Name])</f>
        <v>None</v>
      </c>
      <c r="R1001" t="s">
        <v>410</v>
      </c>
      <c r="S1001" t="b">
        <v>1</v>
      </c>
      <c r="T1001" s="4">
        <v>0.01</v>
      </c>
      <c r="U1001" s="30">
        <v>6859.3066666666664</v>
      </c>
      <c r="V1001" s="30">
        <v>6859.3066666666664</v>
      </c>
      <c r="W1001" t="str">
        <f>IF(OpportunityTblExcel[[#This Row],[Status]]="Won",OpportunityTblExcel[[#This Row],[Value]],"")</f>
        <v/>
      </c>
      <c r="X1001" t="s">
        <v>192</v>
      </c>
      <c r="Y1001">
        <v>10</v>
      </c>
      <c r="Z1001" t="s">
        <v>191</v>
      </c>
      <c r="AA1001" t="s">
        <v>253</v>
      </c>
      <c r="AB1001" t="s">
        <v>387</v>
      </c>
      <c r="AC100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2000</v>
      </c>
    </row>
    <row r="1002" spans="1:29" x14ac:dyDescent="0.35">
      <c r="A1002">
        <v>3726958</v>
      </c>
      <c r="B1002">
        <v>11000</v>
      </c>
      <c r="C1002">
        <v>-33</v>
      </c>
      <c r="D1002" s="9">
        <f ca="1">ImportDateTime+OpportunityTblExcel[[#This Row],[DateDiff-Days]]</f>
        <v>45577</v>
      </c>
      <c r="E1002">
        <v>113.75</v>
      </c>
      <c r="F1002" s="9">
        <f ca="1">OpportunityTblExcel[[#This Row],[Record Created On]]+OpportunityTblExcel[[#This Row],[DaysToClose]]</f>
        <v>45690.75</v>
      </c>
      <c r="G1002" t="str">
        <f>IF(OpportunityTblExcel[[#This Row],[Status]]="Open","",OpportunityTblExcel[[#This Row],[Estimated Close Date]])</f>
        <v/>
      </c>
      <c r="H1002" t="s">
        <v>382</v>
      </c>
      <c r="I1002">
        <v>3</v>
      </c>
      <c r="J1002" t="str">
        <f>_xlfn.XLOOKUP(OpportunityTblExcel[[#This Row],[OwnerSeq]],OwnerTbl[SystemUserSeq],OwnerTbl[Owner])</f>
        <v>Allie Bellew</v>
      </c>
      <c r="K1002">
        <v>1044</v>
      </c>
      <c r="L1002" t="str">
        <f>_xlfn.XLOOKUP(OpportunityTblExcel[[#This Row],[AccountSeq]],AccountTbl[AccountSeq],AccountTbl[TerritoryName])</f>
        <v>US-WEST</v>
      </c>
      <c r="M1002" t="str">
        <f>_xlfn.XLOOKUP(OpportunityTblExcel[[#This Row],[AccountSeq]],AccountTbl[AccountSeq],AccountTbl[Industry])</f>
        <v>Broadcasting Printing and Publishing</v>
      </c>
      <c r="N1002">
        <f ca="1">_xlfn.XLOOKUP(RAND(),ProductTbl[DistributionAccumulation],ProductTbl[ProductSeq],0,1,1)</f>
        <v>11</v>
      </c>
      <c r="O1002" t="str">
        <f ca="1">_xlfn.XLOOKUP(OpportunityTblExcel[[#This Row],[ProductSeq]],ProductTbl[ProductSeq],ProductTbl[Product])</f>
        <v>Road-650</v>
      </c>
      <c r="P1002">
        <v>7004</v>
      </c>
      <c r="Q1002" t="str">
        <f>_xlfn.XLOOKUP(OpportunityTblExcel[[#This Row],[CampaignSeq]],CampaignTbl[CampaignSeq],CampaignTbl[Campaign Name])</f>
        <v>New Product Releases</v>
      </c>
      <c r="R1002" t="s">
        <v>409</v>
      </c>
      <c r="S1002" t="b">
        <v>0</v>
      </c>
      <c r="T1002" s="4">
        <v>0.01</v>
      </c>
      <c r="U1002" s="30">
        <v>6291.9733333333334</v>
      </c>
      <c r="V1002" s="30">
        <v>6291.9733333333334</v>
      </c>
      <c r="W1002" t="str">
        <f>IF(OpportunityTblExcel[[#This Row],[Status]]="Won",OpportunityTblExcel[[#This Row],[Value]],"")</f>
        <v/>
      </c>
      <c r="X1002" t="s">
        <v>190</v>
      </c>
      <c r="Y1002">
        <v>10</v>
      </c>
      <c r="Z1002" t="s">
        <v>191</v>
      </c>
      <c r="AA1002" t="s">
        <v>253</v>
      </c>
      <c r="AB1002" t="s">
        <v>387</v>
      </c>
      <c r="AC100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650</v>
      </c>
    </row>
    <row r="1003" spans="1:29" x14ac:dyDescent="0.35">
      <c r="A1003">
        <v>5357798</v>
      </c>
      <c r="B1003">
        <v>11001</v>
      </c>
      <c r="C1003">
        <v>-33</v>
      </c>
      <c r="D1003" s="9">
        <f ca="1">ImportDateTime+OpportunityTblExcel[[#This Row],[DateDiff-Days]]</f>
        <v>45577</v>
      </c>
      <c r="E1003">
        <v>86.25</v>
      </c>
      <c r="F1003" s="9">
        <f ca="1">OpportunityTblExcel[[#This Row],[Record Created On]]+OpportunityTblExcel[[#This Row],[DaysToClose]]</f>
        <v>45663.25</v>
      </c>
      <c r="G1003" t="str">
        <f>IF(OpportunityTblExcel[[#This Row],[Status]]="Open","",OpportunityTblExcel[[#This Row],[Estimated Close Date]])</f>
        <v/>
      </c>
      <c r="H1003" t="s">
        <v>381</v>
      </c>
      <c r="I1003">
        <v>10</v>
      </c>
      <c r="J1003" t="str">
        <f>_xlfn.XLOOKUP(OpportunityTblExcel[[#This Row],[OwnerSeq]],OwnerTbl[SystemUserSeq],OwnerTbl[Owner])</f>
        <v>Diane Prescott</v>
      </c>
      <c r="K1003">
        <v>1085</v>
      </c>
      <c r="L1003" t="str">
        <f>_xlfn.XLOOKUP(OpportunityTblExcel[[#This Row],[AccountSeq]],AccountTbl[AccountSeq],AccountTbl[TerritoryName])</f>
        <v>US-SOUTH</v>
      </c>
      <c r="M1003" t="str">
        <f>_xlfn.XLOOKUP(OpportunityTblExcel[[#This Row],[AccountSeq]],AccountTbl[AccountSeq],AccountTbl[Industry])</f>
        <v>Agriculture and Non-petrol Natural Resource Extraction</v>
      </c>
      <c r="N1003">
        <f ca="1">_xlfn.XLOOKUP(RAND(),ProductTbl[DistributionAccumulation],ProductTbl[ProductSeq],0,1,1)</f>
        <v>7</v>
      </c>
      <c r="O1003" t="str">
        <f ca="1">_xlfn.XLOOKUP(OpportunityTblExcel[[#This Row],[ProductSeq]],ProductTbl[ProductSeq],ProductTbl[Product])</f>
        <v>Road-250</v>
      </c>
      <c r="P1003">
        <v>7000</v>
      </c>
      <c r="Q1003" t="str">
        <f>_xlfn.XLOOKUP(OpportunityTblExcel[[#This Row],[CampaignSeq]],CampaignTbl[CampaignSeq],CampaignTbl[Campaign Name])</f>
        <v>None</v>
      </c>
      <c r="R1003" t="s">
        <v>383</v>
      </c>
      <c r="S1003" t="b">
        <v>1</v>
      </c>
      <c r="T1003" s="4">
        <v>0.01</v>
      </c>
      <c r="U1003" s="30">
        <v>7514.5666666666666</v>
      </c>
      <c r="V1003" s="30">
        <v>7514.5666666666666</v>
      </c>
      <c r="W1003" t="str">
        <f>IF(OpportunityTblExcel[[#This Row],[Status]]="Won",OpportunityTblExcel[[#This Row],[Value]],"")</f>
        <v/>
      </c>
      <c r="X1003" t="s">
        <v>190</v>
      </c>
      <c r="Y1003">
        <v>30</v>
      </c>
      <c r="Z1003" t="s">
        <v>193</v>
      </c>
      <c r="AA1003" t="s">
        <v>253</v>
      </c>
      <c r="AB1003" t="s">
        <v>387</v>
      </c>
      <c r="AC100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250</v>
      </c>
    </row>
    <row r="1004" spans="1:29" x14ac:dyDescent="0.35">
      <c r="A1004">
        <v>5407167</v>
      </c>
      <c r="B1004">
        <v>11002</v>
      </c>
      <c r="C1004">
        <v>-33</v>
      </c>
      <c r="D1004" s="9">
        <f ca="1">ImportDateTime+OpportunityTblExcel[[#This Row],[DateDiff-Days]]</f>
        <v>45577</v>
      </c>
      <c r="E1004">
        <v>76.5</v>
      </c>
      <c r="F1004" s="9">
        <f ca="1">OpportunityTblExcel[[#This Row],[Record Created On]]+OpportunityTblExcel[[#This Row],[DaysToClose]]</f>
        <v>45653.5</v>
      </c>
      <c r="G1004" t="str">
        <f>IF(OpportunityTblExcel[[#This Row],[Status]]="Open","",OpportunityTblExcel[[#This Row],[Estimated Close Date]])</f>
        <v/>
      </c>
      <c r="H1004" t="s">
        <v>381</v>
      </c>
      <c r="I1004">
        <v>15</v>
      </c>
      <c r="J1004" t="str">
        <f>_xlfn.XLOOKUP(OpportunityTblExcel[[#This Row],[OwnerSeq]],OwnerTbl[SystemUserSeq],OwnerTbl[Owner])</f>
        <v>Julian Isla</v>
      </c>
      <c r="K1004">
        <v>1065</v>
      </c>
      <c r="L1004" t="str">
        <f>_xlfn.XLOOKUP(OpportunityTblExcel[[#This Row],[AccountSeq]],AccountTbl[AccountSeq],AccountTbl[TerritoryName])</f>
        <v>US-SOUTH</v>
      </c>
      <c r="M1004" t="str">
        <f>_xlfn.XLOOKUP(OpportunityTblExcel[[#This Row],[AccountSeq]],AccountTbl[AccountSeq],AccountTbl[Industry])</f>
        <v>Design, Direction and Creative Management</v>
      </c>
      <c r="N1004">
        <f ca="1">_xlfn.XLOOKUP(RAND(),ProductTbl[DistributionAccumulation],ProductTbl[ProductSeq],0,1,1)</f>
        <v>10</v>
      </c>
      <c r="O1004" t="str">
        <f ca="1">_xlfn.XLOOKUP(OpportunityTblExcel[[#This Row],[ProductSeq]],ProductTbl[ProductSeq],ProductTbl[Product])</f>
        <v>Road-550-W</v>
      </c>
      <c r="P1004">
        <v>7000</v>
      </c>
      <c r="Q1004" t="str">
        <f>_xlfn.XLOOKUP(OpportunityTblExcel[[#This Row],[CampaignSeq]],CampaignTbl[CampaignSeq],CampaignTbl[Campaign Name])</f>
        <v>None</v>
      </c>
      <c r="R1004" t="s">
        <v>410</v>
      </c>
      <c r="S1004" t="b">
        <v>0</v>
      </c>
      <c r="T1004" s="4">
        <v>0.02</v>
      </c>
      <c r="U1004" s="30">
        <v>4370.9333333333334</v>
      </c>
      <c r="V1004" s="30">
        <v>4370.9333333333334</v>
      </c>
      <c r="W1004" t="str">
        <f>IF(OpportunityTblExcel[[#This Row],[Status]]="Won",OpportunityTblExcel[[#This Row],[Value]],"")</f>
        <v/>
      </c>
      <c r="X1004" t="s">
        <v>190</v>
      </c>
      <c r="Y1004">
        <v>30</v>
      </c>
      <c r="Z1004" t="s">
        <v>193</v>
      </c>
      <c r="AA1004" t="s">
        <v>253</v>
      </c>
      <c r="AB1004" t="s">
        <v>387</v>
      </c>
      <c r="AC100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550-W</v>
      </c>
    </row>
    <row r="1005" spans="1:29" x14ac:dyDescent="0.35">
      <c r="A1005">
        <v>7605933</v>
      </c>
      <c r="B1005">
        <v>11003</v>
      </c>
      <c r="C1005">
        <v>-33</v>
      </c>
      <c r="D1005" s="9">
        <f ca="1">ImportDateTime+OpportunityTblExcel[[#This Row],[DateDiff-Days]]</f>
        <v>45577</v>
      </c>
      <c r="E1005">
        <v>104</v>
      </c>
      <c r="F1005" s="9">
        <f ca="1">OpportunityTblExcel[[#This Row],[Record Created On]]+OpportunityTblExcel[[#This Row],[DaysToClose]]</f>
        <v>45681</v>
      </c>
      <c r="G1005" t="str">
        <f>IF(OpportunityTblExcel[[#This Row],[Status]]="Open","",OpportunityTblExcel[[#This Row],[Estimated Close Date]])</f>
        <v/>
      </c>
      <c r="H1005" t="s">
        <v>382</v>
      </c>
      <c r="I1005">
        <v>8</v>
      </c>
      <c r="J1005" t="str">
        <f>_xlfn.XLOOKUP(OpportunityTblExcel[[#This Row],[OwnerSeq]],OwnerTbl[SystemUserSeq],OwnerTbl[Owner])</f>
        <v>Dan Jump</v>
      </c>
      <c r="K1005">
        <v>1222</v>
      </c>
      <c r="L1005" t="str">
        <f>_xlfn.XLOOKUP(OpportunityTblExcel[[#This Row],[AccountSeq]],AccountTbl[AccountSeq],AccountTbl[TerritoryName])</f>
        <v>US-SOUTH</v>
      </c>
      <c r="M1005" t="str">
        <f>_xlfn.XLOOKUP(OpportunityTblExcel[[#This Row],[AccountSeq]],AccountTbl[AccountSeq],AccountTbl[Industry])</f>
        <v>Consumer Services</v>
      </c>
      <c r="N1005">
        <f ca="1">_xlfn.XLOOKUP(RAND(),ProductTbl[DistributionAccumulation],ProductTbl[ProductSeq],0,1,1)</f>
        <v>13</v>
      </c>
      <c r="O1005" t="str">
        <f ca="1">_xlfn.XLOOKUP(OpportunityTblExcel[[#This Row],[ProductSeq]],ProductTbl[ProductSeq],ProductTbl[Product])</f>
        <v>Touring-1000</v>
      </c>
      <c r="P1005">
        <v>7004</v>
      </c>
      <c r="Q1005" t="str">
        <f>_xlfn.XLOOKUP(OpportunityTblExcel[[#This Row],[CampaignSeq]],CampaignTbl[CampaignSeq],CampaignTbl[Campaign Name])</f>
        <v>New Product Releases</v>
      </c>
      <c r="R1005" t="s">
        <v>383</v>
      </c>
      <c r="S1005" t="b">
        <v>0</v>
      </c>
      <c r="T1005" s="4">
        <v>0</v>
      </c>
      <c r="U1005" s="30">
        <v>8437.116</v>
      </c>
      <c r="V1005" s="30">
        <v>8437.116</v>
      </c>
      <c r="W1005" t="str">
        <f>IF(OpportunityTblExcel[[#This Row],[Status]]="Won",OpportunityTblExcel[[#This Row],[Value]],"")</f>
        <v/>
      </c>
      <c r="X1005" t="s">
        <v>192</v>
      </c>
      <c r="Y1005">
        <v>10</v>
      </c>
      <c r="Z1005" t="s">
        <v>191</v>
      </c>
      <c r="AA1005" t="s">
        <v>253</v>
      </c>
      <c r="AB1005" t="s">
        <v>387</v>
      </c>
      <c r="AC100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Touring-1000</v>
      </c>
    </row>
    <row r="1006" spans="1:29" x14ac:dyDescent="0.35">
      <c r="A1006">
        <v>9027823</v>
      </c>
      <c r="B1006">
        <v>11004</v>
      </c>
      <c r="C1006">
        <v>-33</v>
      </c>
      <c r="D1006" s="9">
        <f ca="1">ImportDateTime+OpportunityTblExcel[[#This Row],[DateDiff-Days]]</f>
        <v>45577</v>
      </c>
      <c r="E1006">
        <v>73.75</v>
      </c>
      <c r="F1006" s="9">
        <f ca="1">OpportunityTblExcel[[#This Row],[Record Created On]]+OpportunityTblExcel[[#This Row],[DaysToClose]]</f>
        <v>45650.75</v>
      </c>
      <c r="G1006" t="str">
        <f>IF(OpportunityTblExcel[[#This Row],[Status]]="Open","",OpportunityTblExcel[[#This Row],[Estimated Close Date]])</f>
        <v/>
      </c>
      <c r="H1006" t="s">
        <v>381</v>
      </c>
      <c r="I1006">
        <v>16</v>
      </c>
      <c r="J1006" t="str">
        <f>_xlfn.XLOOKUP(OpportunityTblExcel[[#This Row],[OwnerSeq]],OwnerTbl[SystemUserSeq],OwnerTbl[Owner])</f>
        <v>Karen Berg</v>
      </c>
      <c r="K1006">
        <v>1284</v>
      </c>
      <c r="L1006" t="str">
        <f>_xlfn.XLOOKUP(OpportunityTblExcel[[#This Row],[AccountSeq]],AccountTbl[AccountSeq],AccountTbl[TerritoryName])</f>
        <v>US-MIDWEST</v>
      </c>
      <c r="M1006" t="str">
        <f>_xlfn.XLOOKUP(OpportunityTblExcel[[#This Row],[AccountSeq]],AccountTbl[AccountSeq],AccountTbl[Industry])</f>
        <v>Legal Services</v>
      </c>
      <c r="N1006">
        <f ca="1">_xlfn.XLOOKUP(RAND(),ProductTbl[DistributionAccumulation],ProductTbl[ProductSeq],0,1,1)</f>
        <v>7</v>
      </c>
      <c r="O1006" t="str">
        <f ca="1">_xlfn.XLOOKUP(OpportunityTblExcel[[#This Row],[ProductSeq]],ProductTbl[ProductSeq],ProductTbl[Product])</f>
        <v>Road-250</v>
      </c>
      <c r="P1006">
        <v>7003</v>
      </c>
      <c r="Q1006" t="str">
        <f>_xlfn.XLOOKUP(OpportunityTblExcel[[#This Row],[CampaignSeq]],CampaignTbl[CampaignSeq],CampaignTbl[Campaign Name])</f>
        <v>Monthly Newsletter</v>
      </c>
      <c r="R1006" t="s">
        <v>409</v>
      </c>
      <c r="S1006" t="b">
        <v>1</v>
      </c>
      <c r="T1006" s="4">
        <v>0</v>
      </c>
      <c r="U1006" s="30">
        <v>5382.8133333333335</v>
      </c>
      <c r="V1006" s="30">
        <v>5382.8133333333335</v>
      </c>
      <c r="W1006" t="str">
        <f>IF(OpportunityTblExcel[[#This Row],[Status]]="Won",OpportunityTblExcel[[#This Row],[Value]],"")</f>
        <v/>
      </c>
      <c r="X1006" t="s">
        <v>192</v>
      </c>
      <c r="Y1006">
        <v>10</v>
      </c>
      <c r="Z1006" t="s">
        <v>191</v>
      </c>
      <c r="AA1006" t="s">
        <v>253</v>
      </c>
      <c r="AB1006" t="s">
        <v>387</v>
      </c>
      <c r="AC100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Farmington | Road-250</v>
      </c>
    </row>
    <row r="1007" spans="1:29" x14ac:dyDescent="0.35">
      <c r="A1007">
        <v>3890291</v>
      </c>
      <c r="B1007">
        <v>11005</v>
      </c>
      <c r="C1007">
        <v>-33</v>
      </c>
      <c r="D1007" s="9">
        <f ca="1">ImportDateTime+OpportunityTblExcel[[#This Row],[DateDiff-Days]]</f>
        <v>45577</v>
      </c>
      <c r="E1007">
        <v>108.5</v>
      </c>
      <c r="F1007" s="9">
        <f ca="1">OpportunityTblExcel[[#This Row],[Record Created On]]+OpportunityTblExcel[[#This Row],[DaysToClose]]</f>
        <v>45685.5</v>
      </c>
      <c r="G1007" t="str">
        <f>IF(OpportunityTblExcel[[#This Row],[Status]]="Open","",OpportunityTblExcel[[#This Row],[Estimated Close Date]])</f>
        <v/>
      </c>
      <c r="H1007" t="s">
        <v>382</v>
      </c>
      <c r="I1007">
        <v>13</v>
      </c>
      <c r="J1007" t="str">
        <f>_xlfn.XLOOKUP(OpportunityTblExcel[[#This Row],[OwnerSeq]],OwnerTbl[SystemUserSeq],OwnerTbl[Owner])</f>
        <v>Jamie Reding</v>
      </c>
      <c r="K1007">
        <v>1116</v>
      </c>
      <c r="L1007" t="str">
        <f>_xlfn.XLOOKUP(OpportunityTblExcel[[#This Row],[AccountSeq]],AccountTbl[AccountSeq],AccountTbl[TerritoryName])</f>
        <v>US-SOUTH</v>
      </c>
      <c r="M1007" t="str">
        <f>_xlfn.XLOOKUP(OpportunityTblExcel[[#This Row],[AccountSeq]],AccountTbl[AccountSeq],AccountTbl[Industry])</f>
        <v>Agriculture and Non-petrol Natural Resource Extraction</v>
      </c>
      <c r="N1007">
        <f ca="1">_xlfn.XLOOKUP(RAND(),ProductTbl[DistributionAccumulation],ProductTbl[ProductSeq],0,1,1)</f>
        <v>14</v>
      </c>
      <c r="O1007" t="str">
        <f ca="1">_xlfn.XLOOKUP(OpportunityTblExcel[[#This Row],[ProductSeq]],ProductTbl[ProductSeq],ProductTbl[Product])</f>
        <v>Touring-2000</v>
      </c>
      <c r="P1007">
        <v>7010</v>
      </c>
      <c r="Q1007" t="str">
        <f>_xlfn.XLOOKUP(OpportunityTblExcel[[#This Row],[CampaignSeq]],CampaignTbl[CampaignSeq],CampaignTbl[Campaign Name])</f>
        <v>In-App Video Placement</v>
      </c>
      <c r="R1007" t="s">
        <v>410</v>
      </c>
      <c r="S1007" t="b">
        <v>0</v>
      </c>
      <c r="T1007" s="4">
        <v>0.04</v>
      </c>
      <c r="U1007" s="30">
        <v>6972</v>
      </c>
      <c r="V1007" s="30">
        <v>6972</v>
      </c>
      <c r="W1007" t="str">
        <f>IF(OpportunityTblExcel[[#This Row],[Status]]="Won",OpportunityTblExcel[[#This Row],[Value]],"")</f>
        <v/>
      </c>
      <c r="X1007" t="s">
        <v>744</v>
      </c>
      <c r="Y1007">
        <v>10</v>
      </c>
      <c r="Z1007" t="s">
        <v>191</v>
      </c>
      <c r="AA1007" t="s">
        <v>253</v>
      </c>
      <c r="AB1007" t="s">
        <v>387</v>
      </c>
      <c r="AC1007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Birmingham | Touring-2000</v>
      </c>
    </row>
    <row r="1008" spans="1:29" x14ac:dyDescent="0.35">
      <c r="A1008">
        <v>3950538</v>
      </c>
      <c r="B1008">
        <v>11006</v>
      </c>
      <c r="C1008">
        <v>-33</v>
      </c>
      <c r="D1008" s="9">
        <f ca="1">ImportDateTime+OpportunityTblExcel[[#This Row],[DateDiff-Days]]</f>
        <v>45577</v>
      </c>
      <c r="E1008">
        <v>93.25</v>
      </c>
      <c r="F1008" s="9">
        <f ca="1">OpportunityTblExcel[[#This Row],[Record Created On]]+OpportunityTblExcel[[#This Row],[DaysToClose]]</f>
        <v>45670.25</v>
      </c>
      <c r="G1008" t="str">
        <f>IF(OpportunityTblExcel[[#This Row],[Status]]="Open","",OpportunityTblExcel[[#This Row],[Estimated Close Date]])</f>
        <v/>
      </c>
      <c r="H1008" t="s">
        <v>382</v>
      </c>
      <c r="I1008">
        <v>1</v>
      </c>
      <c r="J1008" t="str">
        <f>_xlfn.XLOOKUP(OpportunityTblExcel[[#This Row],[OwnerSeq]],OwnerTbl[SystemUserSeq],OwnerTbl[Owner])</f>
        <v>Alan Steiner</v>
      </c>
      <c r="K1008">
        <v>1033</v>
      </c>
      <c r="L1008" t="str">
        <f>_xlfn.XLOOKUP(OpportunityTblExcel[[#This Row],[AccountSeq]],AccountTbl[AccountSeq],AccountTbl[TerritoryName])</f>
        <v>US-SOUTH</v>
      </c>
      <c r="M1008" t="str">
        <f>_xlfn.XLOOKUP(OpportunityTblExcel[[#This Row],[AccountSeq]],AccountTbl[AccountSeq],AccountTbl[Industry])</f>
        <v>Insurance</v>
      </c>
      <c r="N1008">
        <f ca="1">_xlfn.XLOOKUP(RAND(),ProductTbl[DistributionAccumulation],ProductTbl[ProductSeq],0,1,1)</f>
        <v>15</v>
      </c>
      <c r="O1008" t="str">
        <f ca="1">_xlfn.XLOOKUP(OpportunityTblExcel[[#This Row],[ProductSeq]],ProductTbl[ProductSeq],ProductTbl[Product])</f>
        <v>Touring-3000</v>
      </c>
      <c r="P1008">
        <v>7000</v>
      </c>
      <c r="Q1008" t="str">
        <f>_xlfn.XLOOKUP(OpportunityTblExcel[[#This Row],[CampaignSeq]],CampaignTbl[CampaignSeq],CampaignTbl[Campaign Name])</f>
        <v>None</v>
      </c>
      <c r="R1008" t="s">
        <v>409</v>
      </c>
      <c r="S1008" t="b">
        <v>0</v>
      </c>
      <c r="T1008" s="4">
        <v>0.01</v>
      </c>
      <c r="U1008" s="30">
        <v>3308.7933333333335</v>
      </c>
      <c r="V1008" s="30">
        <v>3308.7933333333335</v>
      </c>
      <c r="W1008" t="str">
        <f>IF(OpportunityTblExcel[[#This Row],[Status]]="Won",OpportunityTblExcel[[#This Row],[Value]],"")</f>
        <v/>
      </c>
      <c r="X1008" t="s">
        <v>192</v>
      </c>
      <c r="Y1008">
        <v>30</v>
      </c>
      <c r="Z1008" t="s">
        <v>193</v>
      </c>
      <c r="AA1008" t="s">
        <v>253</v>
      </c>
      <c r="AB1008" t="s">
        <v>387</v>
      </c>
      <c r="AC100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3000</v>
      </c>
    </row>
    <row r="1009" spans="1:29" x14ac:dyDescent="0.35">
      <c r="A1009">
        <v>4142117</v>
      </c>
      <c r="B1009">
        <v>11007</v>
      </c>
      <c r="C1009">
        <v>-33</v>
      </c>
      <c r="D1009" s="9">
        <f ca="1">ImportDateTime+OpportunityTblExcel[[#This Row],[DateDiff-Days]]</f>
        <v>45577</v>
      </c>
      <c r="E1009">
        <v>77.25</v>
      </c>
      <c r="F1009" s="9">
        <f ca="1">OpportunityTblExcel[[#This Row],[Record Created On]]+OpportunityTblExcel[[#This Row],[DaysToClose]]</f>
        <v>45654.25</v>
      </c>
      <c r="G1009" t="str">
        <f>IF(OpportunityTblExcel[[#This Row],[Status]]="Open","",OpportunityTblExcel[[#This Row],[Estimated Close Date]])</f>
        <v/>
      </c>
      <c r="H1009" t="s">
        <v>381</v>
      </c>
      <c r="I1009">
        <v>9</v>
      </c>
      <c r="J1009" t="str">
        <f>_xlfn.XLOOKUP(OpportunityTblExcel[[#This Row],[OwnerSeq]],OwnerTbl[SystemUserSeq],OwnerTbl[Owner])</f>
        <v>David So</v>
      </c>
      <c r="K1009">
        <v>1016</v>
      </c>
      <c r="L1009" t="str">
        <f>_xlfn.XLOOKUP(OpportunityTblExcel[[#This Row],[AccountSeq]],AccountTbl[AccountSeq],AccountTbl[TerritoryName])</f>
        <v>US-NORTHEAST</v>
      </c>
      <c r="M1009" t="str">
        <f>_xlfn.XLOOKUP(OpportunityTblExcel[[#This Row],[AccountSeq]],AccountTbl[AccountSeq],AccountTbl[Industry])</f>
        <v/>
      </c>
      <c r="N1009">
        <f ca="1">_xlfn.XLOOKUP(RAND(),ProductTbl[DistributionAccumulation],ProductTbl[ProductSeq],0,1,1)</f>
        <v>8</v>
      </c>
      <c r="O1009" t="str">
        <f ca="1">_xlfn.XLOOKUP(OpportunityTblExcel[[#This Row],[ProductSeq]],ProductTbl[ProductSeq],ProductTbl[Product])</f>
        <v>Road-350-W</v>
      </c>
      <c r="P1009">
        <v>7000</v>
      </c>
      <c r="Q1009" t="str">
        <f>_xlfn.XLOOKUP(OpportunityTblExcel[[#This Row],[CampaignSeq]],CampaignTbl[CampaignSeq],CampaignTbl[Campaign Name])</f>
        <v>None</v>
      </c>
      <c r="R1009" t="s">
        <v>383</v>
      </c>
      <c r="S1009" t="b">
        <v>0</v>
      </c>
      <c r="T1009" s="4">
        <v>0</v>
      </c>
      <c r="U1009" s="30">
        <v>9084.7093333333341</v>
      </c>
      <c r="V1009" s="30">
        <v>9084.7093333333341</v>
      </c>
      <c r="W1009" t="str">
        <f>IF(OpportunityTblExcel[[#This Row],[Status]]="Won",OpportunityTblExcel[[#This Row],[Value]],"")</f>
        <v/>
      </c>
      <c r="X1009" t="s">
        <v>190</v>
      </c>
      <c r="Y1009">
        <v>30</v>
      </c>
      <c r="Z1009" t="s">
        <v>193</v>
      </c>
      <c r="AA1009" t="s">
        <v>253</v>
      </c>
      <c r="AB1009" t="s">
        <v>387</v>
      </c>
      <c r="AC100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1010" spans="1:29" x14ac:dyDescent="0.35">
      <c r="A1010">
        <v>3842142</v>
      </c>
      <c r="B1010">
        <v>11008</v>
      </c>
      <c r="C1010">
        <v>-33</v>
      </c>
      <c r="D1010" s="9">
        <f ca="1">ImportDateTime+OpportunityTblExcel[[#This Row],[DateDiff-Days]]</f>
        <v>45577</v>
      </c>
      <c r="E1010">
        <v>90.25</v>
      </c>
      <c r="F1010" s="9">
        <f ca="1">OpportunityTblExcel[[#This Row],[Record Created On]]+OpportunityTblExcel[[#This Row],[DaysToClose]]</f>
        <v>45667.25</v>
      </c>
      <c r="G1010" t="str">
        <f>IF(OpportunityTblExcel[[#This Row],[Status]]="Open","",OpportunityTblExcel[[#This Row],[Estimated Close Date]])</f>
        <v/>
      </c>
      <c r="H1010" t="s">
        <v>382</v>
      </c>
      <c r="I1010">
        <v>19</v>
      </c>
      <c r="J1010" t="str">
        <f>_xlfn.XLOOKUP(OpportunityTblExcel[[#This Row],[OwnerSeq]],OwnerTbl[SystemUserSeq],OwnerTbl[Owner])</f>
        <v>Renee Lo</v>
      </c>
      <c r="K1010">
        <v>1015</v>
      </c>
      <c r="L1010" t="str">
        <f>_xlfn.XLOOKUP(OpportunityTblExcel[[#This Row],[AccountSeq]],AccountTbl[AccountSeq],AccountTbl[TerritoryName])</f>
        <v>US-NORTHEAST</v>
      </c>
      <c r="M1010" t="str">
        <f>_xlfn.XLOOKUP(OpportunityTblExcel[[#This Row],[AccountSeq]],AccountTbl[AccountSeq],AccountTbl[Industry])</f>
        <v>Inbound Repair and Services</v>
      </c>
      <c r="N1010">
        <f ca="1">_xlfn.XLOOKUP(RAND(),ProductTbl[DistributionAccumulation],ProductTbl[ProductSeq],0,1,1)</f>
        <v>4</v>
      </c>
      <c r="O1010" t="str">
        <f ca="1">_xlfn.XLOOKUP(OpportunityTblExcel[[#This Row],[ProductSeq]],ProductTbl[ProductSeq],ProductTbl[Product])</f>
        <v>Mountain-400-W</v>
      </c>
      <c r="P1010">
        <v>7000</v>
      </c>
      <c r="Q1010" t="str">
        <f>_xlfn.XLOOKUP(OpportunityTblExcel[[#This Row],[CampaignSeq]],CampaignTbl[CampaignSeq],CampaignTbl[Campaign Name])</f>
        <v>None</v>
      </c>
      <c r="R1010" t="s">
        <v>410</v>
      </c>
      <c r="S1010" t="b">
        <v>1</v>
      </c>
      <c r="T1010" s="4">
        <v>0</v>
      </c>
      <c r="U1010" s="30">
        <v>3294.768</v>
      </c>
      <c r="V1010" s="30">
        <v>3294.768</v>
      </c>
      <c r="W1010" t="str">
        <f>IF(OpportunityTblExcel[[#This Row],[Status]]="Won",OpportunityTblExcel[[#This Row],[Value]],"")</f>
        <v/>
      </c>
      <c r="X1010" t="s">
        <v>190</v>
      </c>
      <c r="Y1010">
        <v>10</v>
      </c>
      <c r="Z1010" t="s">
        <v>191</v>
      </c>
      <c r="AA1010" t="s">
        <v>253</v>
      </c>
      <c r="AB1010" t="s">
        <v>387</v>
      </c>
      <c r="AC101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400-W</v>
      </c>
    </row>
    <row r="1011" spans="1:29" x14ac:dyDescent="0.35">
      <c r="A1011">
        <v>6729511</v>
      </c>
      <c r="B1011">
        <v>11009</v>
      </c>
      <c r="C1011">
        <v>-33</v>
      </c>
      <c r="D1011" s="9">
        <f ca="1">ImportDateTime+OpportunityTblExcel[[#This Row],[DateDiff-Days]]</f>
        <v>45577</v>
      </c>
      <c r="E1011">
        <v>85</v>
      </c>
      <c r="F1011" s="9">
        <f ca="1">OpportunityTblExcel[[#This Row],[Record Created On]]+OpportunityTblExcel[[#This Row],[DaysToClose]]</f>
        <v>45662</v>
      </c>
      <c r="G1011" t="str">
        <f>IF(OpportunityTblExcel[[#This Row],[Status]]="Open","",OpportunityTblExcel[[#This Row],[Estimated Close Date]])</f>
        <v/>
      </c>
      <c r="H1011" t="s">
        <v>381</v>
      </c>
      <c r="I1011">
        <v>2</v>
      </c>
      <c r="J1011" t="str">
        <f>_xlfn.XLOOKUP(OpportunityTblExcel[[#This Row],[OwnerSeq]],OwnerTbl[SystemUserSeq],OwnerTbl[Owner])</f>
        <v>Alicia Thomber</v>
      </c>
      <c r="K1011">
        <v>1080</v>
      </c>
      <c r="L1011" t="str">
        <f>_xlfn.XLOOKUP(OpportunityTblExcel[[#This Row],[AccountSeq]],AccountTbl[AccountSeq],AccountTbl[TerritoryName])</f>
        <v>US-SOUTH</v>
      </c>
      <c r="M1011" t="str">
        <f>_xlfn.XLOOKUP(OpportunityTblExcel[[#This Row],[AccountSeq]],AccountTbl[AccountSeq],AccountTbl[Industry])</f>
        <v>Legal Services</v>
      </c>
      <c r="N1011">
        <f ca="1">_xlfn.XLOOKUP(RAND(),ProductTbl[DistributionAccumulation],ProductTbl[ProductSeq],0,1,1)</f>
        <v>15</v>
      </c>
      <c r="O1011" t="str">
        <f ca="1">_xlfn.XLOOKUP(OpportunityTblExcel[[#This Row],[ProductSeq]],ProductTbl[ProductSeq],ProductTbl[Product])</f>
        <v>Touring-3000</v>
      </c>
      <c r="P1011">
        <v>7000</v>
      </c>
      <c r="Q1011" t="str">
        <f>_xlfn.XLOOKUP(OpportunityTblExcel[[#This Row],[CampaignSeq]],CampaignTbl[CampaignSeq],CampaignTbl[Campaign Name])</f>
        <v>None</v>
      </c>
      <c r="R1011" t="s">
        <v>410</v>
      </c>
      <c r="S1011" t="b">
        <v>0</v>
      </c>
      <c r="T1011" s="4">
        <v>0</v>
      </c>
      <c r="U1011" s="30">
        <v>3151.3440000000001</v>
      </c>
      <c r="V1011" s="30">
        <v>3151.3440000000001</v>
      </c>
      <c r="W1011" t="str">
        <f>IF(OpportunityTblExcel[[#This Row],[Status]]="Won",OpportunityTblExcel[[#This Row],[Value]],"")</f>
        <v/>
      </c>
      <c r="X1011" t="s">
        <v>192</v>
      </c>
      <c r="Y1011">
        <v>30</v>
      </c>
      <c r="Z1011" t="s">
        <v>193</v>
      </c>
      <c r="AA1011" t="s">
        <v>253</v>
      </c>
      <c r="AB1011" t="s">
        <v>387</v>
      </c>
      <c r="AC101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3000</v>
      </c>
    </row>
    <row r="1012" spans="1:29" x14ac:dyDescent="0.35">
      <c r="A1012">
        <v>4435547</v>
      </c>
      <c r="B1012">
        <v>11010</v>
      </c>
      <c r="C1012">
        <v>-33</v>
      </c>
      <c r="D1012" s="9">
        <f ca="1">ImportDateTime+OpportunityTblExcel[[#This Row],[DateDiff-Days]]</f>
        <v>45577</v>
      </c>
      <c r="E1012">
        <v>110.25</v>
      </c>
      <c r="F1012" s="9">
        <f ca="1">OpportunityTblExcel[[#This Row],[Record Created On]]+OpportunityTblExcel[[#This Row],[DaysToClose]]</f>
        <v>45687.25</v>
      </c>
      <c r="G1012" t="str">
        <f>IF(OpportunityTblExcel[[#This Row],[Status]]="Open","",OpportunityTblExcel[[#This Row],[Estimated Close Date]])</f>
        <v/>
      </c>
      <c r="H1012" t="s">
        <v>382</v>
      </c>
      <c r="I1012">
        <v>15</v>
      </c>
      <c r="J1012" t="str">
        <f>_xlfn.XLOOKUP(OpportunityTblExcel[[#This Row],[OwnerSeq]],OwnerTbl[SystemUserSeq],OwnerTbl[Owner])</f>
        <v>Julian Isla</v>
      </c>
      <c r="K1012">
        <v>1012</v>
      </c>
      <c r="L1012" t="str">
        <f>_xlfn.XLOOKUP(OpportunityTblExcel[[#This Row],[AccountSeq]],AccountTbl[AccountSeq],AccountTbl[TerritoryName])</f>
        <v>US-NORTHEAST</v>
      </c>
      <c r="M1012" t="str">
        <f>_xlfn.XLOOKUP(OpportunityTblExcel[[#This Row],[AccountSeq]],AccountTbl[AccountSeq],AccountTbl[Industry])</f>
        <v>Insurance</v>
      </c>
      <c r="N1012">
        <f ca="1">_xlfn.XLOOKUP(RAND(),ProductTbl[DistributionAccumulation],ProductTbl[ProductSeq],0,1,1)</f>
        <v>8</v>
      </c>
      <c r="O1012" t="str">
        <f ca="1">_xlfn.XLOOKUP(OpportunityTblExcel[[#This Row],[ProductSeq]],ProductTbl[ProductSeq],ProductTbl[Product])</f>
        <v>Road-350-W</v>
      </c>
      <c r="P1012">
        <v>7000</v>
      </c>
      <c r="Q1012" t="str">
        <f>_xlfn.XLOOKUP(OpportunityTblExcel[[#This Row],[CampaignSeq]],CampaignTbl[CampaignSeq],CampaignTbl[Campaign Name])</f>
        <v>None</v>
      </c>
      <c r="R1012" t="s">
        <v>409</v>
      </c>
      <c r="S1012" t="b">
        <v>1</v>
      </c>
      <c r="T1012" s="4">
        <v>0.01</v>
      </c>
      <c r="U1012" s="30">
        <v>6314.666666666667</v>
      </c>
      <c r="V1012" s="30">
        <v>6314.666666666667</v>
      </c>
      <c r="W1012" t="str">
        <f>IF(OpportunityTblExcel[[#This Row],[Status]]="Won",OpportunityTblExcel[[#This Row],[Value]],"")</f>
        <v/>
      </c>
      <c r="X1012" t="s">
        <v>190</v>
      </c>
      <c r="Y1012">
        <v>30</v>
      </c>
      <c r="Z1012" t="s">
        <v>193</v>
      </c>
      <c r="AA1012" t="s">
        <v>253</v>
      </c>
      <c r="AB1012" t="s">
        <v>387</v>
      </c>
      <c r="AC101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1013" spans="1:29" x14ac:dyDescent="0.35">
      <c r="A1013">
        <v>1585493</v>
      </c>
      <c r="B1013">
        <v>11011</v>
      </c>
      <c r="C1013">
        <v>-33</v>
      </c>
      <c r="D1013" s="9">
        <f ca="1">ImportDateTime+OpportunityTblExcel[[#This Row],[DateDiff-Days]]</f>
        <v>45577</v>
      </c>
      <c r="E1013">
        <v>126</v>
      </c>
      <c r="F1013" s="9">
        <f ca="1">OpportunityTblExcel[[#This Row],[Record Created On]]+OpportunityTblExcel[[#This Row],[DaysToClose]]</f>
        <v>45703</v>
      </c>
      <c r="G1013" t="str">
        <f>IF(OpportunityTblExcel[[#This Row],[Status]]="Open","",OpportunityTblExcel[[#This Row],[Estimated Close Date]])</f>
        <v/>
      </c>
      <c r="H1013" t="s">
        <v>382</v>
      </c>
      <c r="I1013">
        <v>2</v>
      </c>
      <c r="J1013" t="str">
        <f>_xlfn.XLOOKUP(OpportunityTblExcel[[#This Row],[OwnerSeq]],OwnerTbl[SystemUserSeq],OwnerTbl[Owner])</f>
        <v>Alicia Thomber</v>
      </c>
      <c r="K1013">
        <v>1013</v>
      </c>
      <c r="L1013" t="str">
        <f>_xlfn.XLOOKUP(OpportunityTblExcel[[#This Row],[AccountSeq]],AccountTbl[AccountSeq],AccountTbl[TerritoryName])</f>
        <v>US-WEST</v>
      </c>
      <c r="M1013" t="str">
        <f>_xlfn.XLOOKUP(OpportunityTblExcel[[#This Row],[AccountSeq]],AccountTbl[AccountSeq],AccountTbl[Industry])</f>
        <v>Financial</v>
      </c>
      <c r="N1013">
        <f ca="1">_xlfn.XLOOKUP(RAND(),ProductTbl[DistributionAccumulation],ProductTbl[ProductSeq],0,1,1)</f>
        <v>6</v>
      </c>
      <c r="O1013" t="str">
        <f ca="1">_xlfn.XLOOKUP(OpportunityTblExcel[[#This Row],[ProductSeq]],ProductTbl[ProductSeq],ProductTbl[Product])</f>
        <v>Road-150</v>
      </c>
      <c r="P1013">
        <v>7000</v>
      </c>
      <c r="Q1013" t="str">
        <f>_xlfn.XLOOKUP(OpportunityTblExcel[[#This Row],[CampaignSeq]],CampaignTbl[CampaignSeq],CampaignTbl[Campaign Name])</f>
        <v>None</v>
      </c>
      <c r="R1013" t="s">
        <v>409</v>
      </c>
      <c r="S1013" t="b">
        <v>1</v>
      </c>
      <c r="T1013" s="4">
        <v>0</v>
      </c>
      <c r="U1013" s="30">
        <v>6493.92</v>
      </c>
      <c r="V1013" s="30">
        <v>6493.92</v>
      </c>
      <c r="W1013" t="str">
        <f>IF(OpportunityTblExcel[[#This Row],[Status]]="Won",OpportunityTblExcel[[#This Row],[Value]],"")</f>
        <v/>
      </c>
      <c r="X1013" t="s">
        <v>190</v>
      </c>
      <c r="Y1013">
        <v>10</v>
      </c>
      <c r="Z1013" t="s">
        <v>191</v>
      </c>
      <c r="AA1013" t="s">
        <v>253</v>
      </c>
      <c r="AB1013" t="s">
        <v>387</v>
      </c>
      <c r="AC101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1014" spans="1:29" x14ac:dyDescent="0.35">
      <c r="A1014">
        <v>4058093</v>
      </c>
      <c r="B1014">
        <v>11012</v>
      </c>
      <c r="C1014">
        <v>-33</v>
      </c>
      <c r="D1014" s="9">
        <f ca="1">ImportDateTime+OpportunityTblExcel[[#This Row],[DateDiff-Days]]</f>
        <v>45577</v>
      </c>
      <c r="E1014">
        <v>82.75</v>
      </c>
      <c r="F1014" s="9">
        <f ca="1">OpportunityTblExcel[[#This Row],[Record Created On]]+OpportunityTblExcel[[#This Row],[DaysToClose]]</f>
        <v>45659.75</v>
      </c>
      <c r="G1014" t="str">
        <f>IF(OpportunityTblExcel[[#This Row],[Status]]="Open","",OpportunityTblExcel[[#This Row],[Estimated Close Date]])</f>
        <v/>
      </c>
      <c r="H1014" t="s">
        <v>381</v>
      </c>
      <c r="I1014">
        <v>15</v>
      </c>
      <c r="J1014" t="str">
        <f>_xlfn.XLOOKUP(OpportunityTblExcel[[#This Row],[OwnerSeq]],OwnerTbl[SystemUserSeq],OwnerTbl[Owner])</f>
        <v>Julian Isla</v>
      </c>
      <c r="K1014">
        <v>1020</v>
      </c>
      <c r="L1014" t="str">
        <f>_xlfn.XLOOKUP(OpportunityTblExcel[[#This Row],[AccountSeq]],AccountTbl[AccountSeq],AccountTbl[TerritoryName])</f>
        <v>US-SOUTH</v>
      </c>
      <c r="M1014" t="str">
        <f>_xlfn.XLOOKUP(OpportunityTblExcel[[#This Row],[AccountSeq]],AccountTbl[AccountSeq],AccountTbl[Industry])</f>
        <v>Equipment Rental and Leasing</v>
      </c>
      <c r="N1014">
        <f ca="1">_xlfn.XLOOKUP(RAND(),ProductTbl[DistributionAccumulation],ProductTbl[ProductSeq],0,1,1)</f>
        <v>15</v>
      </c>
      <c r="O1014" t="str">
        <f ca="1">_xlfn.XLOOKUP(OpportunityTblExcel[[#This Row],[ProductSeq]],ProductTbl[ProductSeq],ProductTbl[Product])</f>
        <v>Touring-3000</v>
      </c>
      <c r="P1014">
        <v>7000</v>
      </c>
      <c r="Q1014" t="str">
        <f>_xlfn.XLOOKUP(OpportunityTblExcel[[#This Row],[CampaignSeq]],CampaignTbl[CampaignSeq],CampaignTbl[Campaign Name])</f>
        <v>None</v>
      </c>
      <c r="R1014" t="s">
        <v>409</v>
      </c>
      <c r="S1014" t="b">
        <v>0</v>
      </c>
      <c r="T1014" s="4">
        <v>0.03</v>
      </c>
      <c r="U1014" s="30">
        <v>4611.6533333333336</v>
      </c>
      <c r="V1014" s="30">
        <v>4611.6533333333336</v>
      </c>
      <c r="W1014" t="str">
        <f>IF(OpportunityTblExcel[[#This Row],[Status]]="Won",OpportunityTblExcel[[#This Row],[Value]],"")</f>
        <v/>
      </c>
      <c r="X1014" t="s">
        <v>192</v>
      </c>
      <c r="Y1014">
        <v>10</v>
      </c>
      <c r="Z1014" t="s">
        <v>191</v>
      </c>
      <c r="AA1014" t="s">
        <v>253</v>
      </c>
      <c r="AB1014" t="s">
        <v>387</v>
      </c>
      <c r="AC101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3000</v>
      </c>
    </row>
    <row r="1015" spans="1:29" x14ac:dyDescent="0.35">
      <c r="A1015">
        <v>3000344</v>
      </c>
      <c r="B1015">
        <v>11013</v>
      </c>
      <c r="C1015">
        <v>-33</v>
      </c>
      <c r="D1015" s="9">
        <f ca="1">ImportDateTime+OpportunityTblExcel[[#This Row],[DateDiff-Days]]</f>
        <v>45577</v>
      </c>
      <c r="E1015">
        <v>100.75</v>
      </c>
      <c r="F1015" s="9">
        <f ca="1">OpportunityTblExcel[[#This Row],[Record Created On]]+OpportunityTblExcel[[#This Row],[DaysToClose]]</f>
        <v>45677.75</v>
      </c>
      <c r="G1015" t="str">
        <f>IF(OpportunityTblExcel[[#This Row],[Status]]="Open","",OpportunityTblExcel[[#This Row],[Estimated Close Date]])</f>
        <v/>
      </c>
      <c r="H1015" t="s">
        <v>382</v>
      </c>
      <c r="I1015">
        <v>2</v>
      </c>
      <c r="J1015" t="str">
        <f>_xlfn.XLOOKUP(OpportunityTblExcel[[#This Row],[OwnerSeq]],OwnerTbl[SystemUserSeq],OwnerTbl[Owner])</f>
        <v>Alicia Thomber</v>
      </c>
      <c r="K1015">
        <v>1032</v>
      </c>
      <c r="L1015" t="str">
        <f>_xlfn.XLOOKUP(OpportunityTblExcel[[#This Row],[AccountSeq]],AccountTbl[AccountSeq],AccountTbl[TerritoryName])</f>
        <v>US-SOUTH</v>
      </c>
      <c r="M1015" t="str">
        <f>_xlfn.XLOOKUP(OpportunityTblExcel[[#This Row],[AccountSeq]],AccountTbl[AccountSeq],AccountTbl[Industry])</f>
        <v>Inbound Capital Intensive Processing</v>
      </c>
      <c r="N1015">
        <f ca="1">_xlfn.XLOOKUP(RAND(),ProductTbl[DistributionAccumulation],ProductTbl[ProductSeq],0,1,1)</f>
        <v>4</v>
      </c>
      <c r="O1015" t="str">
        <f ca="1">_xlfn.XLOOKUP(OpportunityTblExcel[[#This Row],[ProductSeq]],ProductTbl[ProductSeq],ProductTbl[Product])</f>
        <v>Mountain-400-W</v>
      </c>
      <c r="P1015">
        <v>7000</v>
      </c>
      <c r="Q1015" t="str">
        <f>_xlfn.XLOOKUP(OpportunityTblExcel[[#This Row],[CampaignSeq]],CampaignTbl[CampaignSeq],CampaignTbl[Campaign Name])</f>
        <v>None</v>
      </c>
      <c r="R1015" t="s">
        <v>383</v>
      </c>
      <c r="S1015" t="b">
        <v>0</v>
      </c>
      <c r="T1015" s="4">
        <v>0</v>
      </c>
      <c r="U1015" s="30">
        <v>2676.252</v>
      </c>
      <c r="V1015" s="30">
        <v>2676.252</v>
      </c>
      <c r="W1015" t="str">
        <f>IF(OpportunityTblExcel[[#This Row],[Status]]="Won",OpportunityTblExcel[[#This Row],[Value]],"")</f>
        <v/>
      </c>
      <c r="X1015" t="s">
        <v>192</v>
      </c>
      <c r="Y1015">
        <v>30</v>
      </c>
      <c r="Z1015" t="s">
        <v>193</v>
      </c>
      <c r="AA1015" t="s">
        <v>253</v>
      </c>
      <c r="AB1015" t="s">
        <v>387</v>
      </c>
      <c r="AC10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400-W</v>
      </c>
    </row>
    <row r="1016" spans="1:29" x14ac:dyDescent="0.35">
      <c r="A1016">
        <v>8331788</v>
      </c>
      <c r="B1016">
        <v>11014</v>
      </c>
      <c r="C1016">
        <v>-34</v>
      </c>
      <c r="D1016" s="9">
        <f ca="1">ImportDateTime+OpportunityTblExcel[[#This Row],[DateDiff-Days]]</f>
        <v>45576</v>
      </c>
      <c r="E1016">
        <v>80.75</v>
      </c>
      <c r="F1016" s="9">
        <f ca="1">OpportunityTblExcel[[#This Row],[Record Created On]]+OpportunityTblExcel[[#This Row],[DaysToClose]]</f>
        <v>45656.75</v>
      </c>
      <c r="G1016" t="str">
        <f>IF(OpportunityTblExcel[[#This Row],[Status]]="Open","",OpportunityTblExcel[[#This Row],[Estimated Close Date]])</f>
        <v/>
      </c>
      <c r="H1016" t="s">
        <v>381</v>
      </c>
      <c r="I1016">
        <v>13</v>
      </c>
      <c r="J1016" t="str">
        <f>_xlfn.XLOOKUP(OpportunityTblExcel[[#This Row],[OwnerSeq]],OwnerTbl[SystemUserSeq],OwnerTbl[Owner])</f>
        <v>Jamie Reding</v>
      </c>
      <c r="K1016">
        <v>1012</v>
      </c>
      <c r="L1016" t="str">
        <f>_xlfn.XLOOKUP(OpportunityTblExcel[[#This Row],[AccountSeq]],AccountTbl[AccountSeq],AccountTbl[TerritoryName])</f>
        <v>US-NORTHEAST</v>
      </c>
      <c r="M1016" t="str">
        <f>_xlfn.XLOOKUP(OpportunityTblExcel[[#This Row],[AccountSeq]],AccountTbl[AccountSeq],AccountTbl[Industry])</f>
        <v>Insurance</v>
      </c>
      <c r="N1016">
        <f ca="1">_xlfn.XLOOKUP(RAND(),ProductTbl[DistributionAccumulation],ProductTbl[ProductSeq],0,1,1)</f>
        <v>3</v>
      </c>
      <c r="O1016" t="str">
        <f ca="1">_xlfn.XLOOKUP(OpportunityTblExcel[[#This Row],[ProductSeq]],ProductTbl[ProductSeq],ProductTbl[Product])</f>
        <v>Mountain-300</v>
      </c>
      <c r="P1016">
        <v>7000</v>
      </c>
      <c r="Q1016" t="str">
        <f>_xlfn.XLOOKUP(OpportunityTblExcel[[#This Row],[CampaignSeq]],CampaignTbl[CampaignSeq],CampaignTbl[Campaign Name])</f>
        <v>None</v>
      </c>
      <c r="R1016" t="s">
        <v>409</v>
      </c>
      <c r="S1016" t="b">
        <v>0</v>
      </c>
      <c r="T1016" s="4">
        <v>0.01</v>
      </c>
      <c r="U1016" s="30">
        <v>6866.6239999999998</v>
      </c>
      <c r="V1016" s="30">
        <v>6866.6239999999998</v>
      </c>
      <c r="W1016" t="str">
        <f>IF(OpportunityTblExcel[[#This Row],[Status]]="Won",OpportunityTblExcel[[#This Row],[Value]],"")</f>
        <v/>
      </c>
      <c r="X1016" t="s">
        <v>190</v>
      </c>
      <c r="Y1016">
        <v>30</v>
      </c>
      <c r="Z1016" t="s">
        <v>193</v>
      </c>
      <c r="AA1016" t="s">
        <v>253</v>
      </c>
      <c r="AB1016" t="s">
        <v>387</v>
      </c>
      <c r="AC101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300</v>
      </c>
    </row>
    <row r="1017" spans="1:29" x14ac:dyDescent="0.35">
      <c r="A1017">
        <v>7228775</v>
      </c>
      <c r="B1017">
        <v>11015</v>
      </c>
      <c r="C1017">
        <v>-34</v>
      </c>
      <c r="D1017" s="9">
        <f ca="1">ImportDateTime+OpportunityTblExcel[[#This Row],[DateDiff-Days]]</f>
        <v>45576</v>
      </c>
      <c r="E1017">
        <v>112.25</v>
      </c>
      <c r="F1017" s="9">
        <f ca="1">OpportunityTblExcel[[#This Row],[Record Created On]]+OpportunityTblExcel[[#This Row],[DaysToClose]]</f>
        <v>45688.25</v>
      </c>
      <c r="G1017" t="str">
        <f>IF(OpportunityTblExcel[[#This Row],[Status]]="Open","",OpportunityTblExcel[[#This Row],[Estimated Close Date]])</f>
        <v/>
      </c>
      <c r="H1017" t="s">
        <v>382</v>
      </c>
      <c r="I1017">
        <v>3</v>
      </c>
      <c r="J1017" t="str">
        <f>_xlfn.XLOOKUP(OpportunityTblExcel[[#This Row],[OwnerSeq]],OwnerTbl[SystemUserSeq],OwnerTbl[Owner])</f>
        <v>Allie Bellew</v>
      </c>
      <c r="K1017">
        <v>1263</v>
      </c>
      <c r="L1017" t="str">
        <f>_xlfn.XLOOKUP(OpportunityTblExcel[[#This Row],[AccountSeq]],AccountTbl[AccountSeq],AccountTbl[TerritoryName])</f>
        <v>US-NORTHEAST</v>
      </c>
      <c r="M1017" t="str">
        <f>_xlfn.XLOOKUP(OpportunityTblExcel[[#This Row],[AccountSeq]],AccountTbl[AccountSeq],AccountTbl[Industry])</f>
        <v>Non-Durable Merchandise Retail</v>
      </c>
      <c r="N1017">
        <f ca="1">_xlfn.XLOOKUP(RAND(),ProductTbl[DistributionAccumulation],ProductTbl[ProductSeq],0,1,1)</f>
        <v>1</v>
      </c>
      <c r="O1017" t="str">
        <f ca="1">_xlfn.XLOOKUP(OpportunityTblExcel[[#This Row],[ProductSeq]],ProductTbl[ProductSeq],ProductTbl[Product])</f>
        <v>Mountain-100</v>
      </c>
      <c r="P1017">
        <v>7000</v>
      </c>
      <c r="Q1017" t="str">
        <f>_xlfn.XLOOKUP(OpportunityTblExcel[[#This Row],[CampaignSeq]],CampaignTbl[CampaignSeq],CampaignTbl[Campaign Name])</f>
        <v>None</v>
      </c>
      <c r="R1017" t="s">
        <v>383</v>
      </c>
      <c r="S1017" t="b">
        <v>0</v>
      </c>
      <c r="T1017" s="4">
        <v>0.02</v>
      </c>
      <c r="U1017" s="30">
        <v>5175.0666666666666</v>
      </c>
      <c r="V1017" s="30">
        <v>5175.0666666666666</v>
      </c>
      <c r="W1017" t="str">
        <f>IF(OpportunityTblExcel[[#This Row],[Status]]="Won",OpportunityTblExcel[[#This Row],[Value]],"")</f>
        <v/>
      </c>
      <c r="X1017" t="s">
        <v>743</v>
      </c>
      <c r="Y1017">
        <v>10</v>
      </c>
      <c r="Z1017" t="s">
        <v>191</v>
      </c>
      <c r="AA1017" t="s">
        <v>253</v>
      </c>
      <c r="AB1017" t="s">
        <v>387</v>
      </c>
      <c r="AC101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Mountain-100</v>
      </c>
    </row>
    <row r="1018" spans="1:29" x14ac:dyDescent="0.35">
      <c r="A1018">
        <v>4244255</v>
      </c>
      <c r="B1018">
        <v>11016</v>
      </c>
      <c r="C1018">
        <v>-34</v>
      </c>
      <c r="D1018" s="9">
        <f ca="1">ImportDateTime+OpportunityTblExcel[[#This Row],[DateDiff-Days]]</f>
        <v>45576</v>
      </c>
      <c r="E1018">
        <v>89.25</v>
      </c>
      <c r="F1018" s="9">
        <f ca="1">OpportunityTblExcel[[#This Row],[Record Created On]]+OpportunityTblExcel[[#This Row],[DaysToClose]]</f>
        <v>45665.25</v>
      </c>
      <c r="G1018" t="str">
        <f>IF(OpportunityTblExcel[[#This Row],[Status]]="Open","",OpportunityTblExcel[[#This Row],[Estimated Close Date]])</f>
        <v/>
      </c>
      <c r="H1018" t="s">
        <v>381</v>
      </c>
      <c r="I1018">
        <v>3</v>
      </c>
      <c r="J1018" t="str">
        <f>_xlfn.XLOOKUP(OpportunityTblExcel[[#This Row],[OwnerSeq]],OwnerTbl[SystemUserSeq],OwnerTbl[Owner])</f>
        <v>Allie Bellew</v>
      </c>
      <c r="K1018">
        <v>1019</v>
      </c>
      <c r="L1018" t="str">
        <f>_xlfn.XLOOKUP(OpportunityTblExcel[[#This Row],[AccountSeq]],AccountTbl[AccountSeq],AccountTbl[TerritoryName])</f>
        <v>US-NORTHEAST</v>
      </c>
      <c r="M1018" t="str">
        <f>_xlfn.XLOOKUP(OpportunityTblExcel[[#This Row],[AccountSeq]],AccountTbl[AccountSeq],AccountTbl[Industry])</f>
        <v>Building Supply Retail</v>
      </c>
      <c r="N1018">
        <f ca="1">_xlfn.XLOOKUP(RAND(),ProductTbl[DistributionAccumulation],ProductTbl[ProductSeq],0,1,1)</f>
        <v>11</v>
      </c>
      <c r="O1018" t="str">
        <f ca="1">_xlfn.XLOOKUP(OpportunityTblExcel[[#This Row],[ProductSeq]],ProductTbl[ProductSeq],ProductTbl[Product])</f>
        <v>Road-650</v>
      </c>
      <c r="P1018">
        <v>7003</v>
      </c>
      <c r="Q1018" t="str">
        <f>_xlfn.XLOOKUP(OpportunityTblExcel[[#This Row],[CampaignSeq]],CampaignTbl[CampaignSeq],CampaignTbl[Campaign Name])</f>
        <v>Monthly Newsletter</v>
      </c>
      <c r="R1018" t="s">
        <v>409</v>
      </c>
      <c r="S1018" t="b">
        <v>0</v>
      </c>
      <c r="T1018" s="4">
        <v>0.02</v>
      </c>
      <c r="U1018" s="30">
        <v>5173.0933333333332</v>
      </c>
      <c r="V1018" s="30">
        <v>5173.0933333333332</v>
      </c>
      <c r="W1018" t="str">
        <f>IF(OpportunityTblExcel[[#This Row],[Status]]="Won",OpportunityTblExcel[[#This Row],[Value]],"")</f>
        <v/>
      </c>
      <c r="X1018" t="s">
        <v>190</v>
      </c>
      <c r="Y1018">
        <v>10</v>
      </c>
      <c r="Z1018" t="s">
        <v>191</v>
      </c>
      <c r="AA1018" t="s">
        <v>253</v>
      </c>
      <c r="AB1018" t="s">
        <v>387</v>
      </c>
      <c r="AC101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650</v>
      </c>
    </row>
    <row r="1019" spans="1:29" x14ac:dyDescent="0.35">
      <c r="A1019">
        <v>4381950</v>
      </c>
      <c r="B1019">
        <v>11017</v>
      </c>
      <c r="C1019">
        <v>-34</v>
      </c>
      <c r="D1019" s="9">
        <f ca="1">ImportDateTime+OpportunityTblExcel[[#This Row],[DateDiff-Days]]</f>
        <v>45576</v>
      </c>
      <c r="E1019">
        <v>74</v>
      </c>
      <c r="F1019" s="9">
        <f ca="1">OpportunityTblExcel[[#This Row],[Record Created On]]+OpportunityTblExcel[[#This Row],[DaysToClose]]</f>
        <v>45650</v>
      </c>
      <c r="G1019" t="str">
        <f>IF(OpportunityTblExcel[[#This Row],[Status]]="Open","",OpportunityTblExcel[[#This Row],[Estimated Close Date]])</f>
        <v/>
      </c>
      <c r="H1019" t="s">
        <v>381</v>
      </c>
      <c r="I1019">
        <v>15</v>
      </c>
      <c r="J1019" t="str">
        <f>_xlfn.XLOOKUP(OpportunityTblExcel[[#This Row],[OwnerSeq]],OwnerTbl[SystemUserSeq],OwnerTbl[Owner])</f>
        <v>Julian Isla</v>
      </c>
      <c r="K1019">
        <v>1036</v>
      </c>
      <c r="L1019" t="str">
        <f>_xlfn.XLOOKUP(OpportunityTblExcel[[#This Row],[AccountSeq]],AccountTbl[AccountSeq],AccountTbl[TerritoryName])</f>
        <v>US-SOUTH</v>
      </c>
      <c r="M1019" t="str">
        <f>_xlfn.XLOOKUP(OpportunityTblExcel[[#This Row],[AccountSeq]],AccountTbl[AccountSeq],AccountTbl[Industry])</f>
        <v>Agriculture and Non-petrol Natural Resource Extraction</v>
      </c>
      <c r="N1019">
        <f ca="1">_xlfn.XLOOKUP(RAND(),ProductTbl[DistributionAccumulation],ProductTbl[ProductSeq],0,1,1)</f>
        <v>7</v>
      </c>
      <c r="O1019" t="str">
        <f ca="1">_xlfn.XLOOKUP(OpportunityTblExcel[[#This Row],[ProductSeq]],ProductTbl[ProductSeq],ProductTbl[Product])</f>
        <v>Road-250</v>
      </c>
      <c r="P1019">
        <v>7000</v>
      </c>
      <c r="Q1019" t="str">
        <f>_xlfn.XLOOKUP(OpportunityTblExcel[[#This Row],[CampaignSeq]],CampaignTbl[CampaignSeq],CampaignTbl[Campaign Name])</f>
        <v>None</v>
      </c>
      <c r="R1019" t="s">
        <v>383</v>
      </c>
      <c r="S1019" t="b">
        <v>1</v>
      </c>
      <c r="T1019" s="4">
        <v>0.01</v>
      </c>
      <c r="U1019" s="30">
        <v>7406.5733333333337</v>
      </c>
      <c r="V1019" s="30">
        <v>7406.5733333333337</v>
      </c>
      <c r="W1019" t="str">
        <f>IF(OpportunityTblExcel[[#This Row],[Status]]="Won",OpportunityTblExcel[[#This Row],[Value]],"")</f>
        <v/>
      </c>
      <c r="X1019" t="s">
        <v>192</v>
      </c>
      <c r="Y1019">
        <v>10</v>
      </c>
      <c r="Z1019" t="s">
        <v>191</v>
      </c>
      <c r="AA1019" t="s">
        <v>253</v>
      </c>
      <c r="AB1019" t="s">
        <v>387</v>
      </c>
      <c r="AC10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250</v>
      </c>
    </row>
    <row r="1020" spans="1:29" x14ac:dyDescent="0.35">
      <c r="A1020">
        <v>8764738</v>
      </c>
      <c r="B1020">
        <v>11018</v>
      </c>
      <c r="C1020">
        <v>-34</v>
      </c>
      <c r="D1020" s="9">
        <f ca="1">ImportDateTime+OpportunityTblExcel[[#This Row],[DateDiff-Days]]</f>
        <v>45576</v>
      </c>
      <c r="E1020">
        <v>96</v>
      </c>
      <c r="F1020" s="9">
        <f ca="1">OpportunityTblExcel[[#This Row],[Record Created On]]+OpportunityTblExcel[[#This Row],[DaysToClose]]</f>
        <v>45672</v>
      </c>
      <c r="G1020" t="str">
        <f>IF(OpportunityTblExcel[[#This Row],[Status]]="Open","",OpportunityTblExcel[[#This Row],[Estimated Close Date]])</f>
        <v/>
      </c>
      <c r="H1020" t="s">
        <v>382</v>
      </c>
      <c r="I1020">
        <v>14</v>
      </c>
      <c r="J1020" t="str">
        <f>_xlfn.XLOOKUP(OpportunityTblExcel[[#This Row],[OwnerSeq]],OwnerTbl[SystemUserSeq],OwnerTbl[Owner])</f>
        <v>Jeff Hay</v>
      </c>
      <c r="K1020">
        <v>1015</v>
      </c>
      <c r="L1020" t="str">
        <f>_xlfn.XLOOKUP(OpportunityTblExcel[[#This Row],[AccountSeq]],AccountTbl[AccountSeq],AccountTbl[TerritoryName])</f>
        <v>US-NORTHEAST</v>
      </c>
      <c r="M1020" t="str">
        <f>_xlfn.XLOOKUP(OpportunityTblExcel[[#This Row],[AccountSeq]],AccountTbl[AccountSeq],AccountTbl[Industry])</f>
        <v>Inbound Repair and Services</v>
      </c>
      <c r="N1020">
        <f ca="1">_xlfn.XLOOKUP(RAND(),ProductTbl[DistributionAccumulation],ProductTbl[ProductSeq],0,1,1)</f>
        <v>2</v>
      </c>
      <c r="O1020" t="str">
        <f ca="1">_xlfn.XLOOKUP(OpportunityTblExcel[[#This Row],[ProductSeq]],ProductTbl[ProductSeq],ProductTbl[Product])</f>
        <v>Mountain-200</v>
      </c>
      <c r="P1020">
        <v>7002</v>
      </c>
      <c r="Q1020" t="str">
        <f>_xlfn.XLOOKUP(OpportunityTblExcel[[#This Row],[CampaignSeq]],CampaignTbl[CampaignSeq],CampaignTbl[Campaign Name])</f>
        <v>Market Trends Newsletter</v>
      </c>
      <c r="R1020" t="s">
        <v>383</v>
      </c>
      <c r="S1020" t="b">
        <v>0</v>
      </c>
      <c r="T1020" s="4">
        <v>0</v>
      </c>
      <c r="U1020" s="30">
        <v>7133.1555555555551</v>
      </c>
      <c r="V1020" s="30">
        <v>7133.1555555555551</v>
      </c>
      <c r="W1020" t="str">
        <f>IF(OpportunityTblExcel[[#This Row],[Status]]="Won",OpportunityTblExcel[[#This Row],[Value]],"")</f>
        <v/>
      </c>
      <c r="X1020" t="s">
        <v>744</v>
      </c>
      <c r="Y1020">
        <v>10</v>
      </c>
      <c r="Z1020" t="s">
        <v>191</v>
      </c>
      <c r="AA1020" t="s">
        <v>253</v>
      </c>
      <c r="AB1020" t="s">
        <v>387</v>
      </c>
      <c r="AC102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200</v>
      </c>
    </row>
    <row r="1021" spans="1:29" x14ac:dyDescent="0.35">
      <c r="A1021">
        <v>9806127</v>
      </c>
      <c r="B1021">
        <v>11019</v>
      </c>
      <c r="C1021">
        <v>-34</v>
      </c>
      <c r="D1021" s="9">
        <f ca="1">ImportDateTime+OpportunityTblExcel[[#This Row],[DateDiff-Days]]</f>
        <v>45576</v>
      </c>
      <c r="E1021">
        <v>106.5</v>
      </c>
      <c r="F1021" s="9">
        <f ca="1">OpportunityTblExcel[[#This Row],[Record Created On]]+OpportunityTblExcel[[#This Row],[DaysToClose]]</f>
        <v>45682.5</v>
      </c>
      <c r="G1021" t="str">
        <f>IF(OpportunityTblExcel[[#This Row],[Status]]="Open","",OpportunityTblExcel[[#This Row],[Estimated Close Date]])</f>
        <v/>
      </c>
      <c r="H1021" t="s">
        <v>382</v>
      </c>
      <c r="I1021">
        <v>5</v>
      </c>
      <c r="J1021" t="str">
        <f>_xlfn.XLOOKUP(OpportunityTblExcel[[#This Row],[OwnerSeq]],OwnerTbl[SystemUserSeq],OwnerTbl[Owner])</f>
        <v>Anne Weiler</v>
      </c>
      <c r="K1021">
        <v>1046</v>
      </c>
      <c r="L1021" t="str">
        <f>_xlfn.XLOOKUP(OpportunityTblExcel[[#This Row],[AccountSeq]],AccountTbl[AccountSeq],AccountTbl[TerritoryName])</f>
        <v>US-NORTHEAST</v>
      </c>
      <c r="M1021" t="str">
        <f>_xlfn.XLOOKUP(OpportunityTblExcel[[#This Row],[AccountSeq]],AccountTbl[AccountSeq],AccountTbl[Industry])</f>
        <v>Legal Services</v>
      </c>
      <c r="N1021">
        <f ca="1">_xlfn.XLOOKUP(RAND(),ProductTbl[DistributionAccumulation],ProductTbl[ProductSeq],0,1,1)</f>
        <v>15</v>
      </c>
      <c r="O1021" t="str">
        <f ca="1">_xlfn.XLOOKUP(OpportunityTblExcel[[#This Row],[ProductSeq]],ProductTbl[ProductSeq],ProductTbl[Product])</f>
        <v>Touring-3000</v>
      </c>
      <c r="P1021">
        <v>7000</v>
      </c>
      <c r="Q1021" t="str">
        <f>_xlfn.XLOOKUP(OpportunityTblExcel[[#This Row],[CampaignSeq]],CampaignTbl[CampaignSeq],CampaignTbl[Campaign Name])</f>
        <v>None</v>
      </c>
      <c r="R1021" t="s">
        <v>410</v>
      </c>
      <c r="S1021" t="b">
        <v>0</v>
      </c>
      <c r="T1021" s="4">
        <v>0.01</v>
      </c>
      <c r="U1021" s="30">
        <v>5654.0640000000003</v>
      </c>
      <c r="V1021" s="30">
        <v>5654.0640000000003</v>
      </c>
      <c r="W1021" t="str">
        <f>IF(OpportunityTblExcel[[#This Row],[Status]]="Won",OpportunityTblExcel[[#This Row],[Value]],"")</f>
        <v/>
      </c>
      <c r="X1021" t="s">
        <v>190</v>
      </c>
      <c r="Y1021">
        <v>30</v>
      </c>
      <c r="Z1021" t="s">
        <v>193</v>
      </c>
      <c r="AA1021" t="s">
        <v>253</v>
      </c>
      <c r="AB1021" t="s">
        <v>387</v>
      </c>
      <c r="AC102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1022" spans="1:29" x14ac:dyDescent="0.35">
      <c r="A1022">
        <v>9118713</v>
      </c>
      <c r="B1022">
        <v>11020</v>
      </c>
      <c r="C1022">
        <v>-34</v>
      </c>
      <c r="D1022" s="9">
        <f ca="1">ImportDateTime+OpportunityTblExcel[[#This Row],[DateDiff-Days]]</f>
        <v>45576</v>
      </c>
      <c r="E1022">
        <v>107.75</v>
      </c>
      <c r="F1022" s="9">
        <f ca="1">OpportunityTblExcel[[#This Row],[Record Created On]]+OpportunityTblExcel[[#This Row],[DaysToClose]]</f>
        <v>45683.75</v>
      </c>
      <c r="G1022" t="str">
        <f>IF(OpportunityTblExcel[[#This Row],[Status]]="Open","",OpportunityTblExcel[[#This Row],[Estimated Close Date]])</f>
        <v/>
      </c>
      <c r="H1022" t="s">
        <v>382</v>
      </c>
      <c r="I1022">
        <v>16</v>
      </c>
      <c r="J1022" t="str">
        <f>_xlfn.XLOOKUP(OpportunityTblExcel[[#This Row],[OwnerSeq]],OwnerTbl[SystemUserSeq],OwnerTbl[Owner])</f>
        <v>Karen Berg</v>
      </c>
      <c r="K1022">
        <v>1275</v>
      </c>
      <c r="L1022" t="str">
        <f>_xlfn.XLOOKUP(OpportunityTblExcel[[#This Row],[AccountSeq]],AccountTbl[AccountSeq],AccountTbl[TerritoryName])</f>
        <v>US-SOUTH</v>
      </c>
      <c r="M1022" t="str">
        <f>_xlfn.XLOOKUP(OpportunityTblExcel[[#This Row],[AccountSeq]],AccountTbl[AccountSeq],AccountTbl[Industry])</f>
        <v>Consulting</v>
      </c>
      <c r="N1022">
        <f ca="1">_xlfn.XLOOKUP(RAND(),ProductTbl[DistributionAccumulation],ProductTbl[ProductSeq],0,1,1)</f>
        <v>5</v>
      </c>
      <c r="O1022" t="str">
        <f ca="1">_xlfn.XLOOKUP(OpportunityTblExcel[[#This Row],[ProductSeq]],ProductTbl[ProductSeq],ProductTbl[Product])</f>
        <v>Mountain-500</v>
      </c>
      <c r="P1022">
        <v>7000</v>
      </c>
      <c r="Q1022" t="str">
        <f>_xlfn.XLOOKUP(OpportunityTblExcel[[#This Row],[CampaignSeq]],CampaignTbl[CampaignSeq],CampaignTbl[Campaign Name])</f>
        <v>None</v>
      </c>
      <c r="R1022" t="s">
        <v>383</v>
      </c>
      <c r="S1022" t="b">
        <v>0</v>
      </c>
      <c r="T1022" s="4">
        <v>0</v>
      </c>
      <c r="U1022" s="30">
        <v>7991.8897777777775</v>
      </c>
      <c r="V1022" s="30">
        <v>7991.8897777777775</v>
      </c>
      <c r="W1022" t="str">
        <f>IF(OpportunityTblExcel[[#This Row],[Status]]="Won",OpportunityTblExcel[[#This Row],[Value]],"")</f>
        <v/>
      </c>
      <c r="X1022" t="s">
        <v>192</v>
      </c>
      <c r="Y1022">
        <v>10</v>
      </c>
      <c r="Z1022" t="s">
        <v>191</v>
      </c>
      <c r="AA1022" t="s">
        <v>253</v>
      </c>
      <c r="AB1022" t="s">
        <v>387</v>
      </c>
      <c r="AC1022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Mountain-500</v>
      </c>
    </row>
    <row r="1023" spans="1:29" x14ac:dyDescent="0.35">
      <c r="A1023">
        <v>2517859</v>
      </c>
      <c r="B1023">
        <v>11021</v>
      </c>
      <c r="C1023">
        <v>-34</v>
      </c>
      <c r="D1023" s="9">
        <f ca="1">ImportDateTime+OpportunityTblExcel[[#This Row],[DateDiff-Days]]</f>
        <v>45576</v>
      </c>
      <c r="E1023">
        <v>90.25</v>
      </c>
      <c r="F1023" s="9">
        <f ca="1">OpportunityTblExcel[[#This Row],[Record Created On]]+OpportunityTblExcel[[#This Row],[DaysToClose]]</f>
        <v>45666.25</v>
      </c>
      <c r="G1023" t="str">
        <f>IF(OpportunityTblExcel[[#This Row],[Status]]="Open","",OpportunityTblExcel[[#This Row],[Estimated Close Date]])</f>
        <v/>
      </c>
      <c r="H1023" t="s">
        <v>382</v>
      </c>
      <c r="I1023">
        <v>13</v>
      </c>
      <c r="J1023" t="str">
        <f>_xlfn.XLOOKUP(OpportunityTblExcel[[#This Row],[OwnerSeq]],OwnerTbl[SystemUserSeq],OwnerTbl[Owner])</f>
        <v>Jamie Reding</v>
      </c>
      <c r="K1023">
        <v>1265</v>
      </c>
      <c r="L1023" t="str">
        <f>_xlfn.XLOOKUP(OpportunityTblExcel[[#This Row],[AccountSeq]],AccountTbl[AccountSeq],AccountTbl[TerritoryName])</f>
        <v>US-WEST</v>
      </c>
      <c r="M1023" t="str">
        <f>_xlfn.XLOOKUP(OpportunityTblExcel[[#This Row],[AccountSeq]],AccountTbl[AccountSeq],AccountTbl[Industry])</f>
        <v>Broadcasting Printing and Publishing</v>
      </c>
      <c r="N1023">
        <f ca="1">_xlfn.XLOOKUP(RAND(),ProductTbl[DistributionAccumulation],ProductTbl[ProductSeq],0,1,1)</f>
        <v>12</v>
      </c>
      <c r="O1023" t="str">
        <f ca="1">_xlfn.XLOOKUP(OpportunityTblExcel[[#This Row],[ProductSeq]],ProductTbl[ProductSeq],ProductTbl[Product])</f>
        <v>Road-750</v>
      </c>
      <c r="P1023">
        <v>7000</v>
      </c>
      <c r="Q1023" t="str">
        <f>_xlfn.XLOOKUP(OpportunityTblExcel[[#This Row],[CampaignSeq]],CampaignTbl[CampaignSeq],CampaignTbl[Campaign Name])</f>
        <v>None</v>
      </c>
      <c r="R1023" t="s">
        <v>409</v>
      </c>
      <c r="S1023" t="b">
        <v>1</v>
      </c>
      <c r="T1023" s="4">
        <v>0.01</v>
      </c>
      <c r="U1023" s="30">
        <v>5293.3119999999999</v>
      </c>
      <c r="V1023" s="30">
        <v>5293.3119999999999</v>
      </c>
      <c r="W1023" t="str">
        <f>IF(OpportunityTblExcel[[#This Row],[Status]]="Won",OpportunityTblExcel[[#This Row],[Value]],"")</f>
        <v/>
      </c>
      <c r="X1023" t="s">
        <v>192</v>
      </c>
      <c r="Y1023">
        <v>10</v>
      </c>
      <c r="Z1023" t="s">
        <v>191</v>
      </c>
      <c r="AA1023" t="s">
        <v>253</v>
      </c>
      <c r="AB1023" t="s">
        <v>387</v>
      </c>
      <c r="AC1023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Road-750</v>
      </c>
    </row>
    <row r="1024" spans="1:29" x14ac:dyDescent="0.35">
      <c r="A1024">
        <v>6288058</v>
      </c>
      <c r="B1024">
        <v>11022</v>
      </c>
      <c r="C1024">
        <v>-34</v>
      </c>
      <c r="D1024" s="9">
        <f ca="1">ImportDateTime+OpportunityTblExcel[[#This Row],[DateDiff-Days]]</f>
        <v>45576</v>
      </c>
      <c r="E1024">
        <v>76.25</v>
      </c>
      <c r="F1024" s="9">
        <f ca="1">OpportunityTblExcel[[#This Row],[Record Created On]]+OpportunityTblExcel[[#This Row],[DaysToClose]]</f>
        <v>45652.25</v>
      </c>
      <c r="G1024" t="str">
        <f>IF(OpportunityTblExcel[[#This Row],[Status]]="Open","",OpportunityTblExcel[[#This Row],[Estimated Close Date]])</f>
        <v/>
      </c>
      <c r="H1024" t="s">
        <v>381</v>
      </c>
      <c r="I1024">
        <v>6</v>
      </c>
      <c r="J1024" t="str">
        <f>_xlfn.XLOOKUP(OpportunityTblExcel[[#This Row],[OwnerSeq]],OwnerTbl[SystemUserSeq],OwnerTbl[Owner])</f>
        <v>Carlos Grilo</v>
      </c>
      <c r="K1024">
        <v>1016</v>
      </c>
      <c r="L1024" t="str">
        <f>_xlfn.XLOOKUP(OpportunityTblExcel[[#This Row],[AccountSeq]],AccountTbl[AccountSeq],AccountTbl[TerritoryName])</f>
        <v>US-NORTHEAST</v>
      </c>
      <c r="M1024" t="str">
        <f>_xlfn.XLOOKUP(OpportunityTblExcel[[#This Row],[AccountSeq]],AccountTbl[AccountSeq],AccountTbl[Industry])</f>
        <v/>
      </c>
      <c r="N1024">
        <f ca="1">_xlfn.XLOOKUP(RAND(),ProductTbl[DistributionAccumulation],ProductTbl[ProductSeq],0,1,1)</f>
        <v>9</v>
      </c>
      <c r="O1024" t="str">
        <f ca="1">_xlfn.XLOOKUP(OpportunityTblExcel[[#This Row],[ProductSeq]],ProductTbl[ProductSeq],ProductTbl[Product])</f>
        <v>Road-450</v>
      </c>
      <c r="P1024">
        <v>7000</v>
      </c>
      <c r="Q1024" t="str">
        <f>_xlfn.XLOOKUP(OpportunityTblExcel[[#This Row],[CampaignSeq]],CampaignTbl[CampaignSeq],CampaignTbl[Campaign Name])</f>
        <v>None</v>
      </c>
      <c r="R1024" t="s">
        <v>383</v>
      </c>
      <c r="S1024" t="b">
        <v>0</v>
      </c>
      <c r="T1024" s="4">
        <v>0.02</v>
      </c>
      <c r="U1024" s="30">
        <v>7288.086666666667</v>
      </c>
      <c r="V1024" s="30">
        <v>7288.086666666667</v>
      </c>
      <c r="W1024" t="str">
        <f>IF(OpportunityTblExcel[[#This Row],[Status]]="Won",OpportunityTblExcel[[#This Row],[Value]],"")</f>
        <v/>
      </c>
      <c r="X1024" t="s">
        <v>192</v>
      </c>
      <c r="Y1024">
        <v>10</v>
      </c>
      <c r="Z1024" t="s">
        <v>191</v>
      </c>
      <c r="AA1024" t="s">
        <v>253</v>
      </c>
      <c r="AB1024" t="s">
        <v>387</v>
      </c>
      <c r="AC102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450</v>
      </c>
    </row>
    <row r="1025" spans="1:29" x14ac:dyDescent="0.35">
      <c r="A1025">
        <v>3546395</v>
      </c>
      <c r="B1025">
        <v>11023</v>
      </c>
      <c r="C1025">
        <v>-34</v>
      </c>
      <c r="D1025" s="9">
        <f ca="1">ImportDateTime+OpportunityTblExcel[[#This Row],[DateDiff-Days]]</f>
        <v>45576</v>
      </c>
      <c r="E1025">
        <v>78.75</v>
      </c>
      <c r="F1025" s="9">
        <f ca="1">OpportunityTblExcel[[#This Row],[Record Created On]]+OpportunityTblExcel[[#This Row],[DaysToClose]]</f>
        <v>45654.75</v>
      </c>
      <c r="G1025" t="str">
        <f>IF(OpportunityTblExcel[[#This Row],[Status]]="Open","",OpportunityTblExcel[[#This Row],[Estimated Close Date]])</f>
        <v/>
      </c>
      <c r="H1025" t="s">
        <v>381</v>
      </c>
      <c r="I1025">
        <v>9</v>
      </c>
      <c r="J1025" t="str">
        <f>_xlfn.XLOOKUP(OpportunityTblExcel[[#This Row],[OwnerSeq]],OwnerTbl[SystemUserSeq],OwnerTbl[Owner])</f>
        <v>David So</v>
      </c>
      <c r="K1025">
        <v>1255</v>
      </c>
      <c r="L1025" t="str">
        <f>_xlfn.XLOOKUP(OpportunityTblExcel[[#This Row],[AccountSeq]],AccountTbl[AccountSeq],AccountTbl[TerritoryName])</f>
        <v>US-NORTHEAST</v>
      </c>
      <c r="M1025" t="str">
        <f>_xlfn.XLOOKUP(OpportunityTblExcel[[#This Row],[AccountSeq]],AccountTbl[AccountSeq],AccountTbl[Industry])</f>
        <v>Doctor's Offices and Clinics</v>
      </c>
      <c r="N1025">
        <f ca="1">_xlfn.XLOOKUP(RAND(),ProductTbl[DistributionAccumulation],ProductTbl[ProductSeq],0,1,1)</f>
        <v>12</v>
      </c>
      <c r="O1025" t="str">
        <f ca="1">_xlfn.XLOOKUP(OpportunityTblExcel[[#This Row],[ProductSeq]],ProductTbl[ProductSeq],ProductTbl[Product])</f>
        <v>Road-750</v>
      </c>
      <c r="P1025">
        <v>7000</v>
      </c>
      <c r="Q1025" t="str">
        <f>_xlfn.XLOOKUP(OpportunityTblExcel[[#This Row],[CampaignSeq]],CampaignTbl[CampaignSeq],CampaignTbl[Campaign Name])</f>
        <v>None</v>
      </c>
      <c r="R1025" t="s">
        <v>410</v>
      </c>
      <c r="S1025" t="b">
        <v>0</v>
      </c>
      <c r="T1025" s="4">
        <v>0</v>
      </c>
      <c r="U1025" s="30">
        <v>7753.86</v>
      </c>
      <c r="V1025" s="30">
        <v>7753.86</v>
      </c>
      <c r="W1025" t="str">
        <f>IF(OpportunityTblExcel[[#This Row],[Status]]="Won",OpportunityTblExcel[[#This Row],[Value]],"")</f>
        <v/>
      </c>
      <c r="X1025" t="s">
        <v>743</v>
      </c>
      <c r="Y1025">
        <v>10</v>
      </c>
      <c r="Z1025" t="s">
        <v>191</v>
      </c>
      <c r="AA1025" t="s">
        <v>253</v>
      </c>
      <c r="AB1025" t="s">
        <v>387</v>
      </c>
      <c r="AC102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Road-750</v>
      </c>
    </row>
    <row r="1026" spans="1:29" x14ac:dyDescent="0.35">
      <c r="A1026">
        <v>6222552</v>
      </c>
      <c r="B1026">
        <v>11024</v>
      </c>
      <c r="C1026">
        <v>-34</v>
      </c>
      <c r="D1026" s="9">
        <f ca="1">ImportDateTime+OpportunityTblExcel[[#This Row],[DateDiff-Days]]</f>
        <v>45576</v>
      </c>
      <c r="E1026">
        <v>94.25</v>
      </c>
      <c r="F1026" s="9">
        <f ca="1">OpportunityTblExcel[[#This Row],[Record Created On]]+OpportunityTblExcel[[#This Row],[DaysToClose]]</f>
        <v>45670.25</v>
      </c>
      <c r="G1026" t="str">
        <f>IF(OpportunityTblExcel[[#This Row],[Status]]="Open","",OpportunityTblExcel[[#This Row],[Estimated Close Date]])</f>
        <v/>
      </c>
      <c r="H1026" t="s">
        <v>382</v>
      </c>
      <c r="I1026">
        <v>12</v>
      </c>
      <c r="J1026" t="str">
        <f>_xlfn.XLOOKUP(OpportunityTblExcel[[#This Row],[OwnerSeq]],OwnerTbl[SystemUserSeq],OwnerTbl[Owner])</f>
        <v>Greg Winston</v>
      </c>
      <c r="K1026">
        <v>1088</v>
      </c>
      <c r="L1026" t="str">
        <f>_xlfn.XLOOKUP(OpportunityTblExcel[[#This Row],[AccountSeq]],AccountTbl[AccountSeq],AccountTbl[TerritoryName])</f>
        <v>US-MIDWEST</v>
      </c>
      <c r="M1026" t="str">
        <f>_xlfn.XLOOKUP(OpportunityTblExcel[[#This Row],[AccountSeq]],AccountTbl[AccountSeq],AccountTbl[Industry])</f>
        <v>Eating and Drinking Places</v>
      </c>
      <c r="N1026">
        <f ca="1">_xlfn.XLOOKUP(RAND(),ProductTbl[DistributionAccumulation],ProductTbl[ProductSeq],0,1,1)</f>
        <v>7</v>
      </c>
      <c r="O1026" t="str">
        <f ca="1">_xlfn.XLOOKUP(OpportunityTblExcel[[#This Row],[ProductSeq]],ProductTbl[ProductSeq],ProductTbl[Product])</f>
        <v>Road-250</v>
      </c>
      <c r="P1026">
        <v>7000</v>
      </c>
      <c r="Q1026" t="str">
        <f>_xlfn.XLOOKUP(OpportunityTblExcel[[#This Row],[CampaignSeq]],CampaignTbl[CampaignSeq],CampaignTbl[Campaign Name])</f>
        <v>None</v>
      </c>
      <c r="R1026" t="s">
        <v>383</v>
      </c>
      <c r="S1026" t="b">
        <v>1</v>
      </c>
      <c r="T1026" s="4">
        <v>0.01</v>
      </c>
      <c r="U1026" s="30">
        <v>5430.6133333333337</v>
      </c>
      <c r="V1026" s="30">
        <v>5430.6133333333337</v>
      </c>
      <c r="W1026" t="str">
        <f>IF(OpportunityTblExcel[[#This Row],[Status]]="Won",OpportunityTblExcel[[#This Row],[Value]],"")</f>
        <v/>
      </c>
      <c r="X1026" t="s">
        <v>190</v>
      </c>
      <c r="Y1026">
        <v>30</v>
      </c>
      <c r="Z1026" t="s">
        <v>193</v>
      </c>
      <c r="AA1026" t="s">
        <v>253</v>
      </c>
      <c r="AB1026" t="s">
        <v>387</v>
      </c>
      <c r="AC102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Des Moines | Road-250</v>
      </c>
    </row>
    <row r="1027" spans="1:29" x14ac:dyDescent="0.35">
      <c r="A1027">
        <v>9772577</v>
      </c>
      <c r="B1027">
        <v>11025</v>
      </c>
      <c r="C1027">
        <v>-34</v>
      </c>
      <c r="D1027" s="9">
        <f ca="1">ImportDateTime+OpportunityTblExcel[[#This Row],[DateDiff-Days]]</f>
        <v>45576</v>
      </c>
      <c r="E1027">
        <v>109</v>
      </c>
      <c r="F1027" s="9">
        <f ca="1">OpportunityTblExcel[[#This Row],[Record Created On]]+OpportunityTblExcel[[#This Row],[DaysToClose]]</f>
        <v>45685</v>
      </c>
      <c r="G1027" t="str">
        <f>IF(OpportunityTblExcel[[#This Row],[Status]]="Open","",OpportunityTblExcel[[#This Row],[Estimated Close Date]])</f>
        <v/>
      </c>
      <c r="H1027" t="s">
        <v>382</v>
      </c>
      <c r="I1027">
        <v>16</v>
      </c>
      <c r="J1027" t="str">
        <f>_xlfn.XLOOKUP(OpportunityTblExcel[[#This Row],[OwnerSeq]],OwnerTbl[SystemUserSeq],OwnerTbl[Owner])</f>
        <v>Karen Berg</v>
      </c>
      <c r="K1027">
        <v>1163</v>
      </c>
      <c r="L1027" t="str">
        <f>_xlfn.XLOOKUP(OpportunityTblExcel[[#This Row],[AccountSeq]],AccountTbl[AccountSeq],AccountTbl[TerritoryName])</f>
        <v>US-SOUTH</v>
      </c>
      <c r="M1027" t="str">
        <f>_xlfn.XLOOKUP(OpportunityTblExcel[[#This Row],[AccountSeq]],AccountTbl[AccountSeq],AccountTbl[Industry])</f>
        <v/>
      </c>
      <c r="N1027">
        <f ca="1">_xlfn.XLOOKUP(RAND(),ProductTbl[DistributionAccumulation],ProductTbl[ProductSeq],0,1,1)</f>
        <v>2</v>
      </c>
      <c r="O1027" t="str">
        <f ca="1">_xlfn.XLOOKUP(OpportunityTblExcel[[#This Row],[ProductSeq]],ProductTbl[ProductSeq],ProductTbl[Product])</f>
        <v>Mountain-200</v>
      </c>
      <c r="P1027">
        <v>7004</v>
      </c>
      <c r="Q1027" t="str">
        <f>_xlfn.XLOOKUP(OpportunityTblExcel[[#This Row],[CampaignSeq]],CampaignTbl[CampaignSeq],CampaignTbl[Campaign Name])</f>
        <v>New Product Releases</v>
      </c>
      <c r="R1027" t="s">
        <v>383</v>
      </c>
      <c r="S1027" t="b">
        <v>1</v>
      </c>
      <c r="T1027" s="4">
        <v>0</v>
      </c>
      <c r="U1027" s="30">
        <v>8737.3346666666675</v>
      </c>
      <c r="V1027" s="30">
        <v>8737.3346666666675</v>
      </c>
      <c r="W1027" t="str">
        <f>IF(OpportunityTblExcel[[#This Row],[Status]]="Won",OpportunityTblExcel[[#This Row],[Value]],"")</f>
        <v/>
      </c>
      <c r="X1027" t="s">
        <v>743</v>
      </c>
      <c r="Y1027">
        <v>10</v>
      </c>
      <c r="Z1027" t="s">
        <v>191</v>
      </c>
      <c r="AA1027" t="s">
        <v>253</v>
      </c>
      <c r="AB1027" t="s">
        <v>387</v>
      </c>
      <c r="AC102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Mountain-200</v>
      </c>
    </row>
    <row r="1028" spans="1:29" x14ac:dyDescent="0.35">
      <c r="A1028">
        <v>1117366</v>
      </c>
      <c r="B1028">
        <v>11026</v>
      </c>
      <c r="C1028">
        <v>-34</v>
      </c>
      <c r="D1028" s="9">
        <f ca="1">ImportDateTime+OpportunityTblExcel[[#This Row],[DateDiff-Days]]</f>
        <v>45576</v>
      </c>
      <c r="E1028">
        <v>62.75</v>
      </c>
      <c r="F1028" s="9">
        <f ca="1">OpportunityTblExcel[[#This Row],[Record Created On]]+OpportunityTblExcel[[#This Row],[DaysToClose]]</f>
        <v>45638.75</v>
      </c>
      <c r="G1028" t="str">
        <f>IF(OpportunityTblExcel[[#This Row],[Status]]="Open","",OpportunityTblExcel[[#This Row],[Estimated Close Date]])</f>
        <v/>
      </c>
      <c r="H1028" t="s">
        <v>381</v>
      </c>
      <c r="I1028">
        <v>2</v>
      </c>
      <c r="J1028" t="str">
        <f>_xlfn.XLOOKUP(OpportunityTblExcel[[#This Row],[OwnerSeq]],OwnerTbl[SystemUserSeq],OwnerTbl[Owner])</f>
        <v>Alicia Thomber</v>
      </c>
      <c r="K1028">
        <v>1012</v>
      </c>
      <c r="L1028" t="str">
        <f>_xlfn.XLOOKUP(OpportunityTblExcel[[#This Row],[AccountSeq]],AccountTbl[AccountSeq],AccountTbl[TerritoryName])</f>
        <v>US-NORTHEAST</v>
      </c>
      <c r="M1028" t="str">
        <f>_xlfn.XLOOKUP(OpportunityTblExcel[[#This Row],[AccountSeq]],AccountTbl[AccountSeq],AccountTbl[Industry])</f>
        <v>Insurance</v>
      </c>
      <c r="N1028">
        <f ca="1">_xlfn.XLOOKUP(RAND(),ProductTbl[DistributionAccumulation],ProductTbl[ProductSeq],0,1,1)</f>
        <v>6</v>
      </c>
      <c r="O1028" t="str">
        <f ca="1">_xlfn.XLOOKUP(OpportunityTblExcel[[#This Row],[ProductSeq]],ProductTbl[ProductSeq],ProductTbl[Product])</f>
        <v>Road-150</v>
      </c>
      <c r="P1028">
        <v>7000</v>
      </c>
      <c r="Q1028" t="str">
        <f>_xlfn.XLOOKUP(OpportunityTblExcel[[#This Row],[CampaignSeq]],CampaignTbl[CampaignSeq],CampaignTbl[Campaign Name])</f>
        <v>None</v>
      </c>
      <c r="R1028" t="s">
        <v>409</v>
      </c>
      <c r="S1028" t="b">
        <v>1</v>
      </c>
      <c r="T1028" s="4">
        <v>0</v>
      </c>
      <c r="U1028" s="30">
        <v>3111.5039999999999</v>
      </c>
      <c r="V1028" s="30">
        <v>3111.5039999999999</v>
      </c>
      <c r="W1028" t="str">
        <f>IF(OpportunityTblExcel[[#This Row],[Status]]="Won",OpportunityTblExcel[[#This Row],[Value]],"")</f>
        <v/>
      </c>
      <c r="X1028" t="s">
        <v>190</v>
      </c>
      <c r="Y1028">
        <v>30</v>
      </c>
      <c r="Z1028" t="s">
        <v>193</v>
      </c>
      <c r="AA1028" t="s">
        <v>253</v>
      </c>
      <c r="AB1028" t="s">
        <v>387</v>
      </c>
      <c r="AC102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1029" spans="1:29" x14ac:dyDescent="0.35">
      <c r="A1029">
        <v>2796956</v>
      </c>
      <c r="B1029">
        <v>11027</v>
      </c>
      <c r="C1029">
        <v>-34</v>
      </c>
      <c r="D1029" s="9">
        <f ca="1">ImportDateTime+OpportunityTblExcel[[#This Row],[DateDiff-Days]]</f>
        <v>45576</v>
      </c>
      <c r="E1029">
        <v>88.75</v>
      </c>
      <c r="F1029" s="9">
        <f ca="1">OpportunityTblExcel[[#This Row],[Record Created On]]+OpportunityTblExcel[[#This Row],[DaysToClose]]</f>
        <v>45664.75</v>
      </c>
      <c r="G1029" t="str">
        <f>IF(OpportunityTblExcel[[#This Row],[Status]]="Open","",OpportunityTblExcel[[#This Row],[Estimated Close Date]])</f>
        <v/>
      </c>
      <c r="H1029" t="s">
        <v>381</v>
      </c>
      <c r="I1029">
        <v>17</v>
      </c>
      <c r="J1029" t="str">
        <f>_xlfn.XLOOKUP(OpportunityTblExcel[[#This Row],[OwnerSeq]],OwnerTbl[SystemUserSeq],OwnerTbl[Owner])</f>
        <v>Kelly Krout</v>
      </c>
      <c r="K1029">
        <v>1066</v>
      </c>
      <c r="L1029" t="str">
        <f>_xlfn.XLOOKUP(OpportunityTblExcel[[#This Row],[AccountSeq]],AccountTbl[AccountSeq],AccountTbl[TerritoryName])</f>
        <v>US-SOUTH</v>
      </c>
      <c r="M1029" t="str">
        <f>_xlfn.XLOOKUP(OpportunityTblExcel[[#This Row],[AccountSeq]],AccountTbl[AccountSeq],AccountTbl[Industry])</f>
        <v>Consumer Services</v>
      </c>
      <c r="N1029">
        <f ca="1">_xlfn.XLOOKUP(RAND(),ProductTbl[DistributionAccumulation],ProductTbl[ProductSeq],0,1,1)</f>
        <v>11</v>
      </c>
      <c r="O1029" t="str">
        <f ca="1">_xlfn.XLOOKUP(OpportunityTblExcel[[#This Row],[ProductSeq]],ProductTbl[ProductSeq],ProductTbl[Product])</f>
        <v>Road-650</v>
      </c>
      <c r="P1029">
        <v>7000</v>
      </c>
      <c r="Q1029" t="str">
        <f>_xlfn.XLOOKUP(OpportunityTblExcel[[#This Row],[CampaignSeq]],CampaignTbl[CampaignSeq],CampaignTbl[Campaign Name])</f>
        <v>None</v>
      </c>
      <c r="R1029" t="s">
        <v>410</v>
      </c>
      <c r="S1029" t="b">
        <v>0</v>
      </c>
      <c r="T1029" s="4">
        <v>0.03</v>
      </c>
      <c r="U1029" s="30">
        <v>6645.3919999999998</v>
      </c>
      <c r="V1029" s="30">
        <v>6645.3919999999998</v>
      </c>
      <c r="W1029" t="str">
        <f>IF(OpportunityTblExcel[[#This Row],[Status]]="Won",OpportunityTblExcel[[#This Row],[Value]],"")</f>
        <v/>
      </c>
      <c r="X1029" t="s">
        <v>190</v>
      </c>
      <c r="Y1029">
        <v>30</v>
      </c>
      <c r="Z1029" t="s">
        <v>193</v>
      </c>
      <c r="AA1029" t="s">
        <v>253</v>
      </c>
      <c r="AB1029" t="s">
        <v>387</v>
      </c>
      <c r="AC102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650</v>
      </c>
    </row>
    <row r="1030" spans="1:29" x14ac:dyDescent="0.35">
      <c r="A1030">
        <v>1502482</v>
      </c>
      <c r="B1030">
        <v>11028</v>
      </c>
      <c r="C1030">
        <v>-34</v>
      </c>
      <c r="D1030" s="9">
        <f ca="1">ImportDateTime+OpportunityTblExcel[[#This Row],[DateDiff-Days]]</f>
        <v>45576</v>
      </c>
      <c r="E1030">
        <v>95.75</v>
      </c>
      <c r="F1030" s="9">
        <f ca="1">OpportunityTblExcel[[#This Row],[Record Created On]]+OpportunityTblExcel[[#This Row],[DaysToClose]]</f>
        <v>45671.75</v>
      </c>
      <c r="G1030" t="str">
        <f>IF(OpportunityTblExcel[[#This Row],[Status]]="Open","",OpportunityTblExcel[[#This Row],[Estimated Close Date]])</f>
        <v/>
      </c>
      <c r="H1030" t="s">
        <v>382</v>
      </c>
      <c r="I1030">
        <v>4</v>
      </c>
      <c r="J1030" t="str">
        <f>_xlfn.XLOOKUP(OpportunityTblExcel[[#This Row],[OwnerSeq]],OwnerTbl[SystemUserSeq],OwnerTbl[Owner])</f>
        <v>Amy Alberts</v>
      </c>
      <c r="K1030">
        <v>1280</v>
      </c>
      <c r="L1030" t="str">
        <f>_xlfn.XLOOKUP(OpportunityTblExcel[[#This Row],[AccountSeq]],AccountTbl[AccountSeq],AccountTbl[TerritoryName])</f>
        <v>US-MIDWEST</v>
      </c>
      <c r="M1030" t="str">
        <f>_xlfn.XLOOKUP(OpportunityTblExcel[[#This Row],[AccountSeq]],AccountTbl[AccountSeq],AccountTbl[Industry])</f>
        <v>Non-Durable Merchandise Retail</v>
      </c>
      <c r="N1030">
        <f ca="1">_xlfn.XLOOKUP(RAND(),ProductTbl[DistributionAccumulation],ProductTbl[ProductSeq],0,1,1)</f>
        <v>4</v>
      </c>
      <c r="O1030" t="str">
        <f ca="1">_xlfn.XLOOKUP(OpportunityTblExcel[[#This Row],[ProductSeq]],ProductTbl[ProductSeq],ProductTbl[Product])</f>
        <v>Mountain-400-W</v>
      </c>
      <c r="P1030">
        <v>7004</v>
      </c>
      <c r="Q1030" t="str">
        <f>_xlfn.XLOOKUP(OpportunityTblExcel[[#This Row],[CampaignSeq]],CampaignTbl[CampaignSeq],CampaignTbl[Campaign Name])</f>
        <v>New Product Releases</v>
      </c>
      <c r="R1030" t="s">
        <v>410</v>
      </c>
      <c r="S1030" t="b">
        <v>0</v>
      </c>
      <c r="T1030" s="4">
        <v>0.01</v>
      </c>
      <c r="U1030" s="30">
        <v>4808.0266666666666</v>
      </c>
      <c r="V1030" s="30">
        <v>4808.0266666666666</v>
      </c>
      <c r="W1030" t="str">
        <f>IF(OpportunityTblExcel[[#This Row],[Status]]="Won",OpportunityTblExcel[[#This Row],[Value]],"")</f>
        <v/>
      </c>
      <c r="X1030" t="s">
        <v>190</v>
      </c>
      <c r="Y1030">
        <v>10</v>
      </c>
      <c r="Z1030" t="s">
        <v>191</v>
      </c>
      <c r="AA1030" t="s">
        <v>253</v>
      </c>
      <c r="AB1030" t="s">
        <v>387</v>
      </c>
      <c r="AC103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Mountain-400-W</v>
      </c>
    </row>
    <row r="1031" spans="1:29" x14ac:dyDescent="0.35">
      <c r="A1031">
        <v>3886002</v>
      </c>
      <c r="B1031">
        <v>11029</v>
      </c>
      <c r="C1031">
        <v>-34</v>
      </c>
      <c r="D1031" s="9">
        <f ca="1">ImportDateTime+OpportunityTblExcel[[#This Row],[DateDiff-Days]]</f>
        <v>45576</v>
      </c>
      <c r="E1031">
        <v>124</v>
      </c>
      <c r="F1031" s="9">
        <f ca="1">OpportunityTblExcel[[#This Row],[Record Created On]]+OpportunityTblExcel[[#This Row],[DaysToClose]]</f>
        <v>45700</v>
      </c>
      <c r="G1031" t="str">
        <f>IF(OpportunityTblExcel[[#This Row],[Status]]="Open","",OpportunityTblExcel[[#This Row],[Estimated Close Date]])</f>
        <v/>
      </c>
      <c r="H1031" t="s">
        <v>382</v>
      </c>
      <c r="I1031">
        <v>3</v>
      </c>
      <c r="J1031" t="str">
        <f>_xlfn.XLOOKUP(OpportunityTblExcel[[#This Row],[OwnerSeq]],OwnerTbl[SystemUserSeq],OwnerTbl[Owner])</f>
        <v>Allie Bellew</v>
      </c>
      <c r="K1031">
        <v>1029</v>
      </c>
      <c r="L1031" t="str">
        <f>_xlfn.XLOOKUP(OpportunityTblExcel[[#This Row],[AccountSeq]],AccountTbl[AccountSeq],AccountTbl[TerritoryName])</f>
        <v>US-MIDWEST</v>
      </c>
      <c r="M1031" t="str">
        <f>_xlfn.XLOOKUP(OpportunityTblExcel[[#This Row],[AccountSeq]],AccountTbl[AccountSeq],AccountTbl[Industry])</f>
        <v>Entertainment Retail</v>
      </c>
      <c r="N1031">
        <f ca="1">_xlfn.XLOOKUP(RAND(),ProductTbl[DistributionAccumulation],ProductTbl[ProductSeq],0,1,1)</f>
        <v>8</v>
      </c>
      <c r="O1031" t="str">
        <f ca="1">_xlfn.XLOOKUP(OpportunityTblExcel[[#This Row],[ProductSeq]],ProductTbl[ProductSeq],ProductTbl[Product])</f>
        <v>Road-350-W</v>
      </c>
      <c r="P1031">
        <v>7014</v>
      </c>
      <c r="Q1031" t="str">
        <f>_xlfn.XLOOKUP(OpportunityTblExcel[[#This Row],[CampaignSeq]],CampaignTbl[CampaignSeq],CampaignTbl[Campaign Name])</f>
        <v>Commuter Special</v>
      </c>
      <c r="R1031" t="s">
        <v>410</v>
      </c>
      <c r="S1031" t="b">
        <v>1</v>
      </c>
      <c r="T1031" s="4">
        <v>0.01</v>
      </c>
      <c r="U1031" s="30">
        <v>6503.6711111111108</v>
      </c>
      <c r="V1031" s="30">
        <v>6503.6711111111108</v>
      </c>
      <c r="W1031" t="str">
        <f>IF(OpportunityTblExcel[[#This Row],[Status]]="Won",OpportunityTblExcel[[#This Row],[Value]],"")</f>
        <v/>
      </c>
      <c r="X1031" t="s">
        <v>190</v>
      </c>
      <c r="Y1031">
        <v>10</v>
      </c>
      <c r="Z1031" t="s">
        <v>191</v>
      </c>
      <c r="AA1031" t="s">
        <v>253</v>
      </c>
      <c r="AB1031" t="s">
        <v>387</v>
      </c>
      <c r="AC103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350-W</v>
      </c>
    </row>
    <row r="1032" spans="1:29" x14ac:dyDescent="0.35">
      <c r="A1032">
        <v>5218414</v>
      </c>
      <c r="B1032">
        <v>11030</v>
      </c>
      <c r="C1032">
        <v>-34</v>
      </c>
      <c r="D1032" s="9">
        <f ca="1">ImportDateTime+OpportunityTblExcel[[#This Row],[DateDiff-Days]]</f>
        <v>45576</v>
      </c>
      <c r="E1032">
        <v>89</v>
      </c>
      <c r="F1032" s="9">
        <f ca="1">OpportunityTblExcel[[#This Row],[Record Created On]]+OpportunityTblExcel[[#This Row],[DaysToClose]]</f>
        <v>45665</v>
      </c>
      <c r="G1032" t="str">
        <f>IF(OpportunityTblExcel[[#This Row],[Status]]="Open","",OpportunityTblExcel[[#This Row],[Estimated Close Date]])</f>
        <v/>
      </c>
      <c r="H1032" t="s">
        <v>381</v>
      </c>
      <c r="I1032">
        <v>11</v>
      </c>
      <c r="J1032" t="str">
        <f>_xlfn.XLOOKUP(OpportunityTblExcel[[#This Row],[OwnerSeq]],OwnerTbl[SystemUserSeq],OwnerTbl[Owner])</f>
        <v>Eric Gruber</v>
      </c>
      <c r="K1032">
        <v>1028</v>
      </c>
      <c r="L1032" t="str">
        <f>_xlfn.XLOOKUP(OpportunityTblExcel[[#This Row],[AccountSeq]],AccountTbl[AccountSeq],AccountTbl[TerritoryName])</f>
        <v>US-MIDWEST</v>
      </c>
      <c r="M1032" t="str">
        <f>_xlfn.XLOOKUP(OpportunityTblExcel[[#This Row],[AccountSeq]],AccountTbl[AccountSeq],AccountTbl[Industry])</f>
        <v>Consumer Services</v>
      </c>
      <c r="N1032">
        <f ca="1">_xlfn.XLOOKUP(RAND(),ProductTbl[DistributionAccumulation],ProductTbl[ProductSeq],0,1,1)</f>
        <v>9</v>
      </c>
      <c r="O1032" t="str">
        <f ca="1">_xlfn.XLOOKUP(OpportunityTblExcel[[#This Row],[ProductSeq]],ProductTbl[ProductSeq],ProductTbl[Product])</f>
        <v>Road-450</v>
      </c>
      <c r="P1032">
        <v>7007</v>
      </c>
      <c r="Q1032" t="str">
        <f>_xlfn.XLOOKUP(OpportunityTblExcel[[#This Row],[CampaignSeq]],CampaignTbl[CampaignSeq],CampaignTbl[Campaign Name])</f>
        <v>Customer Follow-up</v>
      </c>
      <c r="R1032" t="s">
        <v>383</v>
      </c>
      <c r="S1032" t="b">
        <v>1</v>
      </c>
      <c r="T1032" s="4">
        <v>0.01</v>
      </c>
      <c r="U1032" s="30">
        <v>5706.7</v>
      </c>
      <c r="V1032" s="30">
        <v>5706.7</v>
      </c>
      <c r="W1032" t="str">
        <f>IF(OpportunityTblExcel[[#This Row],[Status]]="Won",OpportunityTblExcel[[#This Row],[Value]],"")</f>
        <v/>
      </c>
      <c r="X1032" t="s">
        <v>190</v>
      </c>
      <c r="Y1032">
        <v>10</v>
      </c>
      <c r="Z1032" t="s">
        <v>191</v>
      </c>
      <c r="AA1032" t="s">
        <v>253</v>
      </c>
      <c r="AB1032" t="s">
        <v>387</v>
      </c>
      <c r="AC103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450</v>
      </c>
    </row>
    <row r="1033" spans="1:29" x14ac:dyDescent="0.35">
      <c r="A1033">
        <v>3365357</v>
      </c>
      <c r="B1033">
        <v>11031</v>
      </c>
      <c r="C1033">
        <v>-34</v>
      </c>
      <c r="D1033" s="9">
        <f ca="1">ImportDateTime+OpportunityTblExcel[[#This Row],[DateDiff-Days]]</f>
        <v>45576</v>
      </c>
      <c r="E1033">
        <v>104.25</v>
      </c>
      <c r="F1033" s="9">
        <f ca="1">OpportunityTblExcel[[#This Row],[Record Created On]]+OpportunityTblExcel[[#This Row],[DaysToClose]]</f>
        <v>45680.25</v>
      </c>
      <c r="G1033" t="str">
        <f>IF(OpportunityTblExcel[[#This Row],[Status]]="Open","",OpportunityTblExcel[[#This Row],[Estimated Close Date]])</f>
        <v/>
      </c>
      <c r="H1033" t="s">
        <v>382</v>
      </c>
      <c r="I1033">
        <v>4</v>
      </c>
      <c r="J1033" t="str">
        <f>_xlfn.XLOOKUP(OpportunityTblExcel[[#This Row],[OwnerSeq]],OwnerTbl[SystemUserSeq],OwnerTbl[Owner])</f>
        <v>Amy Alberts</v>
      </c>
      <c r="K1033">
        <v>1012</v>
      </c>
      <c r="L1033" t="str">
        <f>_xlfn.XLOOKUP(OpportunityTblExcel[[#This Row],[AccountSeq]],AccountTbl[AccountSeq],AccountTbl[TerritoryName])</f>
        <v>US-NORTHEAST</v>
      </c>
      <c r="M1033" t="str">
        <f>_xlfn.XLOOKUP(OpportunityTblExcel[[#This Row],[AccountSeq]],AccountTbl[AccountSeq],AccountTbl[Industry])</f>
        <v>Insurance</v>
      </c>
      <c r="N1033">
        <f ca="1">_xlfn.XLOOKUP(RAND(),ProductTbl[DistributionAccumulation],ProductTbl[ProductSeq],0,1,1)</f>
        <v>12</v>
      </c>
      <c r="O1033" t="str">
        <f ca="1">_xlfn.XLOOKUP(OpportunityTblExcel[[#This Row],[ProductSeq]],ProductTbl[ProductSeq],ProductTbl[Product])</f>
        <v>Road-750</v>
      </c>
      <c r="P1033">
        <v>7013</v>
      </c>
      <c r="Q1033" t="str">
        <f>_xlfn.XLOOKUP(OpportunityTblExcel[[#This Row],[CampaignSeq]],CampaignTbl[CampaignSeq],CampaignTbl[Campaign Name])</f>
        <v>Family Bike Collection</v>
      </c>
      <c r="R1033" t="s">
        <v>383</v>
      </c>
      <c r="S1033" t="b">
        <v>1</v>
      </c>
      <c r="T1033" s="4">
        <v>0.01</v>
      </c>
      <c r="U1033" s="30">
        <v>2865.7666666666669</v>
      </c>
      <c r="V1033" s="30">
        <v>2865.7666666666669</v>
      </c>
      <c r="W1033" t="str">
        <f>IF(OpportunityTblExcel[[#This Row],[Status]]="Won",OpportunityTblExcel[[#This Row],[Value]],"")</f>
        <v/>
      </c>
      <c r="X1033" t="s">
        <v>190</v>
      </c>
      <c r="Y1033">
        <v>10</v>
      </c>
      <c r="Z1033" t="s">
        <v>191</v>
      </c>
      <c r="AA1033" t="s">
        <v>253</v>
      </c>
      <c r="AB1033" t="s">
        <v>387</v>
      </c>
      <c r="AC103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750</v>
      </c>
    </row>
    <row r="1034" spans="1:29" x14ac:dyDescent="0.35">
      <c r="A1034">
        <v>7202198</v>
      </c>
      <c r="B1034">
        <v>11032</v>
      </c>
      <c r="C1034">
        <v>-34</v>
      </c>
      <c r="D1034" s="9">
        <f ca="1">ImportDateTime+OpportunityTblExcel[[#This Row],[DateDiff-Days]]</f>
        <v>45576</v>
      </c>
      <c r="E1034">
        <v>89.25</v>
      </c>
      <c r="F1034" s="9">
        <f ca="1">OpportunityTblExcel[[#This Row],[Record Created On]]+OpportunityTblExcel[[#This Row],[DaysToClose]]</f>
        <v>45665.25</v>
      </c>
      <c r="G1034" t="str">
        <f>IF(OpportunityTblExcel[[#This Row],[Status]]="Open","",OpportunityTblExcel[[#This Row],[Estimated Close Date]])</f>
        <v/>
      </c>
      <c r="H1034" t="s">
        <v>381</v>
      </c>
      <c r="I1034">
        <v>2</v>
      </c>
      <c r="J1034" t="str">
        <f>_xlfn.XLOOKUP(OpportunityTblExcel[[#This Row],[OwnerSeq]],OwnerTbl[SystemUserSeq],OwnerTbl[Owner])</f>
        <v>Alicia Thomber</v>
      </c>
      <c r="K1034">
        <v>1188</v>
      </c>
      <c r="L1034" t="str">
        <f>_xlfn.XLOOKUP(OpportunityTblExcel[[#This Row],[AccountSeq]],AccountTbl[AccountSeq],AccountTbl[TerritoryName])</f>
        <v>US-SOUTH</v>
      </c>
      <c r="M1034" t="str">
        <f>_xlfn.XLOOKUP(OpportunityTblExcel[[#This Row],[AccountSeq]],AccountTbl[AccountSeq],AccountTbl[Industry])</f>
        <v>Doctor's Offices and Clinics</v>
      </c>
      <c r="N1034">
        <f ca="1">_xlfn.XLOOKUP(RAND(),ProductTbl[DistributionAccumulation],ProductTbl[ProductSeq],0,1,1)</f>
        <v>5</v>
      </c>
      <c r="O1034" t="str">
        <f ca="1">_xlfn.XLOOKUP(OpportunityTblExcel[[#This Row],[ProductSeq]],ProductTbl[ProductSeq],ProductTbl[Product])</f>
        <v>Mountain-500</v>
      </c>
      <c r="P1034">
        <v>7000</v>
      </c>
      <c r="Q1034" t="str">
        <f>_xlfn.XLOOKUP(OpportunityTblExcel[[#This Row],[CampaignSeq]],CampaignTbl[CampaignSeq],CampaignTbl[Campaign Name])</f>
        <v>None</v>
      </c>
      <c r="R1034" t="s">
        <v>409</v>
      </c>
      <c r="S1034" t="b">
        <v>1</v>
      </c>
      <c r="T1034" s="4">
        <v>0</v>
      </c>
      <c r="U1034" s="30">
        <v>6881.6</v>
      </c>
      <c r="V1034" s="30">
        <v>6881.6</v>
      </c>
      <c r="W1034" t="str">
        <f>IF(OpportunityTblExcel[[#This Row],[Status]]="Won",OpportunityTblExcel[[#This Row],[Value]],"")</f>
        <v/>
      </c>
      <c r="X1034" t="s">
        <v>744</v>
      </c>
      <c r="Y1034">
        <v>10</v>
      </c>
      <c r="Z1034" t="s">
        <v>191</v>
      </c>
      <c r="AA1034" t="s">
        <v>253</v>
      </c>
      <c r="AB1034" t="s">
        <v>387</v>
      </c>
      <c r="AC1034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Mountain-500</v>
      </c>
    </row>
    <row r="1035" spans="1:29" x14ac:dyDescent="0.35">
      <c r="A1035">
        <v>4313416</v>
      </c>
      <c r="B1035">
        <v>11033</v>
      </c>
      <c r="C1035">
        <v>-34</v>
      </c>
      <c r="D1035" s="9">
        <f ca="1">ImportDateTime+OpportunityTblExcel[[#This Row],[DateDiff-Days]]</f>
        <v>45576</v>
      </c>
      <c r="E1035">
        <v>82.5</v>
      </c>
      <c r="F1035" s="9">
        <f ca="1">OpportunityTblExcel[[#This Row],[Record Created On]]+OpportunityTblExcel[[#This Row],[DaysToClose]]</f>
        <v>45658.5</v>
      </c>
      <c r="G1035" t="str">
        <f>IF(OpportunityTblExcel[[#This Row],[Status]]="Open","",OpportunityTblExcel[[#This Row],[Estimated Close Date]])</f>
        <v/>
      </c>
      <c r="H1035" t="s">
        <v>381</v>
      </c>
      <c r="I1035">
        <v>2</v>
      </c>
      <c r="J1035" t="str">
        <f>_xlfn.XLOOKUP(OpportunityTblExcel[[#This Row],[OwnerSeq]],OwnerTbl[SystemUserSeq],OwnerTbl[Owner])</f>
        <v>Alicia Thomber</v>
      </c>
      <c r="K1035">
        <v>1176</v>
      </c>
      <c r="L1035" t="str">
        <f>_xlfn.XLOOKUP(OpportunityTblExcel[[#This Row],[AccountSeq]],AccountTbl[AccountSeq],AccountTbl[TerritoryName])</f>
        <v>US-NORTHEAST</v>
      </c>
      <c r="M1035" t="str">
        <f>_xlfn.XLOOKUP(OpportunityTblExcel[[#This Row],[AccountSeq]],AccountTbl[AccountSeq],AccountTbl[Industry])</f>
        <v>Inbound Repair and Services</v>
      </c>
      <c r="N1035">
        <f ca="1">_xlfn.XLOOKUP(RAND(),ProductTbl[DistributionAccumulation],ProductTbl[ProductSeq],0,1,1)</f>
        <v>5</v>
      </c>
      <c r="O1035" t="str">
        <f ca="1">_xlfn.XLOOKUP(OpportunityTblExcel[[#This Row],[ProductSeq]],ProductTbl[ProductSeq],ProductTbl[Product])</f>
        <v>Mountain-500</v>
      </c>
      <c r="P1035">
        <v>7004</v>
      </c>
      <c r="Q1035" t="str">
        <f>_xlfn.XLOOKUP(OpportunityTblExcel[[#This Row],[CampaignSeq]],CampaignTbl[CampaignSeq],CampaignTbl[Campaign Name])</f>
        <v>New Product Releases</v>
      </c>
      <c r="R1035" t="s">
        <v>410</v>
      </c>
      <c r="S1035" t="b">
        <v>0</v>
      </c>
      <c r="T1035" s="4">
        <v>0</v>
      </c>
      <c r="U1035" s="30">
        <v>6585.5519999999997</v>
      </c>
      <c r="V1035" s="30">
        <v>6585.5519999999997</v>
      </c>
      <c r="W1035" t="str">
        <f>IF(OpportunityTblExcel[[#This Row],[Status]]="Won",OpportunityTblExcel[[#This Row],[Value]],"")</f>
        <v/>
      </c>
      <c r="X1035" t="s">
        <v>190</v>
      </c>
      <c r="Y1035">
        <v>10</v>
      </c>
      <c r="Z1035" t="s">
        <v>191</v>
      </c>
      <c r="AA1035" t="s">
        <v>253</v>
      </c>
      <c r="AB1035" t="s">
        <v>387</v>
      </c>
      <c r="AC103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Mountain-500</v>
      </c>
    </row>
    <row r="1036" spans="1:29" x14ac:dyDescent="0.35">
      <c r="A1036">
        <v>1835796</v>
      </c>
      <c r="B1036">
        <v>11034</v>
      </c>
      <c r="C1036">
        <v>-34</v>
      </c>
      <c r="D1036" s="9">
        <f ca="1">ImportDateTime+OpportunityTblExcel[[#This Row],[DateDiff-Days]]</f>
        <v>45576</v>
      </c>
      <c r="E1036">
        <v>76.75</v>
      </c>
      <c r="F1036" s="9">
        <f ca="1">OpportunityTblExcel[[#This Row],[Record Created On]]+OpportunityTblExcel[[#This Row],[DaysToClose]]</f>
        <v>45652.75</v>
      </c>
      <c r="G1036" t="str">
        <f>IF(OpportunityTblExcel[[#This Row],[Status]]="Open","",OpportunityTblExcel[[#This Row],[Estimated Close Date]])</f>
        <v/>
      </c>
      <c r="H1036" t="s">
        <v>381</v>
      </c>
      <c r="I1036">
        <v>4</v>
      </c>
      <c r="J1036" t="str">
        <f>_xlfn.XLOOKUP(OpportunityTblExcel[[#This Row],[OwnerSeq]],OwnerTbl[SystemUserSeq],OwnerTbl[Owner])</f>
        <v>Amy Alberts</v>
      </c>
      <c r="K1036">
        <v>1022</v>
      </c>
      <c r="L1036" t="str">
        <f>_xlfn.XLOOKUP(OpportunityTblExcel[[#This Row],[AccountSeq]],AccountTbl[AccountSeq],AccountTbl[TerritoryName])</f>
        <v>US-WEST</v>
      </c>
      <c r="M1036" t="str">
        <f>_xlfn.XLOOKUP(OpportunityTblExcel[[#This Row],[AccountSeq]],AccountTbl[AccountSeq],AccountTbl[Industry])</f>
        <v>Accounting</v>
      </c>
      <c r="N1036">
        <f ca="1">_xlfn.XLOOKUP(RAND(),ProductTbl[DistributionAccumulation],ProductTbl[ProductSeq],0,1,1)</f>
        <v>12</v>
      </c>
      <c r="O1036" t="str">
        <f ca="1">_xlfn.XLOOKUP(OpportunityTblExcel[[#This Row],[ProductSeq]],ProductTbl[ProductSeq],ProductTbl[Product])</f>
        <v>Road-750</v>
      </c>
      <c r="P1036">
        <v>7000</v>
      </c>
      <c r="Q1036" t="str">
        <f>_xlfn.XLOOKUP(OpportunityTblExcel[[#This Row],[CampaignSeq]],CampaignTbl[CampaignSeq],CampaignTbl[Campaign Name])</f>
        <v>None</v>
      </c>
      <c r="R1036" t="s">
        <v>409</v>
      </c>
      <c r="S1036" t="b">
        <v>0</v>
      </c>
      <c r="T1036" s="4">
        <v>0.03</v>
      </c>
      <c r="U1036" s="30">
        <v>5083.88</v>
      </c>
      <c r="V1036" s="30">
        <v>5083.88</v>
      </c>
      <c r="W1036" t="str">
        <f>IF(OpportunityTblExcel[[#This Row],[Status]]="Won",OpportunityTblExcel[[#This Row],[Value]],"")</f>
        <v/>
      </c>
      <c r="X1036" t="s">
        <v>190</v>
      </c>
      <c r="Y1036">
        <v>10</v>
      </c>
      <c r="Z1036" t="s">
        <v>191</v>
      </c>
      <c r="AA1036" t="s">
        <v>253</v>
      </c>
      <c r="AB1036" t="s">
        <v>387</v>
      </c>
      <c r="AC103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750</v>
      </c>
    </row>
    <row r="1037" spans="1:29" x14ac:dyDescent="0.35">
      <c r="A1037">
        <v>7241646</v>
      </c>
      <c r="B1037">
        <v>11035</v>
      </c>
      <c r="C1037">
        <v>-34</v>
      </c>
      <c r="D1037" s="9">
        <f ca="1">ImportDateTime+OpportunityTblExcel[[#This Row],[DateDiff-Days]]</f>
        <v>45576</v>
      </c>
      <c r="E1037">
        <v>84.75</v>
      </c>
      <c r="F1037" s="9">
        <f ca="1">OpportunityTblExcel[[#This Row],[Record Created On]]+OpportunityTblExcel[[#This Row],[DaysToClose]]</f>
        <v>45660.75</v>
      </c>
      <c r="G1037" t="str">
        <f>IF(OpportunityTblExcel[[#This Row],[Status]]="Open","",OpportunityTblExcel[[#This Row],[Estimated Close Date]])</f>
        <v/>
      </c>
      <c r="H1037" t="s">
        <v>381</v>
      </c>
      <c r="I1037">
        <v>2</v>
      </c>
      <c r="J1037" t="str">
        <f>_xlfn.XLOOKUP(OpportunityTblExcel[[#This Row],[OwnerSeq]],OwnerTbl[SystemUserSeq],OwnerTbl[Owner])</f>
        <v>Alicia Thomber</v>
      </c>
      <c r="K1037">
        <v>1193</v>
      </c>
      <c r="L1037" t="str">
        <f>_xlfn.XLOOKUP(OpportunityTblExcel[[#This Row],[AccountSeq]],AccountTbl[AccountSeq],AccountTbl[TerritoryName])</f>
        <v>US-WEST</v>
      </c>
      <c r="M1037" t="str">
        <f>_xlfn.XLOOKUP(OpportunityTblExcel[[#This Row],[AccountSeq]],AccountTbl[AccountSeq],AccountTbl[Industry])</f>
        <v>Inbound Capital Intensive Processing</v>
      </c>
      <c r="N1037">
        <f ca="1">_xlfn.XLOOKUP(RAND(),ProductTbl[DistributionAccumulation],ProductTbl[ProductSeq],0,1,1)</f>
        <v>12</v>
      </c>
      <c r="O1037" t="str">
        <f ca="1">_xlfn.XLOOKUP(OpportunityTblExcel[[#This Row],[ProductSeq]],ProductTbl[ProductSeq],ProductTbl[Product])</f>
        <v>Road-750</v>
      </c>
      <c r="P1037">
        <v>7000</v>
      </c>
      <c r="Q1037" t="str">
        <f>_xlfn.XLOOKUP(OpportunityTblExcel[[#This Row],[CampaignSeq]],CampaignTbl[CampaignSeq],CampaignTbl[Campaign Name])</f>
        <v>None</v>
      </c>
      <c r="R1037" t="s">
        <v>410</v>
      </c>
      <c r="S1037" t="b">
        <v>1</v>
      </c>
      <c r="T1037" s="4">
        <v>0.01</v>
      </c>
      <c r="U1037" s="30">
        <v>6049.2160000000003</v>
      </c>
      <c r="V1037" s="30">
        <v>6049.2160000000003</v>
      </c>
      <c r="W1037" t="str">
        <f>IF(OpportunityTblExcel[[#This Row],[Status]]="Won",OpportunityTblExcel[[#This Row],[Value]],"")</f>
        <v/>
      </c>
      <c r="X1037" t="s">
        <v>192</v>
      </c>
      <c r="Y1037">
        <v>10</v>
      </c>
      <c r="Z1037" t="s">
        <v>191</v>
      </c>
      <c r="AA1037" t="s">
        <v>253</v>
      </c>
      <c r="AB1037" t="s">
        <v>387</v>
      </c>
      <c r="AC103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Road-750</v>
      </c>
    </row>
    <row r="1038" spans="1:29" x14ac:dyDescent="0.35">
      <c r="A1038">
        <v>6613229</v>
      </c>
      <c r="B1038">
        <v>11036</v>
      </c>
      <c r="C1038">
        <v>-34</v>
      </c>
      <c r="D1038" s="9">
        <f ca="1">ImportDateTime+OpportunityTblExcel[[#This Row],[DateDiff-Days]]</f>
        <v>45576</v>
      </c>
      <c r="E1038">
        <v>55.25</v>
      </c>
      <c r="F1038" s="9">
        <f ca="1">OpportunityTblExcel[[#This Row],[Record Created On]]+OpportunityTblExcel[[#This Row],[DaysToClose]]</f>
        <v>45631.25</v>
      </c>
      <c r="G1038" t="str">
        <f>IF(OpportunityTblExcel[[#This Row],[Status]]="Open","",OpportunityTblExcel[[#This Row],[Estimated Close Date]])</f>
        <v/>
      </c>
      <c r="H1038" t="s">
        <v>380</v>
      </c>
      <c r="I1038">
        <v>11</v>
      </c>
      <c r="J1038" t="str">
        <f>_xlfn.XLOOKUP(OpportunityTblExcel[[#This Row],[OwnerSeq]],OwnerTbl[SystemUserSeq],OwnerTbl[Owner])</f>
        <v>Eric Gruber</v>
      </c>
      <c r="K1038">
        <v>1198</v>
      </c>
      <c r="L1038" t="str">
        <f>_xlfn.XLOOKUP(OpportunityTblExcel[[#This Row],[AccountSeq]],AccountTbl[AccountSeq],AccountTbl[TerritoryName])</f>
        <v>US-NORTHEAST</v>
      </c>
      <c r="M1038" t="str">
        <f>_xlfn.XLOOKUP(OpportunityTblExcel[[#This Row],[AccountSeq]],AccountTbl[AccountSeq],AccountTbl[Industry])</f>
        <v>Insurance</v>
      </c>
      <c r="N1038">
        <f ca="1">_xlfn.XLOOKUP(RAND(),ProductTbl[DistributionAccumulation],ProductTbl[ProductSeq],0,1,1)</f>
        <v>9</v>
      </c>
      <c r="O1038" t="str">
        <f ca="1">_xlfn.XLOOKUP(OpportunityTblExcel[[#This Row],[ProductSeq]],ProductTbl[ProductSeq],ProductTbl[Product])</f>
        <v>Road-450</v>
      </c>
      <c r="P1038">
        <v>7000</v>
      </c>
      <c r="Q1038" t="str">
        <f>_xlfn.XLOOKUP(OpportunityTblExcel[[#This Row],[CampaignSeq]],CampaignTbl[CampaignSeq],CampaignTbl[Campaign Name])</f>
        <v>None</v>
      </c>
      <c r="R1038" t="s">
        <v>409</v>
      </c>
      <c r="S1038" t="b">
        <v>1</v>
      </c>
      <c r="T1038" s="4">
        <v>0</v>
      </c>
      <c r="U1038" s="30">
        <v>6409.3866666666663</v>
      </c>
      <c r="V1038" s="30">
        <v>6409.3866666666663</v>
      </c>
      <c r="W1038" t="str">
        <f>IF(OpportunityTblExcel[[#This Row],[Status]]="Won",OpportunityTblExcel[[#This Row],[Value]],"")</f>
        <v/>
      </c>
      <c r="X1038" t="s">
        <v>190</v>
      </c>
      <c r="Y1038">
        <v>10</v>
      </c>
      <c r="Z1038" t="s">
        <v>191</v>
      </c>
      <c r="AA1038" t="s">
        <v>253</v>
      </c>
      <c r="AB1038" t="s">
        <v>387</v>
      </c>
      <c r="AC103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Road-450</v>
      </c>
    </row>
    <row r="1039" spans="1:29" x14ac:dyDescent="0.35">
      <c r="A1039">
        <v>6788465</v>
      </c>
      <c r="B1039">
        <v>11037</v>
      </c>
      <c r="C1039">
        <v>-34</v>
      </c>
      <c r="D1039" s="9">
        <f ca="1">ImportDateTime+OpportunityTblExcel[[#This Row],[DateDiff-Days]]</f>
        <v>45576</v>
      </c>
      <c r="E1039">
        <v>81.75</v>
      </c>
      <c r="F1039" s="9">
        <f ca="1">OpportunityTblExcel[[#This Row],[Record Created On]]+OpportunityTblExcel[[#This Row],[DaysToClose]]</f>
        <v>45657.75</v>
      </c>
      <c r="G1039" t="str">
        <f>IF(OpportunityTblExcel[[#This Row],[Status]]="Open","",OpportunityTblExcel[[#This Row],[Estimated Close Date]])</f>
        <v/>
      </c>
      <c r="H1039" t="s">
        <v>381</v>
      </c>
      <c r="I1039">
        <v>11</v>
      </c>
      <c r="J1039" t="str">
        <f>_xlfn.XLOOKUP(OpportunityTblExcel[[#This Row],[OwnerSeq]],OwnerTbl[SystemUserSeq],OwnerTbl[Owner])</f>
        <v>Eric Gruber</v>
      </c>
      <c r="K1039">
        <v>1000</v>
      </c>
      <c r="L1039" t="str">
        <f>_xlfn.XLOOKUP(OpportunityTblExcel[[#This Row],[AccountSeq]],AccountTbl[AccountSeq],AccountTbl[TerritoryName])</f>
        <v>US-WEST</v>
      </c>
      <c r="M1039" t="str">
        <f>_xlfn.XLOOKUP(OpportunityTblExcel[[#This Row],[AccountSeq]],AccountTbl[AccountSeq],AccountTbl[Industry])</f>
        <v>Legal Services</v>
      </c>
      <c r="N1039">
        <f ca="1">_xlfn.XLOOKUP(RAND(),ProductTbl[DistributionAccumulation],ProductTbl[ProductSeq],0,1,1)</f>
        <v>3</v>
      </c>
      <c r="O1039" t="str">
        <f ca="1">_xlfn.XLOOKUP(OpportunityTblExcel[[#This Row],[ProductSeq]],ProductTbl[ProductSeq],ProductTbl[Product])</f>
        <v>Mountain-300</v>
      </c>
      <c r="P1039">
        <v>7004</v>
      </c>
      <c r="Q1039" t="str">
        <f>_xlfn.XLOOKUP(OpportunityTblExcel[[#This Row],[CampaignSeq]],CampaignTbl[CampaignSeq],CampaignTbl[Campaign Name])</f>
        <v>New Product Releases</v>
      </c>
      <c r="R1039" t="s">
        <v>410</v>
      </c>
      <c r="S1039" t="b">
        <v>0</v>
      </c>
      <c r="T1039" s="4">
        <v>0.03</v>
      </c>
      <c r="U1039" s="30">
        <v>6088.8959999999997</v>
      </c>
      <c r="V1039" s="30">
        <v>6088.8959999999997</v>
      </c>
      <c r="W1039" t="str">
        <f>IF(OpportunityTblExcel[[#This Row],[Status]]="Won",OpportunityTblExcel[[#This Row],[Value]],"")</f>
        <v/>
      </c>
      <c r="X1039" t="s">
        <v>192</v>
      </c>
      <c r="Y1039">
        <v>30</v>
      </c>
      <c r="Z1039" t="s">
        <v>193</v>
      </c>
      <c r="AA1039" t="s">
        <v>253</v>
      </c>
      <c r="AB1039" t="s">
        <v>387</v>
      </c>
      <c r="AC103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300</v>
      </c>
    </row>
    <row r="1040" spans="1:29" x14ac:dyDescent="0.35">
      <c r="A1040">
        <v>1256172</v>
      </c>
      <c r="B1040">
        <v>11038</v>
      </c>
      <c r="C1040">
        <v>-34</v>
      </c>
      <c r="D1040" s="9">
        <f ca="1">ImportDateTime+OpportunityTblExcel[[#This Row],[DateDiff-Days]]</f>
        <v>45576</v>
      </c>
      <c r="E1040">
        <v>98.25</v>
      </c>
      <c r="F1040" s="9">
        <f ca="1">OpportunityTblExcel[[#This Row],[Record Created On]]+OpportunityTblExcel[[#This Row],[DaysToClose]]</f>
        <v>45674.25</v>
      </c>
      <c r="G1040" t="str">
        <f>IF(OpportunityTblExcel[[#This Row],[Status]]="Open","",OpportunityTblExcel[[#This Row],[Estimated Close Date]])</f>
        <v/>
      </c>
      <c r="H1040" t="s">
        <v>382</v>
      </c>
      <c r="I1040">
        <v>2</v>
      </c>
      <c r="J1040" t="str">
        <f>_xlfn.XLOOKUP(OpportunityTblExcel[[#This Row],[OwnerSeq]],OwnerTbl[SystemUserSeq],OwnerTbl[Owner])</f>
        <v>Alicia Thomber</v>
      </c>
      <c r="K1040">
        <v>1018</v>
      </c>
      <c r="L1040" t="str">
        <f>_xlfn.XLOOKUP(OpportunityTblExcel[[#This Row],[AccountSeq]],AccountTbl[AccountSeq],AccountTbl[TerritoryName])</f>
        <v>US-MIDWEST</v>
      </c>
      <c r="M1040" t="str">
        <f>_xlfn.XLOOKUP(OpportunityTblExcel[[#This Row],[AccountSeq]],AccountTbl[AccountSeq],AccountTbl[Industry])</f>
        <v>Brokers</v>
      </c>
      <c r="N1040">
        <f ca="1">_xlfn.XLOOKUP(RAND(),ProductTbl[DistributionAccumulation],ProductTbl[ProductSeq],0,1,1)</f>
        <v>6</v>
      </c>
      <c r="O1040" t="str">
        <f ca="1">_xlfn.XLOOKUP(OpportunityTblExcel[[#This Row],[ProductSeq]],ProductTbl[ProductSeq],ProductTbl[Product])</f>
        <v>Road-150</v>
      </c>
      <c r="P1040">
        <v>7000</v>
      </c>
      <c r="Q1040" t="str">
        <f>_xlfn.XLOOKUP(OpportunityTblExcel[[#This Row],[CampaignSeq]],CampaignTbl[CampaignSeq],CampaignTbl[Campaign Name])</f>
        <v>None</v>
      </c>
      <c r="R1040" t="s">
        <v>410</v>
      </c>
      <c r="S1040" t="b">
        <v>1</v>
      </c>
      <c r="T1040" s="4">
        <v>0</v>
      </c>
      <c r="U1040" s="30">
        <v>7653.5360000000001</v>
      </c>
      <c r="V1040" s="30">
        <v>7653.5360000000001</v>
      </c>
      <c r="W1040" t="str">
        <f>IF(OpportunityTblExcel[[#This Row],[Status]]="Won",OpportunityTblExcel[[#This Row],[Value]],"")</f>
        <v/>
      </c>
      <c r="X1040" t="s">
        <v>190</v>
      </c>
      <c r="Y1040">
        <v>10</v>
      </c>
      <c r="Z1040" t="s">
        <v>191</v>
      </c>
      <c r="AA1040" t="s">
        <v>253</v>
      </c>
      <c r="AB1040" t="s">
        <v>387</v>
      </c>
      <c r="AC104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1041" spans="1:29" x14ac:dyDescent="0.35">
      <c r="A1041">
        <v>2468513</v>
      </c>
      <c r="B1041">
        <v>11039</v>
      </c>
      <c r="C1041">
        <v>-34</v>
      </c>
      <c r="D1041" s="9">
        <f ca="1">ImportDateTime+OpportunityTblExcel[[#This Row],[DateDiff-Days]]</f>
        <v>45576</v>
      </c>
      <c r="E1041">
        <v>126.5</v>
      </c>
      <c r="F1041" s="9">
        <f ca="1">OpportunityTblExcel[[#This Row],[Record Created On]]+OpportunityTblExcel[[#This Row],[DaysToClose]]</f>
        <v>45702.5</v>
      </c>
      <c r="G1041" t="str">
        <f>IF(OpportunityTblExcel[[#This Row],[Status]]="Open","",OpportunityTblExcel[[#This Row],[Estimated Close Date]])</f>
        <v/>
      </c>
      <c r="H1041" t="s">
        <v>382</v>
      </c>
      <c r="I1041">
        <v>4</v>
      </c>
      <c r="J1041" t="str">
        <f>_xlfn.XLOOKUP(OpportunityTblExcel[[#This Row],[OwnerSeq]],OwnerTbl[SystemUserSeq],OwnerTbl[Owner])</f>
        <v>Amy Alberts</v>
      </c>
      <c r="K1041">
        <v>1076</v>
      </c>
      <c r="L1041" t="str">
        <f>_xlfn.XLOOKUP(OpportunityTblExcel[[#This Row],[AccountSeq]],AccountTbl[AccountSeq],AccountTbl[TerritoryName])</f>
        <v>US-SOUTH</v>
      </c>
      <c r="M1041" t="str">
        <f>_xlfn.XLOOKUP(OpportunityTblExcel[[#This Row],[AccountSeq]],AccountTbl[AccountSeq],AccountTbl[Industry])</f>
        <v>Insurance</v>
      </c>
      <c r="N1041">
        <f ca="1">_xlfn.XLOOKUP(RAND(),ProductTbl[DistributionAccumulation],ProductTbl[ProductSeq],0,1,1)</f>
        <v>11</v>
      </c>
      <c r="O1041" t="str">
        <f ca="1">_xlfn.XLOOKUP(OpportunityTblExcel[[#This Row],[ProductSeq]],ProductTbl[ProductSeq],ProductTbl[Product])</f>
        <v>Road-650</v>
      </c>
      <c r="P1041">
        <v>7000</v>
      </c>
      <c r="Q1041" t="str">
        <f>_xlfn.XLOOKUP(OpportunityTblExcel[[#This Row],[CampaignSeq]],CampaignTbl[CampaignSeq],CampaignTbl[Campaign Name])</f>
        <v>None</v>
      </c>
      <c r="R1041" t="s">
        <v>409</v>
      </c>
      <c r="S1041" t="b">
        <v>1</v>
      </c>
      <c r="T1041" s="4">
        <v>0.01</v>
      </c>
      <c r="U1041" s="30">
        <v>6209.0933333333332</v>
      </c>
      <c r="V1041" s="30">
        <v>6209.0933333333332</v>
      </c>
      <c r="W1041" t="str">
        <f>IF(OpportunityTblExcel[[#This Row],[Status]]="Won",OpportunityTblExcel[[#This Row],[Value]],"")</f>
        <v/>
      </c>
      <c r="X1041" t="s">
        <v>192</v>
      </c>
      <c r="Y1041">
        <v>10</v>
      </c>
      <c r="Z1041" t="s">
        <v>191</v>
      </c>
      <c r="AA1041" t="s">
        <v>253</v>
      </c>
      <c r="AB1041" t="s">
        <v>387</v>
      </c>
      <c r="AC104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650</v>
      </c>
    </row>
    <row r="1042" spans="1:29" x14ac:dyDescent="0.35">
      <c r="A1042">
        <v>2788220</v>
      </c>
      <c r="B1042">
        <v>11040</v>
      </c>
      <c r="C1042">
        <v>-34</v>
      </c>
      <c r="D1042" s="9">
        <f ca="1">ImportDateTime+OpportunityTblExcel[[#This Row],[DateDiff-Days]]</f>
        <v>45576</v>
      </c>
      <c r="E1042">
        <v>98</v>
      </c>
      <c r="F1042" s="9">
        <f ca="1">OpportunityTblExcel[[#This Row],[Record Created On]]+OpportunityTblExcel[[#This Row],[DaysToClose]]</f>
        <v>45674</v>
      </c>
      <c r="G1042" t="str">
        <f>IF(OpportunityTblExcel[[#This Row],[Status]]="Open","",OpportunityTblExcel[[#This Row],[Estimated Close Date]])</f>
        <v/>
      </c>
      <c r="H1042" t="s">
        <v>382</v>
      </c>
      <c r="I1042">
        <v>16</v>
      </c>
      <c r="J1042" t="str">
        <f>_xlfn.XLOOKUP(OpportunityTblExcel[[#This Row],[OwnerSeq]],OwnerTbl[SystemUserSeq],OwnerTbl[Owner])</f>
        <v>Karen Berg</v>
      </c>
      <c r="K1042">
        <v>1163</v>
      </c>
      <c r="L1042" t="str">
        <f>_xlfn.XLOOKUP(OpportunityTblExcel[[#This Row],[AccountSeq]],AccountTbl[AccountSeq],AccountTbl[TerritoryName])</f>
        <v>US-SOUTH</v>
      </c>
      <c r="M1042" t="str">
        <f>_xlfn.XLOOKUP(OpportunityTblExcel[[#This Row],[AccountSeq]],AccountTbl[AccountSeq],AccountTbl[Industry])</f>
        <v/>
      </c>
      <c r="N1042">
        <f ca="1">_xlfn.XLOOKUP(RAND(),ProductTbl[DistributionAccumulation],ProductTbl[ProductSeq],0,1,1)</f>
        <v>15</v>
      </c>
      <c r="O1042" t="str">
        <f ca="1">_xlfn.XLOOKUP(OpportunityTblExcel[[#This Row],[ProductSeq]],ProductTbl[ProductSeq],ProductTbl[Product])</f>
        <v>Touring-3000</v>
      </c>
      <c r="P1042">
        <v>7000</v>
      </c>
      <c r="Q1042" t="str">
        <f>_xlfn.XLOOKUP(OpportunityTblExcel[[#This Row],[CampaignSeq]],CampaignTbl[CampaignSeq],CampaignTbl[Campaign Name])</f>
        <v>None</v>
      </c>
      <c r="R1042" t="s">
        <v>410</v>
      </c>
      <c r="S1042" t="b">
        <v>1</v>
      </c>
      <c r="T1042" s="4">
        <v>0</v>
      </c>
      <c r="U1042" s="30">
        <v>6545.2613333333329</v>
      </c>
      <c r="V1042" s="30">
        <v>6545.2613333333329</v>
      </c>
      <c r="W1042" t="str">
        <f>IF(OpportunityTblExcel[[#This Row],[Status]]="Won",OpportunityTblExcel[[#This Row],[Value]],"")</f>
        <v/>
      </c>
      <c r="X1042" t="s">
        <v>743</v>
      </c>
      <c r="Y1042">
        <v>30</v>
      </c>
      <c r="Z1042" t="s">
        <v>193</v>
      </c>
      <c r="AA1042" t="s">
        <v>253</v>
      </c>
      <c r="AB1042" t="s">
        <v>387</v>
      </c>
      <c r="AC104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Touring-3000</v>
      </c>
    </row>
    <row r="1043" spans="1:29" x14ac:dyDescent="0.35">
      <c r="A1043">
        <v>1560705</v>
      </c>
      <c r="B1043">
        <v>11041</v>
      </c>
      <c r="C1043">
        <v>-34</v>
      </c>
      <c r="D1043" s="9">
        <f ca="1">ImportDateTime+OpportunityTblExcel[[#This Row],[DateDiff-Days]]</f>
        <v>45576</v>
      </c>
      <c r="E1043">
        <v>96.75</v>
      </c>
      <c r="F1043" s="9">
        <f ca="1">OpportunityTblExcel[[#This Row],[Record Created On]]+OpportunityTblExcel[[#This Row],[DaysToClose]]</f>
        <v>45672.75</v>
      </c>
      <c r="G1043" t="str">
        <f>IF(OpportunityTblExcel[[#This Row],[Status]]="Open","",OpportunityTblExcel[[#This Row],[Estimated Close Date]])</f>
        <v/>
      </c>
      <c r="H1043" t="s">
        <v>382</v>
      </c>
      <c r="I1043">
        <v>12</v>
      </c>
      <c r="J1043" t="str">
        <f>_xlfn.XLOOKUP(OpportunityTblExcel[[#This Row],[OwnerSeq]],OwnerTbl[SystemUserSeq],OwnerTbl[Owner])</f>
        <v>Greg Winston</v>
      </c>
      <c r="K1043">
        <v>1007</v>
      </c>
      <c r="L1043" t="str">
        <f>_xlfn.XLOOKUP(OpportunityTblExcel[[#This Row],[AccountSeq]],AccountTbl[AccountSeq],AccountTbl[TerritoryName])</f>
        <v>US-WEST</v>
      </c>
      <c r="M1043" t="str">
        <f>_xlfn.XLOOKUP(OpportunityTblExcel[[#This Row],[AccountSeq]],AccountTbl[AccountSeq],AccountTbl[Industry])</f>
        <v>Agriculture and Non-petrol Natural Resource Extraction</v>
      </c>
      <c r="N1043">
        <f ca="1">_xlfn.XLOOKUP(RAND(),ProductTbl[DistributionAccumulation],ProductTbl[ProductSeq],0,1,1)</f>
        <v>6</v>
      </c>
      <c r="O1043" t="str">
        <f ca="1">_xlfn.XLOOKUP(OpportunityTblExcel[[#This Row],[ProductSeq]],ProductTbl[ProductSeq],ProductTbl[Product])</f>
        <v>Road-150</v>
      </c>
      <c r="P1043">
        <v>7000</v>
      </c>
      <c r="Q1043" t="str">
        <f>_xlfn.XLOOKUP(OpportunityTblExcel[[#This Row],[CampaignSeq]],CampaignTbl[CampaignSeq],CampaignTbl[Campaign Name])</f>
        <v>None</v>
      </c>
      <c r="R1043" t="s">
        <v>383</v>
      </c>
      <c r="S1043" t="b">
        <v>1</v>
      </c>
      <c r="T1043" s="4">
        <v>0</v>
      </c>
      <c r="U1043" s="30">
        <v>8200.391111111112</v>
      </c>
      <c r="V1043" s="30">
        <v>8200.391111111112</v>
      </c>
      <c r="W1043" t="str">
        <f>IF(OpportunityTblExcel[[#This Row],[Status]]="Won",OpportunityTblExcel[[#This Row],[Value]],"")</f>
        <v/>
      </c>
      <c r="X1043" t="s">
        <v>190</v>
      </c>
      <c r="Y1043">
        <v>10</v>
      </c>
      <c r="Z1043" t="s">
        <v>191</v>
      </c>
      <c r="AA1043" t="s">
        <v>253</v>
      </c>
      <c r="AB1043" t="s">
        <v>387</v>
      </c>
      <c r="AC104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1044" spans="1:29" x14ac:dyDescent="0.35">
      <c r="A1044">
        <v>1931905</v>
      </c>
      <c r="B1044">
        <v>11042</v>
      </c>
      <c r="C1044">
        <v>-34</v>
      </c>
      <c r="D1044" s="9">
        <f ca="1">ImportDateTime+OpportunityTblExcel[[#This Row],[DateDiff-Days]]</f>
        <v>45576</v>
      </c>
      <c r="E1044">
        <v>77.75</v>
      </c>
      <c r="F1044" s="9">
        <f ca="1">OpportunityTblExcel[[#This Row],[Record Created On]]+OpportunityTblExcel[[#This Row],[DaysToClose]]</f>
        <v>45653.75</v>
      </c>
      <c r="G1044" t="str">
        <f>IF(OpportunityTblExcel[[#This Row],[Status]]="Open","",OpportunityTblExcel[[#This Row],[Estimated Close Date]])</f>
        <v/>
      </c>
      <c r="H1044" t="s">
        <v>381</v>
      </c>
      <c r="I1044">
        <v>13</v>
      </c>
      <c r="J1044" t="str">
        <f>_xlfn.XLOOKUP(OpportunityTblExcel[[#This Row],[OwnerSeq]],OwnerTbl[SystemUserSeq],OwnerTbl[Owner])</f>
        <v>Jamie Reding</v>
      </c>
      <c r="K1044">
        <v>1034</v>
      </c>
      <c r="L1044" t="str">
        <f>_xlfn.XLOOKUP(OpportunityTblExcel[[#This Row],[AccountSeq]],AccountTbl[AccountSeq],AccountTbl[TerritoryName])</f>
        <v>US-WEST</v>
      </c>
      <c r="M1044" t="str">
        <f>_xlfn.XLOOKUP(OpportunityTblExcel[[#This Row],[AccountSeq]],AccountTbl[AccountSeq],AccountTbl[Industry])</f>
        <v>Entertainment Retail</v>
      </c>
      <c r="N1044">
        <f ca="1">_xlfn.XLOOKUP(RAND(),ProductTbl[DistributionAccumulation],ProductTbl[ProductSeq],0,1,1)</f>
        <v>6</v>
      </c>
      <c r="O1044" t="str">
        <f ca="1">_xlfn.XLOOKUP(OpportunityTblExcel[[#This Row],[ProductSeq]],ProductTbl[ProductSeq],ProductTbl[Product])</f>
        <v>Road-150</v>
      </c>
      <c r="P1044">
        <v>7000</v>
      </c>
      <c r="Q1044" t="str">
        <f>_xlfn.XLOOKUP(OpportunityTblExcel[[#This Row],[CampaignSeq]],CampaignTbl[CampaignSeq],CampaignTbl[Campaign Name])</f>
        <v>None</v>
      </c>
      <c r="R1044" t="s">
        <v>383</v>
      </c>
      <c r="S1044" t="b">
        <v>0</v>
      </c>
      <c r="T1044" s="4">
        <v>0</v>
      </c>
      <c r="U1044" s="30">
        <v>6729.9719999999998</v>
      </c>
      <c r="V1044" s="30">
        <v>6729.9719999999998</v>
      </c>
      <c r="W1044" t="str">
        <f>IF(OpportunityTblExcel[[#This Row],[Status]]="Won",OpportunityTblExcel[[#This Row],[Value]],"")</f>
        <v/>
      </c>
      <c r="X1044" t="s">
        <v>190</v>
      </c>
      <c r="Y1044">
        <v>10</v>
      </c>
      <c r="Z1044" t="s">
        <v>191</v>
      </c>
      <c r="AA1044" t="s">
        <v>253</v>
      </c>
      <c r="AB1044" t="s">
        <v>387</v>
      </c>
      <c r="AC104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150</v>
      </c>
    </row>
    <row r="1045" spans="1:29" x14ac:dyDescent="0.35">
      <c r="A1045">
        <v>9840442</v>
      </c>
      <c r="B1045">
        <v>11043</v>
      </c>
      <c r="C1045">
        <v>-35</v>
      </c>
      <c r="D1045" s="9">
        <f ca="1">ImportDateTime+OpportunityTblExcel[[#This Row],[DateDiff-Days]]</f>
        <v>45575</v>
      </c>
      <c r="E1045">
        <v>101.75</v>
      </c>
      <c r="F1045" s="9">
        <f ca="1">OpportunityTblExcel[[#This Row],[Record Created On]]+OpportunityTblExcel[[#This Row],[DaysToClose]]</f>
        <v>45676.75</v>
      </c>
      <c r="G1045" t="str">
        <f>IF(OpportunityTblExcel[[#This Row],[Status]]="Open","",OpportunityTblExcel[[#This Row],[Estimated Close Date]])</f>
        <v/>
      </c>
      <c r="H1045" t="s">
        <v>382</v>
      </c>
      <c r="I1045">
        <v>12</v>
      </c>
      <c r="J1045" t="str">
        <f>_xlfn.XLOOKUP(OpportunityTblExcel[[#This Row],[OwnerSeq]],OwnerTbl[SystemUserSeq],OwnerTbl[Owner])</f>
        <v>Greg Winston</v>
      </c>
      <c r="K1045">
        <v>1012</v>
      </c>
      <c r="L1045" t="str">
        <f>_xlfn.XLOOKUP(OpportunityTblExcel[[#This Row],[AccountSeq]],AccountTbl[AccountSeq],AccountTbl[TerritoryName])</f>
        <v>US-NORTHEAST</v>
      </c>
      <c r="M1045" t="str">
        <f>_xlfn.XLOOKUP(OpportunityTblExcel[[#This Row],[AccountSeq]],AccountTbl[AccountSeq],AccountTbl[Industry])</f>
        <v>Insurance</v>
      </c>
      <c r="N1045">
        <f ca="1">_xlfn.XLOOKUP(RAND(),ProductTbl[DistributionAccumulation],ProductTbl[ProductSeq],0,1,1)</f>
        <v>8</v>
      </c>
      <c r="O1045" t="str">
        <f ca="1">_xlfn.XLOOKUP(OpportunityTblExcel[[#This Row],[ProductSeq]],ProductTbl[ProductSeq],ProductTbl[Product])</f>
        <v>Road-350-W</v>
      </c>
      <c r="P1045">
        <v>7000</v>
      </c>
      <c r="Q1045" t="str">
        <f>_xlfn.XLOOKUP(OpportunityTblExcel[[#This Row],[CampaignSeq]],CampaignTbl[CampaignSeq],CampaignTbl[Campaign Name])</f>
        <v>None</v>
      </c>
      <c r="R1045" t="s">
        <v>410</v>
      </c>
      <c r="S1045" t="b">
        <v>0</v>
      </c>
      <c r="T1045" s="4">
        <v>0.01</v>
      </c>
      <c r="U1045" s="30">
        <v>5608.36</v>
      </c>
      <c r="V1045" s="30">
        <v>5608.36</v>
      </c>
      <c r="W1045" t="str">
        <f>IF(OpportunityTblExcel[[#This Row],[Status]]="Won",OpportunityTblExcel[[#This Row],[Value]],"")</f>
        <v/>
      </c>
      <c r="X1045" t="s">
        <v>190</v>
      </c>
      <c r="Y1045">
        <v>10</v>
      </c>
      <c r="Z1045" t="s">
        <v>191</v>
      </c>
      <c r="AA1045" t="s">
        <v>253</v>
      </c>
      <c r="AB1045" t="s">
        <v>387</v>
      </c>
      <c r="AC104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1046" spans="1:29" x14ac:dyDescent="0.35">
      <c r="A1046">
        <v>9266840</v>
      </c>
      <c r="B1046">
        <v>11044</v>
      </c>
      <c r="C1046">
        <v>-35</v>
      </c>
      <c r="D1046" s="9">
        <f ca="1">ImportDateTime+OpportunityTblExcel[[#This Row],[DateDiff-Days]]</f>
        <v>45575</v>
      </c>
      <c r="E1046">
        <v>79.25</v>
      </c>
      <c r="F1046" s="9">
        <f ca="1">OpportunityTblExcel[[#This Row],[Record Created On]]+OpportunityTblExcel[[#This Row],[DaysToClose]]</f>
        <v>45654.25</v>
      </c>
      <c r="G1046" t="str">
        <f>IF(OpportunityTblExcel[[#This Row],[Status]]="Open","",OpportunityTblExcel[[#This Row],[Estimated Close Date]])</f>
        <v/>
      </c>
      <c r="H1046" t="s">
        <v>381</v>
      </c>
      <c r="I1046">
        <v>2</v>
      </c>
      <c r="J1046" t="str">
        <f>_xlfn.XLOOKUP(OpportunityTblExcel[[#This Row],[OwnerSeq]],OwnerTbl[SystemUserSeq],OwnerTbl[Owner])</f>
        <v>Alicia Thomber</v>
      </c>
      <c r="K1046">
        <v>1043</v>
      </c>
      <c r="L1046" t="str">
        <f>_xlfn.XLOOKUP(OpportunityTblExcel[[#This Row],[AccountSeq]],AccountTbl[AccountSeq],AccountTbl[TerritoryName])</f>
        <v>US-MIDWEST</v>
      </c>
      <c r="M1046" t="str">
        <f>_xlfn.XLOOKUP(OpportunityTblExcel[[#This Row],[AccountSeq]],AccountTbl[AccountSeq],AccountTbl[Industry])</f>
        <v>Non-Durable Merchandise Retail</v>
      </c>
      <c r="N1046">
        <f ca="1">_xlfn.XLOOKUP(RAND(),ProductTbl[DistributionAccumulation],ProductTbl[ProductSeq],0,1,1)</f>
        <v>9</v>
      </c>
      <c r="O1046" t="str">
        <f ca="1">_xlfn.XLOOKUP(OpportunityTblExcel[[#This Row],[ProductSeq]],ProductTbl[ProductSeq],ProductTbl[Product])</f>
        <v>Road-450</v>
      </c>
      <c r="P1046">
        <v>7000</v>
      </c>
      <c r="Q1046" t="str">
        <f>_xlfn.XLOOKUP(OpportunityTblExcel[[#This Row],[CampaignSeq]],CampaignTbl[CampaignSeq],CampaignTbl[Campaign Name])</f>
        <v>None</v>
      </c>
      <c r="R1046" t="s">
        <v>383</v>
      </c>
      <c r="S1046" t="b">
        <v>0</v>
      </c>
      <c r="T1046" s="4">
        <v>0.01</v>
      </c>
      <c r="U1046" s="30">
        <v>4799.2960000000003</v>
      </c>
      <c r="V1046" s="30">
        <v>4799.2960000000003</v>
      </c>
      <c r="W1046" t="str">
        <f>IF(OpportunityTblExcel[[#This Row],[Status]]="Won",OpportunityTblExcel[[#This Row],[Value]],"")</f>
        <v/>
      </c>
      <c r="X1046" t="s">
        <v>192</v>
      </c>
      <c r="Y1046">
        <v>10</v>
      </c>
      <c r="Z1046" t="s">
        <v>191</v>
      </c>
      <c r="AA1046" t="s">
        <v>253</v>
      </c>
      <c r="AB1046" t="s">
        <v>387</v>
      </c>
      <c r="AC104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450</v>
      </c>
    </row>
    <row r="1047" spans="1:29" x14ac:dyDescent="0.35">
      <c r="A1047">
        <v>1149164</v>
      </c>
      <c r="B1047">
        <v>11045</v>
      </c>
      <c r="C1047">
        <v>-35</v>
      </c>
      <c r="D1047" s="9">
        <f ca="1">ImportDateTime+OpportunityTblExcel[[#This Row],[DateDiff-Days]]</f>
        <v>45575</v>
      </c>
      <c r="E1047">
        <v>87.75</v>
      </c>
      <c r="F1047" s="9">
        <f ca="1">OpportunityTblExcel[[#This Row],[Record Created On]]+OpportunityTblExcel[[#This Row],[DaysToClose]]</f>
        <v>45662.75</v>
      </c>
      <c r="G1047" t="str">
        <f>IF(OpportunityTblExcel[[#This Row],[Status]]="Open","",OpportunityTblExcel[[#This Row],[Estimated Close Date]])</f>
        <v/>
      </c>
      <c r="H1047" t="s">
        <v>381</v>
      </c>
      <c r="I1047">
        <v>1</v>
      </c>
      <c r="J1047" t="str">
        <f>_xlfn.XLOOKUP(OpportunityTblExcel[[#This Row],[OwnerSeq]],OwnerTbl[SystemUserSeq],OwnerTbl[Owner])</f>
        <v>Alan Steiner</v>
      </c>
      <c r="K1047">
        <v>1078</v>
      </c>
      <c r="L1047" t="str">
        <f>_xlfn.XLOOKUP(OpportunityTblExcel[[#This Row],[AccountSeq]],AccountTbl[AccountSeq],AccountTbl[TerritoryName])</f>
        <v>US-WEST</v>
      </c>
      <c r="M1047" t="str">
        <f>_xlfn.XLOOKUP(OpportunityTblExcel[[#This Row],[AccountSeq]],AccountTbl[AccountSeq],AccountTbl[Industry])</f>
        <v>Outbound Consumer Service</v>
      </c>
      <c r="N1047">
        <f ca="1">_xlfn.XLOOKUP(RAND(),ProductTbl[DistributionAccumulation],ProductTbl[ProductSeq],0,1,1)</f>
        <v>14</v>
      </c>
      <c r="O1047" t="str">
        <f ca="1">_xlfn.XLOOKUP(OpportunityTblExcel[[#This Row],[ProductSeq]],ProductTbl[ProductSeq],ProductTbl[Product])</f>
        <v>Touring-2000</v>
      </c>
      <c r="P1047">
        <v>7000</v>
      </c>
      <c r="Q1047" t="str">
        <f>_xlfn.XLOOKUP(OpportunityTblExcel[[#This Row],[CampaignSeq]],CampaignTbl[CampaignSeq],CampaignTbl[Campaign Name])</f>
        <v>None</v>
      </c>
      <c r="R1047" t="s">
        <v>409</v>
      </c>
      <c r="S1047" t="b">
        <v>0</v>
      </c>
      <c r="T1047" s="4">
        <v>0</v>
      </c>
      <c r="U1047" s="30">
        <v>7192.8888888888887</v>
      </c>
      <c r="V1047" s="30">
        <v>7192.8888888888887</v>
      </c>
      <c r="W1047" t="str">
        <f>IF(OpportunityTblExcel[[#This Row],[Status]]="Won",OpportunityTblExcel[[#This Row],[Value]],"")</f>
        <v/>
      </c>
      <c r="X1047" t="s">
        <v>190</v>
      </c>
      <c r="Y1047">
        <v>10</v>
      </c>
      <c r="Z1047" t="s">
        <v>191</v>
      </c>
      <c r="AA1047" t="s">
        <v>253</v>
      </c>
      <c r="AB1047" t="s">
        <v>387</v>
      </c>
      <c r="AC104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1048" spans="1:29" x14ac:dyDescent="0.35">
      <c r="A1048">
        <v>1211288</v>
      </c>
      <c r="B1048">
        <v>11046</v>
      </c>
      <c r="C1048">
        <v>-35</v>
      </c>
      <c r="D1048" s="9">
        <f ca="1">ImportDateTime+OpportunityTblExcel[[#This Row],[DateDiff-Days]]</f>
        <v>45575</v>
      </c>
      <c r="E1048">
        <v>99.75</v>
      </c>
      <c r="F1048" s="9">
        <f ca="1">OpportunityTblExcel[[#This Row],[Record Created On]]+OpportunityTblExcel[[#This Row],[DaysToClose]]</f>
        <v>45674.75</v>
      </c>
      <c r="G1048" t="str">
        <f>IF(OpportunityTblExcel[[#This Row],[Status]]="Open","",OpportunityTblExcel[[#This Row],[Estimated Close Date]])</f>
        <v/>
      </c>
      <c r="H1048" t="s">
        <v>382</v>
      </c>
      <c r="I1048">
        <v>10</v>
      </c>
      <c r="J1048" t="str">
        <f>_xlfn.XLOOKUP(OpportunityTblExcel[[#This Row],[OwnerSeq]],OwnerTbl[SystemUserSeq],OwnerTbl[Owner])</f>
        <v>Diane Prescott</v>
      </c>
      <c r="K1048">
        <v>1107</v>
      </c>
      <c r="L1048" t="str">
        <f>_xlfn.XLOOKUP(OpportunityTblExcel[[#This Row],[AccountSeq]],AccountTbl[AccountSeq],AccountTbl[TerritoryName])</f>
        <v>US-MIDWEST</v>
      </c>
      <c r="M1048" t="str">
        <f>_xlfn.XLOOKUP(OpportunityTblExcel[[#This Row],[AccountSeq]],AccountTbl[AccountSeq],AccountTbl[Industry])</f>
        <v>Doctor's Offices and Clinics</v>
      </c>
      <c r="N1048">
        <f ca="1">_xlfn.XLOOKUP(RAND(),ProductTbl[DistributionAccumulation],ProductTbl[ProductSeq],0,1,1)</f>
        <v>6</v>
      </c>
      <c r="O1048" t="str">
        <f ca="1">_xlfn.XLOOKUP(OpportunityTblExcel[[#This Row],[ProductSeq]],ProductTbl[ProductSeq],ProductTbl[Product])</f>
        <v>Road-150</v>
      </c>
      <c r="P1048">
        <v>7000</v>
      </c>
      <c r="Q1048" t="str">
        <f>_xlfn.XLOOKUP(OpportunityTblExcel[[#This Row],[CampaignSeq]],CampaignTbl[CampaignSeq],CampaignTbl[Campaign Name])</f>
        <v>None</v>
      </c>
      <c r="R1048" t="s">
        <v>409</v>
      </c>
      <c r="S1048" t="b">
        <v>1</v>
      </c>
      <c r="T1048" s="4">
        <v>0</v>
      </c>
      <c r="U1048" s="30">
        <v>7919.6444444444442</v>
      </c>
      <c r="V1048" s="30">
        <v>7919.6444444444442</v>
      </c>
      <c r="W1048" t="str">
        <f>IF(OpportunityTblExcel[[#This Row],[Status]]="Won",OpportunityTblExcel[[#This Row],[Value]],"")</f>
        <v/>
      </c>
      <c r="X1048" t="s">
        <v>190</v>
      </c>
      <c r="Y1048">
        <v>30</v>
      </c>
      <c r="Z1048" t="s">
        <v>193</v>
      </c>
      <c r="AA1048" t="s">
        <v>253</v>
      </c>
      <c r="AB1048" t="s">
        <v>387</v>
      </c>
      <c r="AC104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150</v>
      </c>
    </row>
    <row r="1049" spans="1:29" x14ac:dyDescent="0.35">
      <c r="A1049">
        <v>6787506</v>
      </c>
      <c r="B1049">
        <v>11047</v>
      </c>
      <c r="C1049">
        <v>-35</v>
      </c>
      <c r="D1049" s="9">
        <f ca="1">ImportDateTime+OpportunityTblExcel[[#This Row],[DateDiff-Days]]</f>
        <v>45575</v>
      </c>
      <c r="E1049">
        <v>111.5</v>
      </c>
      <c r="F1049" s="9">
        <f ca="1">OpportunityTblExcel[[#This Row],[Record Created On]]+OpportunityTblExcel[[#This Row],[DaysToClose]]</f>
        <v>45686.5</v>
      </c>
      <c r="G1049" t="str">
        <f>IF(OpportunityTblExcel[[#This Row],[Status]]="Open","",OpportunityTblExcel[[#This Row],[Estimated Close Date]])</f>
        <v/>
      </c>
      <c r="H1049" t="s">
        <v>382</v>
      </c>
      <c r="I1049">
        <v>14</v>
      </c>
      <c r="J1049" t="str">
        <f>_xlfn.XLOOKUP(OpportunityTblExcel[[#This Row],[OwnerSeq]],OwnerTbl[SystemUserSeq],OwnerTbl[Owner])</f>
        <v>Jeff Hay</v>
      </c>
      <c r="K1049">
        <v>1048</v>
      </c>
      <c r="L1049" t="str">
        <f>_xlfn.XLOOKUP(OpportunityTblExcel[[#This Row],[AccountSeq]],AccountTbl[AccountSeq],AccountTbl[TerritoryName])</f>
        <v>US-SOUTH</v>
      </c>
      <c r="M1049" t="str">
        <f>_xlfn.XLOOKUP(OpportunityTblExcel[[#This Row],[AccountSeq]],AccountTbl[AccountSeq],AccountTbl[Industry])</f>
        <v>Business Services</v>
      </c>
      <c r="N1049">
        <f ca="1">_xlfn.XLOOKUP(RAND(),ProductTbl[DistributionAccumulation],ProductTbl[ProductSeq],0,1,1)</f>
        <v>1</v>
      </c>
      <c r="O1049" t="str">
        <f ca="1">_xlfn.XLOOKUP(OpportunityTblExcel[[#This Row],[ProductSeq]],ProductTbl[ProductSeq],ProductTbl[Product])</f>
        <v>Mountain-100</v>
      </c>
      <c r="P1049">
        <v>7000</v>
      </c>
      <c r="Q1049" t="str">
        <f>_xlfn.XLOOKUP(OpportunityTblExcel[[#This Row],[CampaignSeq]],CampaignTbl[CampaignSeq],CampaignTbl[Campaign Name])</f>
        <v>None</v>
      </c>
      <c r="R1049" t="s">
        <v>409</v>
      </c>
      <c r="S1049" t="b">
        <v>0</v>
      </c>
      <c r="T1049" s="4">
        <v>0.01</v>
      </c>
      <c r="U1049" s="30">
        <v>7291.0666666666666</v>
      </c>
      <c r="V1049" s="30">
        <v>7291.0666666666666</v>
      </c>
      <c r="W1049" t="str">
        <f>IF(OpportunityTblExcel[[#This Row],[Status]]="Won",OpportunityTblExcel[[#This Row],[Value]],"")</f>
        <v/>
      </c>
      <c r="X1049" t="s">
        <v>192</v>
      </c>
      <c r="Y1049">
        <v>30</v>
      </c>
      <c r="Z1049" t="s">
        <v>193</v>
      </c>
      <c r="AA1049" t="s">
        <v>253</v>
      </c>
      <c r="AB1049" t="s">
        <v>387</v>
      </c>
      <c r="AC104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100</v>
      </c>
    </row>
    <row r="1050" spans="1:29" x14ac:dyDescent="0.35">
      <c r="A1050">
        <v>1368851</v>
      </c>
      <c r="B1050">
        <v>11048</v>
      </c>
      <c r="C1050">
        <v>-35</v>
      </c>
      <c r="D1050" s="9">
        <f ca="1">ImportDateTime+OpportunityTblExcel[[#This Row],[DateDiff-Days]]</f>
        <v>45575</v>
      </c>
      <c r="E1050">
        <v>98.75</v>
      </c>
      <c r="F1050" s="9">
        <f ca="1">OpportunityTblExcel[[#This Row],[Record Created On]]+OpportunityTblExcel[[#This Row],[DaysToClose]]</f>
        <v>45673.75</v>
      </c>
      <c r="G1050" t="str">
        <f>IF(OpportunityTblExcel[[#This Row],[Status]]="Open","",OpportunityTblExcel[[#This Row],[Estimated Close Date]])</f>
        <v/>
      </c>
      <c r="H1050" t="s">
        <v>382</v>
      </c>
      <c r="I1050">
        <v>15</v>
      </c>
      <c r="J1050" t="str">
        <f>_xlfn.XLOOKUP(OpportunityTblExcel[[#This Row],[OwnerSeq]],OwnerTbl[SystemUserSeq],OwnerTbl[Owner])</f>
        <v>Julian Isla</v>
      </c>
      <c r="K1050">
        <v>1278</v>
      </c>
      <c r="L1050" t="str">
        <f>_xlfn.XLOOKUP(OpportunityTblExcel[[#This Row],[AccountSeq]],AccountTbl[AccountSeq],AccountTbl[TerritoryName])</f>
        <v>US-MIDWEST</v>
      </c>
      <c r="M1050" t="str">
        <f>_xlfn.XLOOKUP(OpportunityTblExcel[[#This Row],[AccountSeq]],AccountTbl[AccountSeq],AccountTbl[Industry])</f>
        <v>Inbound Capital Intensive Processing</v>
      </c>
      <c r="N1050">
        <f ca="1">_xlfn.XLOOKUP(RAND(),ProductTbl[DistributionAccumulation],ProductTbl[ProductSeq],0,1,1)</f>
        <v>5</v>
      </c>
      <c r="O1050" t="str">
        <f ca="1">_xlfn.XLOOKUP(OpportunityTblExcel[[#This Row],[ProductSeq]],ProductTbl[ProductSeq],ProductTbl[Product])</f>
        <v>Mountain-500</v>
      </c>
      <c r="P1050">
        <v>7000</v>
      </c>
      <c r="Q1050" t="str">
        <f>_xlfn.XLOOKUP(OpportunityTblExcel[[#This Row],[CampaignSeq]],CampaignTbl[CampaignSeq],CampaignTbl[Campaign Name])</f>
        <v>None</v>
      </c>
      <c r="R1050" t="s">
        <v>383</v>
      </c>
      <c r="S1050" t="b">
        <v>1</v>
      </c>
      <c r="T1050" s="4">
        <v>0.03</v>
      </c>
      <c r="U1050" s="30">
        <v>3420.2933333333335</v>
      </c>
      <c r="V1050" s="30">
        <v>3420.2933333333335</v>
      </c>
      <c r="W1050" t="str">
        <f>IF(OpportunityTblExcel[[#This Row],[Status]]="Won",OpportunityTblExcel[[#This Row],[Value]],"")</f>
        <v/>
      </c>
      <c r="X1050" t="s">
        <v>190</v>
      </c>
      <c r="Y1050">
        <v>10</v>
      </c>
      <c r="Z1050" t="s">
        <v>191</v>
      </c>
      <c r="AA1050" t="s">
        <v>253</v>
      </c>
      <c r="AB1050" t="s">
        <v>387</v>
      </c>
      <c r="AC1050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Mountain-500</v>
      </c>
    </row>
    <row r="1051" spans="1:29" x14ac:dyDescent="0.35">
      <c r="A1051">
        <v>8662092</v>
      </c>
      <c r="B1051">
        <v>11049</v>
      </c>
      <c r="C1051">
        <v>-35</v>
      </c>
      <c r="D1051" s="9">
        <f ca="1">ImportDateTime+OpportunityTblExcel[[#This Row],[DateDiff-Days]]</f>
        <v>45575</v>
      </c>
      <c r="E1051">
        <v>87.25</v>
      </c>
      <c r="F1051" s="9">
        <f ca="1">OpportunityTblExcel[[#This Row],[Record Created On]]+OpportunityTblExcel[[#This Row],[DaysToClose]]</f>
        <v>45662.25</v>
      </c>
      <c r="G1051" t="str">
        <f>IF(OpportunityTblExcel[[#This Row],[Status]]="Open","",OpportunityTblExcel[[#This Row],[Estimated Close Date]])</f>
        <v/>
      </c>
      <c r="H1051" t="s">
        <v>381</v>
      </c>
      <c r="I1051">
        <v>18</v>
      </c>
      <c r="J1051" t="str">
        <f>_xlfn.XLOOKUP(OpportunityTblExcel[[#This Row],[OwnerSeq]],OwnerTbl[SystemUserSeq],OwnerTbl[Owner])</f>
        <v>Molly Clark</v>
      </c>
      <c r="K1051">
        <v>1040</v>
      </c>
      <c r="L1051" t="str">
        <f>_xlfn.XLOOKUP(OpportunityTblExcel[[#This Row],[AccountSeq]],AccountTbl[AccountSeq],AccountTbl[TerritoryName])</f>
        <v>US-MIDWEST</v>
      </c>
      <c r="M1051" t="str">
        <f>_xlfn.XLOOKUP(OpportunityTblExcel[[#This Row],[AccountSeq]],AccountTbl[AccountSeq],AccountTbl[Industry])</f>
        <v>Non-Durable Merchandise Retail</v>
      </c>
      <c r="N1051">
        <f ca="1">_xlfn.XLOOKUP(RAND(),ProductTbl[DistributionAccumulation],ProductTbl[ProductSeq],0,1,1)</f>
        <v>6</v>
      </c>
      <c r="O1051" t="str">
        <f ca="1">_xlfn.XLOOKUP(OpportunityTblExcel[[#This Row],[ProductSeq]],ProductTbl[ProductSeq],ProductTbl[Product])</f>
        <v>Road-150</v>
      </c>
      <c r="P1051">
        <v>7000</v>
      </c>
      <c r="Q1051" t="str">
        <f>_xlfn.XLOOKUP(OpportunityTblExcel[[#This Row],[CampaignSeq]],CampaignTbl[CampaignSeq],CampaignTbl[Campaign Name])</f>
        <v>None</v>
      </c>
      <c r="R1051" t="s">
        <v>383</v>
      </c>
      <c r="S1051" t="b">
        <v>0</v>
      </c>
      <c r="T1051" s="4">
        <v>0</v>
      </c>
      <c r="U1051" s="30">
        <v>8814.52</v>
      </c>
      <c r="V1051" s="30">
        <v>8814.52</v>
      </c>
      <c r="W1051" t="str">
        <f>IF(OpportunityTblExcel[[#This Row],[Status]]="Won",OpportunityTblExcel[[#This Row],[Value]],"")</f>
        <v/>
      </c>
      <c r="X1051" t="s">
        <v>743</v>
      </c>
      <c r="Y1051">
        <v>10</v>
      </c>
      <c r="Z1051" t="s">
        <v>191</v>
      </c>
      <c r="AA1051" t="s">
        <v>253</v>
      </c>
      <c r="AB1051" t="s">
        <v>387</v>
      </c>
      <c r="AC105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1052" spans="1:29" x14ac:dyDescent="0.35">
      <c r="A1052">
        <v>2914284</v>
      </c>
      <c r="B1052">
        <v>11050</v>
      </c>
      <c r="C1052">
        <v>-35</v>
      </c>
      <c r="D1052" s="9">
        <f ca="1">ImportDateTime+OpportunityTblExcel[[#This Row],[DateDiff-Days]]</f>
        <v>45575</v>
      </c>
      <c r="E1052">
        <v>105.25</v>
      </c>
      <c r="F1052" s="9">
        <f ca="1">OpportunityTblExcel[[#This Row],[Record Created On]]+OpportunityTblExcel[[#This Row],[DaysToClose]]</f>
        <v>45680.25</v>
      </c>
      <c r="G1052" t="str">
        <f>IF(OpportunityTblExcel[[#This Row],[Status]]="Open","",OpportunityTblExcel[[#This Row],[Estimated Close Date]])</f>
        <v/>
      </c>
      <c r="H1052" t="s">
        <v>382</v>
      </c>
      <c r="I1052">
        <v>9</v>
      </c>
      <c r="J1052" t="str">
        <f>_xlfn.XLOOKUP(OpportunityTblExcel[[#This Row],[OwnerSeq]],OwnerTbl[SystemUserSeq],OwnerTbl[Owner])</f>
        <v>David So</v>
      </c>
      <c r="K1052">
        <v>1053</v>
      </c>
      <c r="L1052" t="str">
        <f>_xlfn.XLOOKUP(OpportunityTblExcel[[#This Row],[AccountSeq]],AccountTbl[AccountSeq],AccountTbl[TerritoryName])</f>
        <v>US-SOUTH</v>
      </c>
      <c r="M1052" t="str">
        <f>_xlfn.XLOOKUP(OpportunityTblExcel[[#This Row],[AccountSeq]],AccountTbl[AccountSeq],AccountTbl[Industry])</f>
        <v>Legal Services</v>
      </c>
      <c r="N1052">
        <f ca="1">_xlfn.XLOOKUP(RAND(),ProductTbl[DistributionAccumulation],ProductTbl[ProductSeq],0,1,1)</f>
        <v>8</v>
      </c>
      <c r="O1052" t="str">
        <f ca="1">_xlfn.XLOOKUP(OpportunityTblExcel[[#This Row],[ProductSeq]],ProductTbl[ProductSeq],ProductTbl[Product])</f>
        <v>Road-350-W</v>
      </c>
      <c r="P1052">
        <v>7001</v>
      </c>
      <c r="Q1052" t="str">
        <f>_xlfn.XLOOKUP(OpportunityTblExcel[[#This Row],[CampaignSeq]],CampaignTbl[CampaignSeq],CampaignTbl[Campaign Name])</f>
        <v>Customer Reference Lead</v>
      </c>
      <c r="R1052" t="s">
        <v>383</v>
      </c>
      <c r="S1052" t="b">
        <v>0</v>
      </c>
      <c r="T1052" s="4">
        <v>0</v>
      </c>
      <c r="U1052" s="30">
        <v>8843.3546666666662</v>
      </c>
      <c r="V1052" s="30">
        <v>8843.3546666666662</v>
      </c>
      <c r="W1052" t="str">
        <f>IF(OpportunityTblExcel[[#This Row],[Status]]="Won",OpportunityTblExcel[[#This Row],[Value]],"")</f>
        <v/>
      </c>
      <c r="X1052" t="s">
        <v>743</v>
      </c>
      <c r="Y1052">
        <v>10</v>
      </c>
      <c r="Z1052" t="s">
        <v>191</v>
      </c>
      <c r="AA1052" t="s">
        <v>253</v>
      </c>
      <c r="AB1052" t="s">
        <v>387</v>
      </c>
      <c r="AC105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350-W</v>
      </c>
    </row>
    <row r="1053" spans="1:29" x14ac:dyDescent="0.35">
      <c r="A1053">
        <v>6802713</v>
      </c>
      <c r="B1053">
        <v>11051</v>
      </c>
      <c r="C1053">
        <v>-35</v>
      </c>
      <c r="D1053" s="9">
        <f ca="1">ImportDateTime+OpportunityTblExcel[[#This Row],[DateDiff-Days]]</f>
        <v>45575</v>
      </c>
      <c r="E1053">
        <v>76.5</v>
      </c>
      <c r="F1053" s="9">
        <f ca="1">OpportunityTblExcel[[#This Row],[Record Created On]]+OpportunityTblExcel[[#This Row],[DaysToClose]]</f>
        <v>45651.5</v>
      </c>
      <c r="G1053" t="str">
        <f>IF(OpportunityTblExcel[[#This Row],[Status]]="Open","",OpportunityTblExcel[[#This Row],[Estimated Close Date]])</f>
        <v/>
      </c>
      <c r="H1053" t="s">
        <v>381</v>
      </c>
      <c r="I1053">
        <v>11</v>
      </c>
      <c r="J1053" t="str">
        <f>_xlfn.XLOOKUP(OpportunityTblExcel[[#This Row],[OwnerSeq]],OwnerTbl[SystemUserSeq],OwnerTbl[Owner])</f>
        <v>Eric Gruber</v>
      </c>
      <c r="K1053">
        <v>1064</v>
      </c>
      <c r="L1053" t="str">
        <f>_xlfn.XLOOKUP(OpportunityTblExcel[[#This Row],[AccountSeq]],AccountTbl[AccountSeq],AccountTbl[TerritoryName])</f>
        <v>US-WEST</v>
      </c>
      <c r="M1053" t="str">
        <f>_xlfn.XLOOKUP(OpportunityTblExcel[[#This Row],[AccountSeq]],AccountTbl[AccountSeq],AccountTbl[Industry])</f>
        <v>Legal Services</v>
      </c>
      <c r="N1053">
        <f ca="1">_xlfn.XLOOKUP(RAND(),ProductTbl[DistributionAccumulation],ProductTbl[ProductSeq],0,1,1)</f>
        <v>14</v>
      </c>
      <c r="O1053" t="str">
        <f ca="1">_xlfn.XLOOKUP(OpportunityTblExcel[[#This Row],[ProductSeq]],ProductTbl[ProductSeq],ProductTbl[Product])</f>
        <v>Touring-2000</v>
      </c>
      <c r="P1053">
        <v>7004</v>
      </c>
      <c r="Q1053" t="str">
        <f>_xlfn.XLOOKUP(OpportunityTblExcel[[#This Row],[CampaignSeq]],CampaignTbl[CampaignSeq],CampaignTbl[Campaign Name])</f>
        <v>New Product Releases</v>
      </c>
      <c r="R1053" t="s">
        <v>410</v>
      </c>
      <c r="S1053" t="b">
        <v>0</v>
      </c>
      <c r="T1053" s="4">
        <v>0.01</v>
      </c>
      <c r="U1053" s="30">
        <v>2399.8933333333334</v>
      </c>
      <c r="V1053" s="30">
        <v>2399.8933333333334</v>
      </c>
      <c r="W1053" t="str">
        <f>IF(OpportunityTblExcel[[#This Row],[Status]]="Won",OpportunityTblExcel[[#This Row],[Value]],"")</f>
        <v/>
      </c>
      <c r="X1053" t="s">
        <v>192</v>
      </c>
      <c r="Y1053">
        <v>10</v>
      </c>
      <c r="Z1053" t="s">
        <v>191</v>
      </c>
      <c r="AA1053" t="s">
        <v>253</v>
      </c>
      <c r="AB1053" t="s">
        <v>387</v>
      </c>
      <c r="AC105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1054" spans="1:29" x14ac:dyDescent="0.35">
      <c r="A1054">
        <v>5630602</v>
      </c>
      <c r="B1054">
        <v>11052</v>
      </c>
      <c r="C1054">
        <v>-35</v>
      </c>
      <c r="D1054" s="9">
        <f ca="1">ImportDateTime+OpportunityTblExcel[[#This Row],[DateDiff-Days]]</f>
        <v>45575</v>
      </c>
      <c r="E1054">
        <v>107.75</v>
      </c>
      <c r="F1054" s="9">
        <f ca="1">OpportunityTblExcel[[#This Row],[Record Created On]]+OpportunityTblExcel[[#This Row],[DaysToClose]]</f>
        <v>45682.75</v>
      </c>
      <c r="G1054" t="str">
        <f>IF(OpportunityTblExcel[[#This Row],[Status]]="Open","",OpportunityTblExcel[[#This Row],[Estimated Close Date]])</f>
        <v/>
      </c>
      <c r="H1054" t="s">
        <v>382</v>
      </c>
      <c r="I1054">
        <v>4</v>
      </c>
      <c r="J1054" t="str">
        <f>_xlfn.XLOOKUP(OpportunityTblExcel[[#This Row],[OwnerSeq]],OwnerTbl[SystemUserSeq],OwnerTbl[Owner])</f>
        <v>Amy Alberts</v>
      </c>
      <c r="K1054">
        <v>1013</v>
      </c>
      <c r="L1054" t="str">
        <f>_xlfn.XLOOKUP(OpportunityTblExcel[[#This Row],[AccountSeq]],AccountTbl[AccountSeq],AccountTbl[TerritoryName])</f>
        <v>US-WEST</v>
      </c>
      <c r="M1054" t="str">
        <f>_xlfn.XLOOKUP(OpportunityTblExcel[[#This Row],[AccountSeq]],AccountTbl[AccountSeq],AccountTbl[Industry])</f>
        <v>Financial</v>
      </c>
      <c r="N1054">
        <f ca="1">_xlfn.XLOOKUP(RAND(),ProductTbl[DistributionAccumulation],ProductTbl[ProductSeq],0,1,1)</f>
        <v>13</v>
      </c>
      <c r="O1054" t="str">
        <f ca="1">_xlfn.XLOOKUP(OpportunityTblExcel[[#This Row],[ProductSeq]],ProductTbl[ProductSeq],ProductTbl[Product])</f>
        <v>Touring-1000</v>
      </c>
      <c r="P1054">
        <v>7000</v>
      </c>
      <c r="Q1054" t="str">
        <f>_xlfn.XLOOKUP(OpportunityTblExcel[[#This Row],[CampaignSeq]],CampaignTbl[CampaignSeq],CampaignTbl[Campaign Name])</f>
        <v>None</v>
      </c>
      <c r="R1054" t="s">
        <v>383</v>
      </c>
      <c r="S1054" t="b">
        <v>0</v>
      </c>
      <c r="T1054" s="4">
        <v>0.01</v>
      </c>
      <c r="U1054" s="30">
        <v>6521.2333333333336</v>
      </c>
      <c r="V1054" s="30">
        <v>6521.2333333333336</v>
      </c>
      <c r="W1054" t="str">
        <f>IF(OpportunityTblExcel[[#This Row],[Status]]="Won",OpportunityTblExcel[[#This Row],[Value]],"")</f>
        <v/>
      </c>
      <c r="X1054" t="s">
        <v>190</v>
      </c>
      <c r="Y1054">
        <v>10</v>
      </c>
      <c r="Z1054" t="s">
        <v>191</v>
      </c>
      <c r="AA1054" t="s">
        <v>253</v>
      </c>
      <c r="AB1054" t="s">
        <v>387</v>
      </c>
      <c r="AC105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1000</v>
      </c>
    </row>
    <row r="1055" spans="1:29" x14ac:dyDescent="0.35">
      <c r="A1055">
        <v>9351480</v>
      </c>
      <c r="B1055">
        <v>11053</v>
      </c>
      <c r="C1055">
        <v>-35</v>
      </c>
      <c r="D1055" s="9">
        <f ca="1">ImportDateTime+OpportunityTblExcel[[#This Row],[DateDiff-Days]]</f>
        <v>45575</v>
      </c>
      <c r="E1055">
        <v>69.5</v>
      </c>
      <c r="F1055" s="9">
        <f ca="1">OpportunityTblExcel[[#This Row],[Record Created On]]+OpportunityTblExcel[[#This Row],[DaysToClose]]</f>
        <v>45644.5</v>
      </c>
      <c r="G1055" t="str">
        <f>IF(OpportunityTblExcel[[#This Row],[Status]]="Open","",OpportunityTblExcel[[#This Row],[Estimated Close Date]])</f>
        <v/>
      </c>
      <c r="H1055" t="s">
        <v>381</v>
      </c>
      <c r="I1055">
        <v>16</v>
      </c>
      <c r="J1055" t="str">
        <f>_xlfn.XLOOKUP(OpportunityTblExcel[[#This Row],[OwnerSeq]],OwnerTbl[SystemUserSeq],OwnerTbl[Owner])</f>
        <v>Karen Berg</v>
      </c>
      <c r="K1055">
        <v>1072</v>
      </c>
      <c r="L1055" t="str">
        <f>_xlfn.XLOOKUP(OpportunityTblExcel[[#This Row],[AccountSeq]],AccountTbl[AccountSeq],AccountTbl[TerritoryName])</f>
        <v>US-SOUTH</v>
      </c>
      <c r="M1055" t="str">
        <f>_xlfn.XLOOKUP(OpportunityTblExcel[[#This Row],[AccountSeq]],AccountTbl[AccountSeq],AccountTbl[Industry])</f>
        <v>Durable Manufacturing</v>
      </c>
      <c r="N1055">
        <f ca="1">_xlfn.XLOOKUP(RAND(),ProductTbl[DistributionAccumulation],ProductTbl[ProductSeq],0,1,1)</f>
        <v>8</v>
      </c>
      <c r="O1055" t="str">
        <f ca="1">_xlfn.XLOOKUP(OpportunityTblExcel[[#This Row],[ProductSeq]],ProductTbl[ProductSeq],ProductTbl[Product])</f>
        <v>Road-350-W</v>
      </c>
      <c r="P1055">
        <v>7000</v>
      </c>
      <c r="Q1055" t="str">
        <f>_xlfn.XLOOKUP(OpportunityTblExcel[[#This Row],[CampaignSeq]],CampaignTbl[CampaignSeq],CampaignTbl[Campaign Name])</f>
        <v>None</v>
      </c>
      <c r="R1055" t="s">
        <v>409</v>
      </c>
      <c r="S1055" t="b">
        <v>0</v>
      </c>
      <c r="T1055" s="4">
        <v>0.02</v>
      </c>
      <c r="U1055" s="30">
        <v>6821.8919999999998</v>
      </c>
      <c r="V1055" s="30">
        <v>6821.8919999999998</v>
      </c>
      <c r="W1055" t="str">
        <f>IF(OpportunityTblExcel[[#This Row],[Status]]="Won",OpportunityTblExcel[[#This Row],[Value]],"")</f>
        <v/>
      </c>
      <c r="X1055" t="s">
        <v>190</v>
      </c>
      <c r="Y1055">
        <v>10</v>
      </c>
      <c r="Z1055" t="s">
        <v>191</v>
      </c>
      <c r="AA1055" t="s">
        <v>253</v>
      </c>
      <c r="AB1055" t="s">
        <v>387</v>
      </c>
      <c r="AC105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350-W</v>
      </c>
    </row>
    <row r="1056" spans="1:29" x14ac:dyDescent="0.35">
      <c r="A1056">
        <v>7193153</v>
      </c>
      <c r="B1056">
        <v>11054</v>
      </c>
      <c r="C1056">
        <v>-35</v>
      </c>
      <c r="D1056" s="9">
        <f ca="1">ImportDateTime+OpportunityTblExcel[[#This Row],[DateDiff-Days]]</f>
        <v>45575</v>
      </c>
      <c r="E1056">
        <v>91.25</v>
      </c>
      <c r="F1056" s="9">
        <f ca="1">OpportunityTblExcel[[#This Row],[Record Created On]]+OpportunityTblExcel[[#This Row],[DaysToClose]]</f>
        <v>45666.25</v>
      </c>
      <c r="G1056" t="str">
        <f>IF(OpportunityTblExcel[[#This Row],[Status]]="Open","",OpportunityTblExcel[[#This Row],[Estimated Close Date]])</f>
        <v/>
      </c>
      <c r="H1056" t="s">
        <v>382</v>
      </c>
      <c r="I1056">
        <v>8</v>
      </c>
      <c r="J1056" t="str">
        <f>_xlfn.XLOOKUP(OpportunityTblExcel[[#This Row],[OwnerSeq]],OwnerTbl[SystemUserSeq],OwnerTbl[Owner])</f>
        <v>Dan Jump</v>
      </c>
      <c r="K1056">
        <v>1047</v>
      </c>
      <c r="L1056" t="str">
        <f>_xlfn.XLOOKUP(OpportunityTblExcel[[#This Row],[AccountSeq]],AccountTbl[AccountSeq],AccountTbl[TerritoryName])</f>
        <v>US-WEST</v>
      </c>
      <c r="M1056" t="str">
        <f>_xlfn.XLOOKUP(OpportunityTblExcel[[#This Row],[AccountSeq]],AccountTbl[AccountSeq],AccountTbl[Industry])</f>
        <v>Brokers</v>
      </c>
      <c r="N1056">
        <f ca="1">_xlfn.XLOOKUP(RAND(),ProductTbl[DistributionAccumulation],ProductTbl[ProductSeq],0,1,1)</f>
        <v>14</v>
      </c>
      <c r="O1056" t="str">
        <f ca="1">_xlfn.XLOOKUP(OpportunityTblExcel[[#This Row],[ProductSeq]],ProductTbl[ProductSeq],ProductTbl[Product])</f>
        <v>Touring-2000</v>
      </c>
      <c r="P1056">
        <v>7000</v>
      </c>
      <c r="Q1056" t="str">
        <f>_xlfn.XLOOKUP(OpportunityTblExcel[[#This Row],[CampaignSeq]],CampaignTbl[CampaignSeq],CampaignTbl[Campaign Name])</f>
        <v>None</v>
      </c>
      <c r="R1056" t="s">
        <v>383</v>
      </c>
      <c r="S1056" t="b">
        <v>0</v>
      </c>
      <c r="T1056" s="4">
        <v>0</v>
      </c>
      <c r="U1056" s="30">
        <v>8370.2260000000006</v>
      </c>
      <c r="V1056" s="30">
        <v>8370.2260000000006</v>
      </c>
      <c r="W1056" t="str">
        <f>IF(OpportunityTblExcel[[#This Row],[Status]]="Won",OpportunityTblExcel[[#This Row],[Value]],"")</f>
        <v/>
      </c>
      <c r="X1056" t="s">
        <v>744</v>
      </c>
      <c r="Y1056">
        <v>10</v>
      </c>
      <c r="Z1056" t="s">
        <v>191</v>
      </c>
      <c r="AA1056" t="s">
        <v>253</v>
      </c>
      <c r="AB1056" t="s">
        <v>387</v>
      </c>
      <c r="AC105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1057" spans="1:29" x14ac:dyDescent="0.35">
      <c r="A1057">
        <v>9802338</v>
      </c>
      <c r="B1057">
        <v>11055</v>
      </c>
      <c r="C1057">
        <v>-35</v>
      </c>
      <c r="D1057" s="9">
        <f ca="1">ImportDateTime+OpportunityTblExcel[[#This Row],[DateDiff-Days]]</f>
        <v>45575</v>
      </c>
      <c r="E1057">
        <v>65.5</v>
      </c>
      <c r="F1057" s="9">
        <f ca="1">OpportunityTblExcel[[#This Row],[Record Created On]]+OpportunityTblExcel[[#This Row],[DaysToClose]]</f>
        <v>45640.5</v>
      </c>
      <c r="G1057" t="str">
        <f>IF(OpportunityTblExcel[[#This Row],[Status]]="Open","",OpportunityTblExcel[[#This Row],[Estimated Close Date]])</f>
        <v/>
      </c>
      <c r="H1057" t="s">
        <v>381</v>
      </c>
      <c r="I1057">
        <v>9</v>
      </c>
      <c r="J1057" t="str">
        <f>_xlfn.XLOOKUP(OpportunityTblExcel[[#This Row],[OwnerSeq]],OwnerTbl[SystemUserSeq],OwnerTbl[Owner])</f>
        <v>David So</v>
      </c>
      <c r="K1057">
        <v>1150</v>
      </c>
      <c r="L1057" t="str">
        <f>_xlfn.XLOOKUP(OpportunityTblExcel[[#This Row],[AccountSeq]],AccountTbl[AccountSeq],AccountTbl[TerritoryName])</f>
        <v>US-SOUTH</v>
      </c>
      <c r="M1057" t="str">
        <f>_xlfn.XLOOKUP(OpportunityTblExcel[[#This Row],[AccountSeq]],AccountTbl[AccountSeq],AccountTbl[Industry])</f>
        <v>Distributors, Dispatchers and Processors</v>
      </c>
      <c r="N1057">
        <f ca="1">_xlfn.XLOOKUP(RAND(),ProductTbl[DistributionAccumulation],ProductTbl[ProductSeq],0,1,1)</f>
        <v>15</v>
      </c>
      <c r="O1057" t="str">
        <f ca="1">_xlfn.XLOOKUP(OpportunityTblExcel[[#This Row],[ProductSeq]],ProductTbl[ProductSeq],ProductTbl[Product])</f>
        <v>Touring-3000</v>
      </c>
      <c r="P1057">
        <v>7000</v>
      </c>
      <c r="Q1057" t="str">
        <f>_xlfn.XLOOKUP(OpportunityTblExcel[[#This Row],[CampaignSeq]],CampaignTbl[CampaignSeq],CampaignTbl[Campaign Name])</f>
        <v>None</v>
      </c>
      <c r="R1057" t="s">
        <v>409</v>
      </c>
      <c r="S1057" t="b">
        <v>0</v>
      </c>
      <c r="T1057" s="4">
        <v>0.01</v>
      </c>
      <c r="U1057" s="30">
        <v>6346.8159999999998</v>
      </c>
      <c r="V1057" s="30">
        <v>6346.8159999999998</v>
      </c>
      <c r="W1057" t="str">
        <f>IF(OpportunityTblExcel[[#This Row],[Status]]="Won",OpportunityTblExcel[[#This Row],[Value]],"")</f>
        <v/>
      </c>
      <c r="X1057" t="s">
        <v>190</v>
      </c>
      <c r="Y1057">
        <v>10</v>
      </c>
      <c r="Z1057" t="s">
        <v>191</v>
      </c>
      <c r="AA1057" t="s">
        <v>253</v>
      </c>
      <c r="AB1057" t="s">
        <v>387</v>
      </c>
      <c r="AC105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Touring-3000</v>
      </c>
    </row>
    <row r="1058" spans="1:29" x14ac:dyDescent="0.35">
      <c r="A1058">
        <v>5834459</v>
      </c>
      <c r="B1058">
        <v>11056</v>
      </c>
      <c r="C1058">
        <v>-35</v>
      </c>
      <c r="D1058" s="9">
        <f ca="1">ImportDateTime+OpportunityTblExcel[[#This Row],[DateDiff-Days]]</f>
        <v>45575</v>
      </c>
      <c r="E1058">
        <v>107.5</v>
      </c>
      <c r="F1058" s="9">
        <f ca="1">OpportunityTblExcel[[#This Row],[Record Created On]]+OpportunityTblExcel[[#This Row],[DaysToClose]]</f>
        <v>45682.5</v>
      </c>
      <c r="G1058" t="str">
        <f>IF(OpportunityTblExcel[[#This Row],[Status]]="Open","",OpportunityTblExcel[[#This Row],[Estimated Close Date]])</f>
        <v/>
      </c>
      <c r="H1058" t="s">
        <v>382</v>
      </c>
      <c r="I1058">
        <v>6</v>
      </c>
      <c r="J1058" t="str">
        <f>_xlfn.XLOOKUP(OpportunityTblExcel[[#This Row],[OwnerSeq]],OwnerTbl[SystemUserSeq],OwnerTbl[Owner])</f>
        <v>Carlos Grilo</v>
      </c>
      <c r="K1058">
        <v>1037</v>
      </c>
      <c r="L1058" t="str">
        <f>_xlfn.XLOOKUP(OpportunityTblExcel[[#This Row],[AccountSeq]],AccountTbl[AccountSeq],AccountTbl[TerritoryName])</f>
        <v>US-MIDWEST</v>
      </c>
      <c r="M1058" t="str">
        <f>_xlfn.XLOOKUP(OpportunityTblExcel[[#This Row],[AccountSeq]],AccountTbl[AccountSeq],AccountTbl[Industry])</f>
        <v>Insurance</v>
      </c>
      <c r="N1058">
        <f ca="1">_xlfn.XLOOKUP(RAND(),ProductTbl[DistributionAccumulation],ProductTbl[ProductSeq],0,1,1)</f>
        <v>15</v>
      </c>
      <c r="O1058" t="str">
        <f ca="1">_xlfn.XLOOKUP(OpportunityTblExcel[[#This Row],[ProductSeq]],ProductTbl[ProductSeq],ProductTbl[Product])</f>
        <v>Touring-3000</v>
      </c>
      <c r="P1058">
        <v>7013</v>
      </c>
      <c r="Q1058" t="str">
        <f>_xlfn.XLOOKUP(OpportunityTblExcel[[#This Row],[CampaignSeq]],CampaignTbl[CampaignSeq],CampaignTbl[Campaign Name])</f>
        <v>Family Bike Collection</v>
      </c>
      <c r="R1058" t="s">
        <v>383</v>
      </c>
      <c r="S1058" t="b">
        <v>1</v>
      </c>
      <c r="T1058" s="4">
        <v>0.01</v>
      </c>
      <c r="U1058" s="30">
        <v>7730.12</v>
      </c>
      <c r="V1058" s="30">
        <v>7730.12</v>
      </c>
      <c r="W1058" t="str">
        <f>IF(OpportunityTblExcel[[#This Row],[Status]]="Won",OpportunityTblExcel[[#This Row],[Value]],"")</f>
        <v/>
      </c>
      <c r="X1058" t="s">
        <v>190</v>
      </c>
      <c r="Y1058">
        <v>10</v>
      </c>
      <c r="Z1058" t="s">
        <v>191</v>
      </c>
      <c r="AA1058" t="s">
        <v>253</v>
      </c>
      <c r="AB1058" t="s">
        <v>387</v>
      </c>
      <c r="AC10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Touring-3000</v>
      </c>
    </row>
    <row r="1059" spans="1:29" x14ac:dyDescent="0.35">
      <c r="A1059">
        <v>2814142</v>
      </c>
      <c r="B1059">
        <v>11057</v>
      </c>
      <c r="C1059">
        <v>-35</v>
      </c>
      <c r="D1059" s="9">
        <f ca="1">ImportDateTime+OpportunityTblExcel[[#This Row],[DateDiff-Days]]</f>
        <v>45575</v>
      </c>
      <c r="E1059">
        <v>111.25</v>
      </c>
      <c r="F1059" s="9">
        <f ca="1">OpportunityTblExcel[[#This Row],[Record Created On]]+OpportunityTblExcel[[#This Row],[DaysToClose]]</f>
        <v>45686.25</v>
      </c>
      <c r="G1059" t="str">
        <f>IF(OpportunityTblExcel[[#This Row],[Status]]="Open","",OpportunityTblExcel[[#This Row],[Estimated Close Date]])</f>
        <v/>
      </c>
      <c r="H1059" t="s">
        <v>382</v>
      </c>
      <c r="I1059">
        <v>7</v>
      </c>
      <c r="J1059" t="str">
        <f>_xlfn.XLOOKUP(OpportunityTblExcel[[#This Row],[OwnerSeq]],OwnerTbl[SystemUserSeq],OwnerTbl[Owner])</f>
        <v>Christa Geller</v>
      </c>
      <c r="K1059">
        <v>1053</v>
      </c>
      <c r="L1059" t="str">
        <f>_xlfn.XLOOKUP(OpportunityTblExcel[[#This Row],[AccountSeq]],AccountTbl[AccountSeq],AccountTbl[TerritoryName])</f>
        <v>US-SOUTH</v>
      </c>
      <c r="M1059" t="str">
        <f>_xlfn.XLOOKUP(OpportunityTblExcel[[#This Row],[AccountSeq]],AccountTbl[AccountSeq],AccountTbl[Industry])</f>
        <v>Legal Services</v>
      </c>
      <c r="N1059">
        <f ca="1">_xlfn.XLOOKUP(RAND(),ProductTbl[DistributionAccumulation],ProductTbl[ProductSeq],0,1,1)</f>
        <v>3</v>
      </c>
      <c r="O1059" t="str">
        <f ca="1">_xlfn.XLOOKUP(OpportunityTblExcel[[#This Row],[ProductSeq]],ProductTbl[ProductSeq],ProductTbl[Product])</f>
        <v>Mountain-300</v>
      </c>
      <c r="P1059">
        <v>7000</v>
      </c>
      <c r="Q1059" t="str">
        <f>_xlfn.XLOOKUP(OpportunityTblExcel[[#This Row],[CampaignSeq]],CampaignTbl[CampaignSeq],CampaignTbl[Campaign Name])</f>
        <v>None</v>
      </c>
      <c r="R1059" t="s">
        <v>410</v>
      </c>
      <c r="S1059" t="b">
        <v>1</v>
      </c>
      <c r="T1059" s="4">
        <v>0.01</v>
      </c>
      <c r="U1059" s="30">
        <v>5248.08</v>
      </c>
      <c r="V1059" s="30">
        <v>5248.08</v>
      </c>
      <c r="W1059" t="str">
        <f>IF(OpportunityTblExcel[[#This Row],[Status]]="Won",OpportunityTblExcel[[#This Row],[Value]],"")</f>
        <v/>
      </c>
      <c r="X1059" t="s">
        <v>743</v>
      </c>
      <c r="Y1059">
        <v>10</v>
      </c>
      <c r="Z1059" t="s">
        <v>191</v>
      </c>
      <c r="AA1059" t="s">
        <v>253</v>
      </c>
      <c r="AB1059" t="s">
        <v>387</v>
      </c>
      <c r="AC105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300</v>
      </c>
    </row>
    <row r="1060" spans="1:29" x14ac:dyDescent="0.35">
      <c r="A1060">
        <v>2086503</v>
      </c>
      <c r="B1060">
        <v>11058</v>
      </c>
      <c r="C1060">
        <v>-35</v>
      </c>
      <c r="D1060" s="9">
        <f ca="1">ImportDateTime+OpportunityTblExcel[[#This Row],[DateDiff-Days]]</f>
        <v>45575</v>
      </c>
      <c r="E1060">
        <v>114.75</v>
      </c>
      <c r="F1060" s="9">
        <f ca="1">OpportunityTblExcel[[#This Row],[Record Created On]]+OpportunityTblExcel[[#This Row],[DaysToClose]]</f>
        <v>45689.75</v>
      </c>
      <c r="G1060" t="str">
        <f>IF(OpportunityTblExcel[[#This Row],[Status]]="Open","",OpportunityTblExcel[[#This Row],[Estimated Close Date]])</f>
        <v/>
      </c>
      <c r="H1060" t="s">
        <v>382</v>
      </c>
      <c r="I1060">
        <v>15</v>
      </c>
      <c r="J1060" t="str">
        <f>_xlfn.XLOOKUP(OpportunityTblExcel[[#This Row],[OwnerSeq]],OwnerTbl[SystemUserSeq],OwnerTbl[Owner])</f>
        <v>Julian Isla</v>
      </c>
      <c r="K1060">
        <v>1044</v>
      </c>
      <c r="L1060" t="str">
        <f>_xlfn.XLOOKUP(OpportunityTblExcel[[#This Row],[AccountSeq]],AccountTbl[AccountSeq],AccountTbl[TerritoryName])</f>
        <v>US-WEST</v>
      </c>
      <c r="M1060" t="str">
        <f>_xlfn.XLOOKUP(OpportunityTblExcel[[#This Row],[AccountSeq]],AccountTbl[AccountSeq],AccountTbl[Industry])</f>
        <v>Broadcasting Printing and Publishing</v>
      </c>
      <c r="N1060">
        <f ca="1">_xlfn.XLOOKUP(RAND(),ProductTbl[DistributionAccumulation],ProductTbl[ProductSeq],0,1,1)</f>
        <v>6</v>
      </c>
      <c r="O1060" t="str">
        <f ca="1">_xlfn.XLOOKUP(OpportunityTblExcel[[#This Row],[ProductSeq]],ProductTbl[ProductSeq],ProductTbl[Product])</f>
        <v>Road-150</v>
      </c>
      <c r="P1060">
        <v>7000</v>
      </c>
      <c r="Q1060" t="str">
        <f>_xlfn.XLOOKUP(OpportunityTblExcel[[#This Row],[CampaignSeq]],CampaignTbl[CampaignSeq],CampaignTbl[Campaign Name])</f>
        <v>None</v>
      </c>
      <c r="R1060" t="s">
        <v>409</v>
      </c>
      <c r="S1060" t="b">
        <v>1</v>
      </c>
      <c r="T1060" s="4">
        <v>0.03</v>
      </c>
      <c r="U1060" s="30">
        <v>3814.4933333333333</v>
      </c>
      <c r="V1060" s="30">
        <v>3814.4933333333333</v>
      </c>
      <c r="W1060" t="str">
        <f>IF(OpportunityTblExcel[[#This Row],[Status]]="Won",OpportunityTblExcel[[#This Row],[Value]],"")</f>
        <v/>
      </c>
      <c r="X1060" t="s">
        <v>190</v>
      </c>
      <c r="Y1060">
        <v>10</v>
      </c>
      <c r="Z1060" t="s">
        <v>191</v>
      </c>
      <c r="AA1060" t="s">
        <v>253</v>
      </c>
      <c r="AB1060" t="s">
        <v>387</v>
      </c>
      <c r="AC106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150</v>
      </c>
    </row>
    <row r="1061" spans="1:29" x14ac:dyDescent="0.35">
      <c r="A1061">
        <v>3329429</v>
      </c>
      <c r="B1061">
        <v>11059</v>
      </c>
      <c r="C1061">
        <v>-35</v>
      </c>
      <c r="D1061" s="9">
        <f ca="1">ImportDateTime+OpportunityTblExcel[[#This Row],[DateDiff-Days]]</f>
        <v>45575</v>
      </c>
      <c r="E1061">
        <v>82.25</v>
      </c>
      <c r="F1061" s="9">
        <f ca="1">OpportunityTblExcel[[#This Row],[Record Created On]]+OpportunityTblExcel[[#This Row],[DaysToClose]]</f>
        <v>45657.25</v>
      </c>
      <c r="G1061" t="str">
        <f>IF(OpportunityTblExcel[[#This Row],[Status]]="Open","",OpportunityTblExcel[[#This Row],[Estimated Close Date]])</f>
        <v/>
      </c>
      <c r="H1061" t="s">
        <v>381</v>
      </c>
      <c r="I1061">
        <v>11</v>
      </c>
      <c r="J1061" t="str">
        <f>_xlfn.XLOOKUP(OpportunityTblExcel[[#This Row],[OwnerSeq]],OwnerTbl[SystemUserSeq],OwnerTbl[Owner])</f>
        <v>Eric Gruber</v>
      </c>
      <c r="K1061">
        <v>1216</v>
      </c>
      <c r="L1061" t="str">
        <f>_xlfn.XLOOKUP(OpportunityTblExcel[[#This Row],[AccountSeq]],AccountTbl[AccountSeq],AccountTbl[TerritoryName])</f>
        <v>US-NORTHEAST</v>
      </c>
      <c r="M1061" t="str">
        <f>_xlfn.XLOOKUP(OpportunityTblExcel[[#This Row],[AccountSeq]],AccountTbl[AccountSeq],AccountTbl[Industry])</f>
        <v>Consulting</v>
      </c>
      <c r="N1061">
        <f ca="1">_xlfn.XLOOKUP(RAND(),ProductTbl[DistributionAccumulation],ProductTbl[ProductSeq],0,1,1)</f>
        <v>14</v>
      </c>
      <c r="O1061" t="str">
        <f ca="1">_xlfn.XLOOKUP(OpportunityTblExcel[[#This Row],[ProductSeq]],ProductTbl[ProductSeq],ProductTbl[Product])</f>
        <v>Touring-2000</v>
      </c>
      <c r="P1061">
        <v>7017</v>
      </c>
      <c r="Q1061" t="str">
        <f>_xlfn.XLOOKUP(OpportunityTblExcel[[#This Row],[CampaignSeq]],CampaignTbl[CampaignSeq],CampaignTbl[Campaign Name])</f>
        <v xml:space="preserve">Game Sponsorship </v>
      </c>
      <c r="R1061" t="s">
        <v>409</v>
      </c>
      <c r="S1061" t="b">
        <v>0</v>
      </c>
      <c r="T1061" s="4">
        <v>0.04</v>
      </c>
      <c r="U1061" s="30">
        <v>6804.333333333333</v>
      </c>
      <c r="V1061" s="30">
        <v>6804.333333333333</v>
      </c>
      <c r="W1061" t="str">
        <f>IF(OpportunityTblExcel[[#This Row],[Status]]="Won",OpportunityTblExcel[[#This Row],[Value]],"")</f>
        <v/>
      </c>
      <c r="X1061" t="s">
        <v>743</v>
      </c>
      <c r="Y1061">
        <v>10</v>
      </c>
      <c r="Z1061" t="s">
        <v>191</v>
      </c>
      <c r="AA1061" t="s">
        <v>253</v>
      </c>
      <c r="AB1061" t="s">
        <v>387</v>
      </c>
      <c r="AC106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Erie | Touring-2000</v>
      </c>
    </row>
    <row r="1062" spans="1:29" x14ac:dyDescent="0.35">
      <c r="A1062">
        <v>2008207</v>
      </c>
      <c r="B1062">
        <v>11060</v>
      </c>
      <c r="C1062">
        <v>-35</v>
      </c>
      <c r="D1062" s="9">
        <f ca="1">ImportDateTime+OpportunityTblExcel[[#This Row],[DateDiff-Days]]</f>
        <v>45575</v>
      </c>
      <c r="E1062">
        <v>68.5</v>
      </c>
      <c r="F1062" s="9">
        <f ca="1">OpportunityTblExcel[[#This Row],[Record Created On]]+OpportunityTblExcel[[#This Row],[DaysToClose]]</f>
        <v>45643.5</v>
      </c>
      <c r="G1062" t="str">
        <f>IF(OpportunityTblExcel[[#This Row],[Status]]="Open","",OpportunityTblExcel[[#This Row],[Estimated Close Date]])</f>
        <v/>
      </c>
      <c r="H1062" t="s">
        <v>381</v>
      </c>
      <c r="I1062">
        <v>11</v>
      </c>
      <c r="J1062" t="str">
        <f>_xlfn.XLOOKUP(OpportunityTblExcel[[#This Row],[OwnerSeq]],OwnerTbl[SystemUserSeq],OwnerTbl[Owner])</f>
        <v>Eric Gruber</v>
      </c>
      <c r="K1062">
        <v>1047</v>
      </c>
      <c r="L1062" t="str">
        <f>_xlfn.XLOOKUP(OpportunityTblExcel[[#This Row],[AccountSeq]],AccountTbl[AccountSeq],AccountTbl[TerritoryName])</f>
        <v>US-WEST</v>
      </c>
      <c r="M1062" t="str">
        <f>_xlfn.XLOOKUP(OpportunityTblExcel[[#This Row],[AccountSeq]],AccountTbl[AccountSeq],AccountTbl[Industry])</f>
        <v>Brokers</v>
      </c>
      <c r="N1062">
        <f ca="1">_xlfn.XLOOKUP(RAND(),ProductTbl[DistributionAccumulation],ProductTbl[ProductSeq],0,1,1)</f>
        <v>15</v>
      </c>
      <c r="O1062" t="str">
        <f ca="1">_xlfn.XLOOKUP(OpportunityTblExcel[[#This Row],[ProductSeq]],ProductTbl[ProductSeq],ProductTbl[Product])</f>
        <v>Touring-3000</v>
      </c>
      <c r="P1062">
        <v>7000</v>
      </c>
      <c r="Q1062" t="str">
        <f>_xlfn.XLOOKUP(OpportunityTblExcel[[#This Row],[CampaignSeq]],CampaignTbl[CampaignSeq],CampaignTbl[Campaign Name])</f>
        <v>None</v>
      </c>
      <c r="R1062" t="s">
        <v>383</v>
      </c>
      <c r="S1062" t="b">
        <v>1</v>
      </c>
      <c r="T1062" s="4">
        <v>0.01</v>
      </c>
      <c r="U1062" s="30">
        <v>4299.8933333333334</v>
      </c>
      <c r="V1062" s="30">
        <v>4299.8933333333334</v>
      </c>
      <c r="W1062" t="str">
        <f>IF(OpportunityTblExcel[[#This Row],[Status]]="Won",OpportunityTblExcel[[#This Row],[Value]],"")</f>
        <v/>
      </c>
      <c r="X1062" t="s">
        <v>190</v>
      </c>
      <c r="Y1062">
        <v>10</v>
      </c>
      <c r="Z1062" t="s">
        <v>191</v>
      </c>
      <c r="AA1062" t="s">
        <v>253</v>
      </c>
      <c r="AB1062" t="s">
        <v>387</v>
      </c>
      <c r="AC106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1063" spans="1:29" x14ac:dyDescent="0.35">
      <c r="A1063">
        <v>8436455</v>
      </c>
      <c r="B1063">
        <v>11061</v>
      </c>
      <c r="C1063">
        <v>-35</v>
      </c>
      <c r="D1063" s="9">
        <f ca="1">ImportDateTime+OpportunityTblExcel[[#This Row],[DateDiff-Days]]</f>
        <v>45575</v>
      </c>
      <c r="E1063">
        <v>105</v>
      </c>
      <c r="F1063" s="9">
        <f ca="1">OpportunityTblExcel[[#This Row],[Record Created On]]+OpportunityTblExcel[[#This Row],[DaysToClose]]</f>
        <v>45680</v>
      </c>
      <c r="G1063" t="str">
        <f>IF(OpportunityTblExcel[[#This Row],[Status]]="Open","",OpportunityTblExcel[[#This Row],[Estimated Close Date]])</f>
        <v/>
      </c>
      <c r="H1063" t="s">
        <v>382</v>
      </c>
      <c r="I1063">
        <v>11</v>
      </c>
      <c r="J1063" t="str">
        <f>_xlfn.XLOOKUP(OpportunityTblExcel[[#This Row],[OwnerSeq]],OwnerTbl[SystemUserSeq],OwnerTbl[Owner])</f>
        <v>Eric Gruber</v>
      </c>
      <c r="K1063">
        <v>1009</v>
      </c>
      <c r="L1063" t="str">
        <f>_xlfn.XLOOKUP(OpportunityTblExcel[[#This Row],[AccountSeq]],AccountTbl[AccountSeq],AccountTbl[TerritoryName])</f>
        <v>US-MIDWEST</v>
      </c>
      <c r="M1063" t="str">
        <f>_xlfn.XLOOKUP(OpportunityTblExcel[[#This Row],[AccountSeq]],AccountTbl[AccountSeq],AccountTbl[Industry])</f>
        <v>Consulting</v>
      </c>
      <c r="N1063">
        <f ca="1">_xlfn.XLOOKUP(RAND(),ProductTbl[DistributionAccumulation],ProductTbl[ProductSeq],0,1,1)</f>
        <v>6</v>
      </c>
      <c r="O1063" t="str">
        <f ca="1">_xlfn.XLOOKUP(OpportunityTblExcel[[#This Row],[ProductSeq]],ProductTbl[ProductSeq],ProductTbl[Product])</f>
        <v>Road-150</v>
      </c>
      <c r="P1063">
        <v>7002</v>
      </c>
      <c r="Q1063" t="str">
        <f>_xlfn.XLOOKUP(OpportunityTblExcel[[#This Row],[CampaignSeq]],CampaignTbl[CampaignSeq],CampaignTbl[Campaign Name])</f>
        <v>Market Trends Newsletter</v>
      </c>
      <c r="R1063" t="s">
        <v>383</v>
      </c>
      <c r="S1063" t="b">
        <v>0</v>
      </c>
      <c r="T1063" s="4">
        <v>0.01</v>
      </c>
      <c r="U1063" s="30">
        <v>2774.38</v>
      </c>
      <c r="V1063" s="30">
        <v>2774.38</v>
      </c>
      <c r="W1063" t="str">
        <f>IF(OpportunityTblExcel[[#This Row],[Status]]="Won",OpportunityTblExcel[[#This Row],[Value]],"")</f>
        <v/>
      </c>
      <c r="X1063" t="s">
        <v>190</v>
      </c>
      <c r="Y1063">
        <v>30</v>
      </c>
      <c r="Z1063" t="s">
        <v>193</v>
      </c>
      <c r="AA1063" t="s">
        <v>253</v>
      </c>
      <c r="AB1063" t="s">
        <v>387</v>
      </c>
      <c r="AC106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150</v>
      </c>
    </row>
    <row r="1064" spans="1:29" x14ac:dyDescent="0.35">
      <c r="A1064">
        <v>6267690</v>
      </c>
      <c r="B1064">
        <v>11062</v>
      </c>
      <c r="C1064">
        <v>-35</v>
      </c>
      <c r="D1064" s="9">
        <f ca="1">ImportDateTime+OpportunityTblExcel[[#This Row],[DateDiff-Days]]</f>
        <v>45575</v>
      </c>
      <c r="E1064">
        <v>117.75</v>
      </c>
      <c r="F1064" s="9">
        <f ca="1">OpportunityTblExcel[[#This Row],[Record Created On]]+OpportunityTblExcel[[#This Row],[DaysToClose]]</f>
        <v>45692.75</v>
      </c>
      <c r="G1064" t="str">
        <f>IF(OpportunityTblExcel[[#This Row],[Status]]="Open","",OpportunityTblExcel[[#This Row],[Estimated Close Date]])</f>
        <v/>
      </c>
      <c r="H1064" t="s">
        <v>382</v>
      </c>
      <c r="I1064">
        <v>11</v>
      </c>
      <c r="J1064" t="str">
        <f>_xlfn.XLOOKUP(OpportunityTblExcel[[#This Row],[OwnerSeq]],OwnerTbl[SystemUserSeq],OwnerTbl[Owner])</f>
        <v>Eric Gruber</v>
      </c>
      <c r="K1064">
        <v>1081</v>
      </c>
      <c r="L1064" t="str">
        <f>_xlfn.XLOOKUP(OpportunityTblExcel[[#This Row],[AccountSeq]],AccountTbl[AccountSeq],AccountTbl[TerritoryName])</f>
        <v>US-MIDWEST</v>
      </c>
      <c r="M1064" t="str">
        <f>_xlfn.XLOOKUP(OpportunityTblExcel[[#This Row],[AccountSeq]],AccountTbl[AccountSeq],AccountTbl[Industry])</f>
        <v>Durable Manufacturing</v>
      </c>
      <c r="N1064">
        <f ca="1">_xlfn.XLOOKUP(RAND(),ProductTbl[DistributionAccumulation],ProductTbl[ProductSeq],0,1,1)</f>
        <v>4</v>
      </c>
      <c r="O1064" t="str">
        <f ca="1">_xlfn.XLOOKUP(OpportunityTblExcel[[#This Row],[ProductSeq]],ProductTbl[ProductSeq],ProductTbl[Product])</f>
        <v>Mountain-400-W</v>
      </c>
      <c r="P1064">
        <v>7000</v>
      </c>
      <c r="Q1064" t="str">
        <f>_xlfn.XLOOKUP(OpportunityTblExcel[[#This Row],[CampaignSeq]],CampaignTbl[CampaignSeq],CampaignTbl[Campaign Name])</f>
        <v>None</v>
      </c>
      <c r="R1064" t="s">
        <v>410</v>
      </c>
      <c r="S1064" t="b">
        <v>0</v>
      </c>
      <c r="T1064" s="4">
        <v>0.03</v>
      </c>
      <c r="U1064" s="30">
        <v>5651.0733333333337</v>
      </c>
      <c r="V1064" s="30">
        <v>5651.0733333333337</v>
      </c>
      <c r="W1064" t="str">
        <f>IF(OpportunityTblExcel[[#This Row],[Status]]="Won",OpportunityTblExcel[[#This Row],[Value]],"")</f>
        <v/>
      </c>
      <c r="X1064" t="s">
        <v>192</v>
      </c>
      <c r="Y1064">
        <v>50</v>
      </c>
      <c r="Z1064" t="s">
        <v>193</v>
      </c>
      <c r="AA1064" t="s">
        <v>253</v>
      </c>
      <c r="AB1064" t="s">
        <v>387</v>
      </c>
      <c r="AC106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400-W</v>
      </c>
    </row>
    <row r="1065" spans="1:29" x14ac:dyDescent="0.35">
      <c r="A1065">
        <v>1923339</v>
      </c>
      <c r="B1065">
        <v>11063</v>
      </c>
      <c r="C1065">
        <v>-35</v>
      </c>
      <c r="D1065" s="9">
        <f ca="1">ImportDateTime+OpportunityTblExcel[[#This Row],[DateDiff-Days]]</f>
        <v>45575</v>
      </c>
      <c r="E1065">
        <v>90.75</v>
      </c>
      <c r="F1065" s="9">
        <f ca="1">OpportunityTblExcel[[#This Row],[Record Created On]]+OpportunityTblExcel[[#This Row],[DaysToClose]]</f>
        <v>45665.75</v>
      </c>
      <c r="G1065" t="str">
        <f>IF(OpportunityTblExcel[[#This Row],[Status]]="Open","",OpportunityTblExcel[[#This Row],[Estimated Close Date]])</f>
        <v/>
      </c>
      <c r="H1065" t="s">
        <v>382</v>
      </c>
      <c r="I1065">
        <v>2</v>
      </c>
      <c r="J1065" t="str">
        <f>_xlfn.XLOOKUP(OpportunityTblExcel[[#This Row],[OwnerSeq]],OwnerTbl[SystemUserSeq],OwnerTbl[Owner])</f>
        <v>Alicia Thomber</v>
      </c>
      <c r="K1065">
        <v>1038</v>
      </c>
      <c r="L1065" t="str">
        <f>_xlfn.XLOOKUP(OpportunityTblExcel[[#This Row],[AccountSeq]],AccountTbl[AccountSeq],AccountTbl[TerritoryName])</f>
        <v>US-WEST</v>
      </c>
      <c r="M1065" t="str">
        <f>_xlfn.XLOOKUP(OpportunityTblExcel[[#This Row],[AccountSeq]],AccountTbl[AccountSeq],AccountTbl[Industry])</f>
        <v>Insurance</v>
      </c>
      <c r="N1065">
        <f ca="1">_xlfn.XLOOKUP(RAND(),ProductTbl[DistributionAccumulation],ProductTbl[ProductSeq],0,1,1)</f>
        <v>14</v>
      </c>
      <c r="O1065" t="str">
        <f ca="1">_xlfn.XLOOKUP(OpportunityTblExcel[[#This Row],[ProductSeq]],ProductTbl[ProductSeq],ProductTbl[Product])</f>
        <v>Touring-2000</v>
      </c>
      <c r="P1065">
        <v>7000</v>
      </c>
      <c r="Q1065" t="str">
        <f>_xlfn.XLOOKUP(OpportunityTblExcel[[#This Row],[CampaignSeq]],CampaignTbl[CampaignSeq],CampaignTbl[Campaign Name])</f>
        <v>None</v>
      </c>
      <c r="R1065" t="s">
        <v>410</v>
      </c>
      <c r="S1065" t="b">
        <v>1</v>
      </c>
      <c r="T1065" s="4">
        <v>0</v>
      </c>
      <c r="U1065" s="30">
        <v>6714.0479999999998</v>
      </c>
      <c r="V1065" s="30">
        <v>6714.0479999999998</v>
      </c>
      <c r="W1065" t="str">
        <f>IF(OpportunityTblExcel[[#This Row],[Status]]="Won",OpportunityTblExcel[[#This Row],[Value]],"")</f>
        <v/>
      </c>
      <c r="X1065" t="s">
        <v>190</v>
      </c>
      <c r="Y1065">
        <v>50</v>
      </c>
      <c r="Z1065" t="s">
        <v>193</v>
      </c>
      <c r="AA1065" t="s">
        <v>253</v>
      </c>
      <c r="AB1065" t="s">
        <v>387</v>
      </c>
      <c r="AC10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2000</v>
      </c>
    </row>
    <row r="1066" spans="1:29" x14ac:dyDescent="0.35">
      <c r="A1066">
        <v>5259236</v>
      </c>
      <c r="B1066">
        <v>11064</v>
      </c>
      <c r="C1066">
        <v>-35</v>
      </c>
      <c r="D1066" s="9">
        <f ca="1">ImportDateTime+OpportunityTblExcel[[#This Row],[DateDiff-Days]]</f>
        <v>45575</v>
      </c>
      <c r="E1066">
        <v>80</v>
      </c>
      <c r="F1066" s="9">
        <f ca="1">OpportunityTblExcel[[#This Row],[Record Created On]]+OpportunityTblExcel[[#This Row],[DaysToClose]]</f>
        <v>45655</v>
      </c>
      <c r="G1066" t="str">
        <f>IF(OpportunityTblExcel[[#This Row],[Status]]="Open","",OpportunityTblExcel[[#This Row],[Estimated Close Date]])</f>
        <v/>
      </c>
      <c r="H1066" t="s">
        <v>381</v>
      </c>
      <c r="I1066">
        <v>11</v>
      </c>
      <c r="J1066" t="str">
        <f>_xlfn.XLOOKUP(OpportunityTblExcel[[#This Row],[OwnerSeq]],OwnerTbl[SystemUserSeq],OwnerTbl[Owner])</f>
        <v>Eric Gruber</v>
      </c>
      <c r="K1066">
        <v>1082</v>
      </c>
      <c r="L1066" t="str">
        <f>_xlfn.XLOOKUP(OpportunityTblExcel[[#This Row],[AccountSeq]],AccountTbl[AccountSeq],AccountTbl[TerritoryName])</f>
        <v>US-WEST</v>
      </c>
      <c r="M1066" t="str">
        <f>_xlfn.XLOOKUP(OpportunityTblExcel[[#This Row],[AccountSeq]],AccountTbl[AccountSeq],AccountTbl[Industry])</f>
        <v/>
      </c>
      <c r="N1066">
        <f ca="1">_xlfn.XLOOKUP(RAND(),ProductTbl[DistributionAccumulation],ProductTbl[ProductSeq],0,1,1)</f>
        <v>8</v>
      </c>
      <c r="O1066" t="str">
        <f ca="1">_xlfn.XLOOKUP(OpportunityTblExcel[[#This Row],[ProductSeq]],ProductTbl[ProductSeq],ProductTbl[Product])</f>
        <v>Road-350-W</v>
      </c>
      <c r="P1066">
        <v>7004</v>
      </c>
      <c r="Q1066" t="str">
        <f>_xlfn.XLOOKUP(OpportunityTblExcel[[#This Row],[CampaignSeq]],CampaignTbl[CampaignSeq],CampaignTbl[Campaign Name])</f>
        <v>New Product Releases</v>
      </c>
      <c r="R1066" t="s">
        <v>410</v>
      </c>
      <c r="S1066" t="b">
        <v>0</v>
      </c>
      <c r="T1066" s="4">
        <v>0.01</v>
      </c>
      <c r="U1066" s="30">
        <v>2773.3866666666668</v>
      </c>
      <c r="V1066" s="30">
        <v>2773.3866666666668</v>
      </c>
      <c r="W1066" t="str">
        <f>IF(OpportunityTblExcel[[#This Row],[Status]]="Won",OpportunityTblExcel[[#This Row],[Value]],"")</f>
        <v/>
      </c>
      <c r="X1066" t="s">
        <v>190</v>
      </c>
      <c r="Y1066">
        <v>10</v>
      </c>
      <c r="Z1066" t="s">
        <v>191</v>
      </c>
      <c r="AA1066" t="s">
        <v>253</v>
      </c>
      <c r="AB1066" t="s">
        <v>387</v>
      </c>
      <c r="AC106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1067" spans="1:29" x14ac:dyDescent="0.35">
      <c r="A1067">
        <v>4106872</v>
      </c>
      <c r="B1067">
        <v>11065</v>
      </c>
      <c r="C1067">
        <v>-35</v>
      </c>
      <c r="D1067" s="9">
        <f ca="1">ImportDateTime+OpportunityTblExcel[[#This Row],[DateDiff-Days]]</f>
        <v>45575</v>
      </c>
      <c r="E1067">
        <v>108.75</v>
      </c>
      <c r="F1067" s="9">
        <f ca="1">OpportunityTblExcel[[#This Row],[Record Created On]]+OpportunityTblExcel[[#This Row],[DaysToClose]]</f>
        <v>45683.75</v>
      </c>
      <c r="G1067" t="str">
        <f>IF(OpportunityTblExcel[[#This Row],[Status]]="Open","",OpportunityTblExcel[[#This Row],[Estimated Close Date]])</f>
        <v/>
      </c>
      <c r="H1067" t="s">
        <v>382</v>
      </c>
      <c r="I1067">
        <v>11</v>
      </c>
      <c r="J1067" t="str">
        <f>_xlfn.XLOOKUP(OpportunityTblExcel[[#This Row],[OwnerSeq]],OwnerTbl[SystemUserSeq],OwnerTbl[Owner])</f>
        <v>Eric Gruber</v>
      </c>
      <c r="K1067">
        <v>1282</v>
      </c>
      <c r="L1067" t="str">
        <f>_xlfn.XLOOKUP(OpportunityTblExcel[[#This Row],[AccountSeq]],AccountTbl[AccountSeq],AccountTbl[TerritoryName])</f>
        <v>US-SOUTH</v>
      </c>
      <c r="M1067" t="str">
        <f>_xlfn.XLOOKUP(OpportunityTblExcel[[#This Row],[AccountSeq]],AccountTbl[AccountSeq],AccountTbl[Industry])</f>
        <v>Outbound Consumer Service</v>
      </c>
      <c r="N1067">
        <f ca="1">_xlfn.XLOOKUP(RAND(),ProductTbl[DistributionAccumulation],ProductTbl[ProductSeq],0,1,1)</f>
        <v>8</v>
      </c>
      <c r="O1067" t="str">
        <f ca="1">_xlfn.XLOOKUP(OpportunityTblExcel[[#This Row],[ProductSeq]],ProductTbl[ProductSeq],ProductTbl[Product])</f>
        <v>Road-350-W</v>
      </c>
      <c r="P1067">
        <v>7000</v>
      </c>
      <c r="Q1067" t="str">
        <f>_xlfn.XLOOKUP(OpportunityTblExcel[[#This Row],[CampaignSeq]],CampaignTbl[CampaignSeq],CampaignTbl[Campaign Name])</f>
        <v>None</v>
      </c>
      <c r="R1067" t="s">
        <v>409</v>
      </c>
      <c r="S1067" t="b">
        <v>1</v>
      </c>
      <c r="T1067" s="4">
        <v>0.01</v>
      </c>
      <c r="U1067" s="30">
        <v>4787.3066666666664</v>
      </c>
      <c r="V1067" s="30">
        <v>4787.3066666666664</v>
      </c>
      <c r="W1067" t="str">
        <f>IF(OpportunityTblExcel[[#This Row],[Status]]="Won",OpportunityTblExcel[[#This Row],[Value]],"")</f>
        <v/>
      </c>
      <c r="X1067" t="s">
        <v>190</v>
      </c>
      <c r="Y1067">
        <v>30</v>
      </c>
      <c r="Z1067" t="s">
        <v>193</v>
      </c>
      <c r="AA1067" t="s">
        <v>253</v>
      </c>
      <c r="AB1067" t="s">
        <v>387</v>
      </c>
      <c r="AC106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Road-350-W</v>
      </c>
    </row>
    <row r="1068" spans="1:29" x14ac:dyDescent="0.35">
      <c r="A1068">
        <v>2153890</v>
      </c>
      <c r="B1068">
        <v>11066</v>
      </c>
      <c r="C1068">
        <v>-35</v>
      </c>
      <c r="D1068" s="9">
        <f ca="1">ImportDateTime+OpportunityTblExcel[[#This Row],[DateDiff-Days]]</f>
        <v>45575</v>
      </c>
      <c r="E1068">
        <v>111.75</v>
      </c>
      <c r="F1068" s="9">
        <f ca="1">OpportunityTblExcel[[#This Row],[Record Created On]]+OpportunityTblExcel[[#This Row],[DaysToClose]]</f>
        <v>45686.75</v>
      </c>
      <c r="G1068" t="str">
        <f>IF(OpportunityTblExcel[[#This Row],[Status]]="Open","",OpportunityTblExcel[[#This Row],[Estimated Close Date]])</f>
        <v/>
      </c>
      <c r="H1068" t="s">
        <v>382</v>
      </c>
      <c r="I1068">
        <v>15</v>
      </c>
      <c r="J1068" t="str">
        <f>_xlfn.XLOOKUP(OpportunityTblExcel[[#This Row],[OwnerSeq]],OwnerTbl[SystemUserSeq],OwnerTbl[Owner])</f>
        <v>Julian Isla</v>
      </c>
      <c r="K1068">
        <v>1013</v>
      </c>
      <c r="L1068" t="str">
        <f>_xlfn.XLOOKUP(OpportunityTblExcel[[#This Row],[AccountSeq]],AccountTbl[AccountSeq],AccountTbl[TerritoryName])</f>
        <v>US-WEST</v>
      </c>
      <c r="M1068" t="str">
        <f>_xlfn.XLOOKUP(OpportunityTblExcel[[#This Row],[AccountSeq]],AccountTbl[AccountSeq],AccountTbl[Industry])</f>
        <v>Financial</v>
      </c>
      <c r="N1068">
        <f ca="1">_xlfn.XLOOKUP(RAND(),ProductTbl[DistributionAccumulation],ProductTbl[ProductSeq],0,1,1)</f>
        <v>8</v>
      </c>
      <c r="O1068" t="str">
        <f ca="1">_xlfn.XLOOKUP(OpportunityTblExcel[[#This Row],[ProductSeq]],ProductTbl[ProductSeq],ProductTbl[Product])</f>
        <v>Road-350-W</v>
      </c>
      <c r="P1068">
        <v>7000</v>
      </c>
      <c r="Q1068" t="str">
        <f>_xlfn.XLOOKUP(OpportunityTblExcel[[#This Row],[CampaignSeq]],CampaignTbl[CampaignSeq],CampaignTbl[Campaign Name])</f>
        <v>None</v>
      </c>
      <c r="R1068" t="s">
        <v>409</v>
      </c>
      <c r="S1068" t="b">
        <v>0</v>
      </c>
      <c r="T1068" s="4">
        <v>0.03</v>
      </c>
      <c r="U1068" s="30">
        <v>5746.56</v>
      </c>
      <c r="V1068" s="30">
        <v>5746.56</v>
      </c>
      <c r="W1068" t="str">
        <f>IF(OpportunityTblExcel[[#This Row],[Status]]="Won",OpportunityTblExcel[[#This Row],[Value]],"")</f>
        <v/>
      </c>
      <c r="X1068" t="s">
        <v>190</v>
      </c>
      <c r="Y1068">
        <v>30</v>
      </c>
      <c r="Z1068" t="s">
        <v>193</v>
      </c>
      <c r="AA1068" t="s">
        <v>253</v>
      </c>
      <c r="AB1068" t="s">
        <v>387</v>
      </c>
      <c r="AC106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350-W</v>
      </c>
    </row>
    <row r="1069" spans="1:29" x14ac:dyDescent="0.35">
      <c r="A1069">
        <v>3188271</v>
      </c>
      <c r="B1069">
        <v>11067</v>
      </c>
      <c r="C1069">
        <v>-35</v>
      </c>
      <c r="D1069" s="9">
        <f ca="1">ImportDateTime+OpportunityTblExcel[[#This Row],[DateDiff-Days]]</f>
        <v>45575</v>
      </c>
      <c r="E1069">
        <v>101.75</v>
      </c>
      <c r="F1069" s="9">
        <f ca="1">OpportunityTblExcel[[#This Row],[Record Created On]]+OpportunityTblExcel[[#This Row],[DaysToClose]]</f>
        <v>45676.75</v>
      </c>
      <c r="G1069" t="str">
        <f>IF(OpportunityTblExcel[[#This Row],[Status]]="Open","",OpportunityTblExcel[[#This Row],[Estimated Close Date]])</f>
        <v/>
      </c>
      <c r="H1069" t="s">
        <v>382</v>
      </c>
      <c r="I1069">
        <v>11</v>
      </c>
      <c r="J1069" t="str">
        <f>_xlfn.XLOOKUP(OpportunityTblExcel[[#This Row],[OwnerSeq]],OwnerTbl[SystemUserSeq],OwnerTbl[Owner])</f>
        <v>Eric Gruber</v>
      </c>
      <c r="K1069">
        <v>1028</v>
      </c>
      <c r="L1069" t="str">
        <f>_xlfn.XLOOKUP(OpportunityTblExcel[[#This Row],[AccountSeq]],AccountTbl[AccountSeq],AccountTbl[TerritoryName])</f>
        <v>US-MIDWEST</v>
      </c>
      <c r="M1069" t="str">
        <f>_xlfn.XLOOKUP(OpportunityTblExcel[[#This Row],[AccountSeq]],AccountTbl[AccountSeq],AccountTbl[Industry])</f>
        <v>Consumer Services</v>
      </c>
      <c r="N1069">
        <f ca="1">_xlfn.XLOOKUP(RAND(),ProductTbl[DistributionAccumulation],ProductTbl[ProductSeq],0,1,1)</f>
        <v>6</v>
      </c>
      <c r="O1069" t="str">
        <f ca="1">_xlfn.XLOOKUP(OpportunityTblExcel[[#This Row],[ProductSeq]],ProductTbl[ProductSeq],ProductTbl[Product])</f>
        <v>Road-150</v>
      </c>
      <c r="P1069">
        <v>7003</v>
      </c>
      <c r="Q1069" t="str">
        <f>_xlfn.XLOOKUP(OpportunityTblExcel[[#This Row],[CampaignSeq]],CampaignTbl[CampaignSeq],CampaignTbl[Campaign Name])</f>
        <v>Monthly Newsletter</v>
      </c>
      <c r="R1069" t="s">
        <v>409</v>
      </c>
      <c r="S1069" t="b">
        <v>0</v>
      </c>
      <c r="T1069" s="4">
        <v>0.01</v>
      </c>
      <c r="U1069" s="30">
        <v>2661.14</v>
      </c>
      <c r="V1069" s="30">
        <v>2661.14</v>
      </c>
      <c r="W1069" t="str">
        <f>IF(OpportunityTblExcel[[#This Row],[Status]]="Won",OpportunityTblExcel[[#This Row],[Value]],"")</f>
        <v/>
      </c>
      <c r="X1069" t="s">
        <v>744</v>
      </c>
      <c r="Y1069">
        <v>30</v>
      </c>
      <c r="Z1069" t="s">
        <v>193</v>
      </c>
      <c r="AA1069" t="s">
        <v>253</v>
      </c>
      <c r="AB1069" t="s">
        <v>387</v>
      </c>
      <c r="AC106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150</v>
      </c>
    </row>
    <row r="1070" spans="1:29" x14ac:dyDescent="0.35">
      <c r="A1070">
        <v>5020802</v>
      </c>
      <c r="B1070">
        <v>11068</v>
      </c>
      <c r="C1070">
        <v>-35</v>
      </c>
      <c r="D1070" s="9">
        <f ca="1">ImportDateTime+OpportunityTblExcel[[#This Row],[DateDiff-Days]]</f>
        <v>45575</v>
      </c>
      <c r="E1070">
        <v>114.5</v>
      </c>
      <c r="F1070" s="9">
        <f ca="1">OpportunityTblExcel[[#This Row],[Record Created On]]+OpportunityTblExcel[[#This Row],[DaysToClose]]</f>
        <v>45689.5</v>
      </c>
      <c r="G1070" t="str">
        <f>IF(OpportunityTblExcel[[#This Row],[Status]]="Open","",OpportunityTblExcel[[#This Row],[Estimated Close Date]])</f>
        <v/>
      </c>
      <c r="H1070" t="s">
        <v>382</v>
      </c>
      <c r="I1070">
        <v>17</v>
      </c>
      <c r="J1070" t="str">
        <f>_xlfn.XLOOKUP(OpportunityTblExcel[[#This Row],[OwnerSeq]],OwnerTbl[SystemUserSeq],OwnerTbl[Owner])</f>
        <v>Kelly Krout</v>
      </c>
      <c r="K1070">
        <v>1077</v>
      </c>
      <c r="L1070" t="str">
        <f>_xlfn.XLOOKUP(OpportunityTblExcel[[#This Row],[AccountSeq]],AccountTbl[AccountSeq],AccountTbl[TerritoryName])</f>
        <v>US-WEST</v>
      </c>
      <c r="M1070" t="str">
        <f>_xlfn.XLOOKUP(OpportunityTblExcel[[#This Row],[AccountSeq]],AccountTbl[AccountSeq],AccountTbl[Industry])</f>
        <v>Eating and Drinking Places</v>
      </c>
      <c r="N1070">
        <f ca="1">_xlfn.XLOOKUP(RAND(),ProductTbl[DistributionAccumulation],ProductTbl[ProductSeq],0,1,1)</f>
        <v>4</v>
      </c>
      <c r="O1070" t="str">
        <f ca="1">_xlfn.XLOOKUP(OpportunityTblExcel[[#This Row],[ProductSeq]],ProductTbl[ProductSeq],ProductTbl[Product])</f>
        <v>Mountain-400-W</v>
      </c>
      <c r="P1070">
        <v>7000</v>
      </c>
      <c r="Q1070" t="str">
        <f>_xlfn.XLOOKUP(OpportunityTblExcel[[#This Row],[CampaignSeq]],CampaignTbl[CampaignSeq],CampaignTbl[Campaign Name])</f>
        <v>None</v>
      </c>
      <c r="R1070" t="s">
        <v>409</v>
      </c>
      <c r="S1070" t="b">
        <v>0</v>
      </c>
      <c r="T1070" s="4">
        <v>0.01</v>
      </c>
      <c r="U1070" s="30">
        <v>5982.6360000000004</v>
      </c>
      <c r="V1070" s="30">
        <v>5982.6360000000004</v>
      </c>
      <c r="W1070" t="str">
        <f>IF(OpportunityTblExcel[[#This Row],[Status]]="Won",OpportunityTblExcel[[#This Row],[Value]],"")</f>
        <v/>
      </c>
      <c r="X1070" t="s">
        <v>743</v>
      </c>
      <c r="Y1070">
        <v>10</v>
      </c>
      <c r="Z1070" t="s">
        <v>191</v>
      </c>
      <c r="AA1070" t="s">
        <v>253</v>
      </c>
      <c r="AB1070" t="s">
        <v>387</v>
      </c>
      <c r="AC107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400-W</v>
      </c>
    </row>
    <row r="1071" spans="1:29" x14ac:dyDescent="0.35">
      <c r="A1071">
        <v>3653550</v>
      </c>
      <c r="B1071">
        <v>11069</v>
      </c>
      <c r="C1071">
        <v>-35</v>
      </c>
      <c r="D1071" s="9">
        <f ca="1">ImportDateTime+OpportunityTblExcel[[#This Row],[DateDiff-Days]]</f>
        <v>45575</v>
      </c>
      <c r="E1071">
        <v>107</v>
      </c>
      <c r="F1071" s="9">
        <f ca="1">OpportunityTblExcel[[#This Row],[Record Created On]]+OpportunityTblExcel[[#This Row],[DaysToClose]]</f>
        <v>45682</v>
      </c>
      <c r="G1071" t="str">
        <f>IF(OpportunityTblExcel[[#This Row],[Status]]="Open","",OpportunityTblExcel[[#This Row],[Estimated Close Date]])</f>
        <v/>
      </c>
      <c r="H1071" t="s">
        <v>382</v>
      </c>
      <c r="I1071">
        <v>8</v>
      </c>
      <c r="J1071" t="str">
        <f>_xlfn.XLOOKUP(OpportunityTblExcel[[#This Row],[OwnerSeq]],OwnerTbl[SystemUserSeq],OwnerTbl[Owner])</f>
        <v>Dan Jump</v>
      </c>
      <c r="K1071">
        <v>1071</v>
      </c>
      <c r="L1071" t="str">
        <f>_xlfn.XLOOKUP(OpportunityTblExcel[[#This Row],[AccountSeq]],AccountTbl[AccountSeq],AccountTbl[TerritoryName])</f>
        <v>US-SOUTH</v>
      </c>
      <c r="M1071" t="str">
        <f>_xlfn.XLOOKUP(OpportunityTblExcel[[#This Row],[AccountSeq]],AccountTbl[AccountSeq],AccountTbl[Industry])</f>
        <v>Accounting</v>
      </c>
      <c r="N1071">
        <f ca="1">_xlfn.XLOOKUP(RAND(),ProductTbl[DistributionAccumulation],ProductTbl[ProductSeq],0,1,1)</f>
        <v>4</v>
      </c>
      <c r="O1071" t="str">
        <f ca="1">_xlfn.XLOOKUP(OpportunityTblExcel[[#This Row],[ProductSeq]],ProductTbl[ProductSeq],ProductTbl[Product])</f>
        <v>Mountain-400-W</v>
      </c>
      <c r="P1071">
        <v>7000</v>
      </c>
      <c r="Q1071" t="str">
        <f>_xlfn.XLOOKUP(OpportunityTblExcel[[#This Row],[CampaignSeq]],CampaignTbl[CampaignSeq],CampaignTbl[Campaign Name])</f>
        <v>None</v>
      </c>
      <c r="R1071" t="s">
        <v>383</v>
      </c>
      <c r="S1071" t="b">
        <v>1</v>
      </c>
      <c r="T1071" s="4">
        <v>0</v>
      </c>
      <c r="U1071" s="30">
        <v>5401.308</v>
      </c>
      <c r="V1071" s="30">
        <v>5401.308</v>
      </c>
      <c r="W1071" t="str">
        <f>IF(OpportunityTblExcel[[#This Row],[Status]]="Won",OpportunityTblExcel[[#This Row],[Value]],"")</f>
        <v/>
      </c>
      <c r="X1071" t="s">
        <v>743</v>
      </c>
      <c r="Y1071">
        <v>10</v>
      </c>
      <c r="Z1071" t="s">
        <v>191</v>
      </c>
      <c r="AA1071" t="s">
        <v>253</v>
      </c>
      <c r="AB1071" t="s">
        <v>387</v>
      </c>
      <c r="AC107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Mountain-400-W</v>
      </c>
    </row>
    <row r="1072" spans="1:29" x14ac:dyDescent="0.35">
      <c r="A1072">
        <v>5454379</v>
      </c>
      <c r="B1072">
        <v>11070</v>
      </c>
      <c r="C1072">
        <v>-35</v>
      </c>
      <c r="D1072" s="9">
        <f ca="1">ImportDateTime+OpportunityTblExcel[[#This Row],[DateDiff-Days]]</f>
        <v>45575</v>
      </c>
      <c r="E1072">
        <v>72.25</v>
      </c>
      <c r="F1072" s="9">
        <f ca="1">OpportunityTblExcel[[#This Row],[Record Created On]]+OpportunityTblExcel[[#This Row],[DaysToClose]]</f>
        <v>45647.25</v>
      </c>
      <c r="G1072" t="str">
        <f>IF(OpportunityTblExcel[[#This Row],[Status]]="Open","",OpportunityTblExcel[[#This Row],[Estimated Close Date]])</f>
        <v/>
      </c>
      <c r="H1072" t="s">
        <v>381</v>
      </c>
      <c r="I1072">
        <v>17</v>
      </c>
      <c r="J1072" t="str">
        <f>_xlfn.XLOOKUP(OpportunityTblExcel[[#This Row],[OwnerSeq]],OwnerTbl[SystemUserSeq],OwnerTbl[Owner])</f>
        <v>Kelly Krout</v>
      </c>
      <c r="K1072">
        <v>1040</v>
      </c>
      <c r="L1072" t="str">
        <f>_xlfn.XLOOKUP(OpportunityTblExcel[[#This Row],[AccountSeq]],AccountTbl[AccountSeq],AccountTbl[TerritoryName])</f>
        <v>US-MIDWEST</v>
      </c>
      <c r="M1072" t="str">
        <f>_xlfn.XLOOKUP(OpportunityTblExcel[[#This Row],[AccountSeq]],AccountTbl[AccountSeq],AccountTbl[Industry])</f>
        <v>Non-Durable Merchandise Retail</v>
      </c>
      <c r="N1072">
        <f ca="1">_xlfn.XLOOKUP(RAND(),ProductTbl[DistributionAccumulation],ProductTbl[ProductSeq],0,1,1)</f>
        <v>8</v>
      </c>
      <c r="O1072" t="str">
        <f ca="1">_xlfn.XLOOKUP(OpportunityTblExcel[[#This Row],[ProductSeq]],ProductTbl[ProductSeq],ProductTbl[Product])</f>
        <v>Road-350-W</v>
      </c>
      <c r="P1072">
        <v>7011</v>
      </c>
      <c r="Q1072" t="str">
        <f>_xlfn.XLOOKUP(OpportunityTblExcel[[#This Row],[CampaignSeq]],CampaignTbl[CampaignSeq],CampaignTbl[Campaign Name])</f>
        <v>QuarterlySales Contest</v>
      </c>
      <c r="R1072" t="s">
        <v>383</v>
      </c>
      <c r="S1072" t="b">
        <v>0</v>
      </c>
      <c r="T1072" s="4">
        <v>0.04</v>
      </c>
      <c r="U1072" s="30">
        <v>4527.3466666666664</v>
      </c>
      <c r="V1072" s="30">
        <v>4527.3466666666664</v>
      </c>
      <c r="W1072" t="str">
        <f>IF(OpportunityTblExcel[[#This Row],[Status]]="Won",OpportunityTblExcel[[#This Row],[Value]],"")</f>
        <v/>
      </c>
      <c r="X1072" t="s">
        <v>190</v>
      </c>
      <c r="Y1072">
        <v>10</v>
      </c>
      <c r="Z1072" t="s">
        <v>191</v>
      </c>
      <c r="AA1072" t="s">
        <v>253</v>
      </c>
      <c r="AB1072" t="s">
        <v>387</v>
      </c>
      <c r="AC107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1073" spans="1:29" x14ac:dyDescent="0.35">
      <c r="A1073">
        <v>2660440</v>
      </c>
      <c r="B1073">
        <v>11071</v>
      </c>
      <c r="C1073">
        <v>-35</v>
      </c>
      <c r="D1073" s="9">
        <f ca="1">ImportDateTime+OpportunityTblExcel[[#This Row],[DateDiff-Days]]</f>
        <v>45575</v>
      </c>
      <c r="E1073">
        <v>42.75</v>
      </c>
      <c r="F1073" s="9">
        <f ca="1">OpportunityTblExcel[[#This Row],[Record Created On]]+OpportunityTblExcel[[#This Row],[DaysToClose]]</f>
        <v>45617.75</v>
      </c>
      <c r="G1073" t="str">
        <f>IF(OpportunityTblExcel[[#This Row],[Status]]="Open","",OpportunityTblExcel[[#This Row],[Estimated Close Date]])</f>
        <v/>
      </c>
      <c r="H1073" t="s">
        <v>380</v>
      </c>
      <c r="I1073">
        <v>18</v>
      </c>
      <c r="J1073" t="str">
        <f>_xlfn.XLOOKUP(OpportunityTblExcel[[#This Row],[OwnerSeq]],OwnerTbl[SystemUserSeq],OwnerTbl[Owner])</f>
        <v>Molly Clark</v>
      </c>
      <c r="K1073">
        <v>1168</v>
      </c>
      <c r="L1073" t="str">
        <f>_xlfn.XLOOKUP(OpportunityTblExcel[[#This Row],[AccountSeq]],AccountTbl[AccountSeq],AccountTbl[TerritoryName])</f>
        <v>US-SOUTH</v>
      </c>
      <c r="M1073" t="str">
        <f>_xlfn.XLOOKUP(OpportunityTblExcel[[#This Row],[AccountSeq]],AccountTbl[AccountSeq],AccountTbl[Industry])</f>
        <v>Agriculture and Non-petrol Natural Resource Extraction</v>
      </c>
      <c r="N1073">
        <f ca="1">_xlfn.XLOOKUP(RAND(),ProductTbl[DistributionAccumulation],ProductTbl[ProductSeq],0,1,1)</f>
        <v>6</v>
      </c>
      <c r="O1073" t="str">
        <f ca="1">_xlfn.XLOOKUP(OpportunityTblExcel[[#This Row],[ProductSeq]],ProductTbl[ProductSeq],ProductTbl[Product])</f>
        <v>Road-150</v>
      </c>
      <c r="P1073">
        <v>7000</v>
      </c>
      <c r="Q1073" t="str">
        <f>_xlfn.XLOOKUP(OpportunityTblExcel[[#This Row],[CampaignSeq]],CampaignTbl[CampaignSeq],CampaignTbl[Campaign Name])</f>
        <v>None</v>
      </c>
      <c r="R1073" t="s">
        <v>409</v>
      </c>
      <c r="S1073" t="b">
        <v>1</v>
      </c>
      <c r="T1073" s="4">
        <v>0</v>
      </c>
      <c r="U1073" s="30">
        <v>8779.804444444444</v>
      </c>
      <c r="V1073" s="30">
        <v>8779.804444444444</v>
      </c>
      <c r="W1073" t="str">
        <f>IF(OpportunityTblExcel[[#This Row],[Status]]="Won",OpportunityTblExcel[[#This Row],[Value]],"")</f>
        <v/>
      </c>
      <c r="X1073" t="s">
        <v>192</v>
      </c>
      <c r="Y1073">
        <v>10</v>
      </c>
      <c r="Z1073" t="s">
        <v>191</v>
      </c>
      <c r="AA1073" t="s">
        <v>253</v>
      </c>
      <c r="AB1073" t="s">
        <v>387</v>
      </c>
      <c r="AC1073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150</v>
      </c>
    </row>
    <row r="1074" spans="1:29" x14ac:dyDescent="0.35">
      <c r="A1074">
        <v>1770446</v>
      </c>
      <c r="B1074">
        <v>11072</v>
      </c>
      <c r="C1074">
        <v>-35</v>
      </c>
      <c r="D1074" s="9">
        <f ca="1">ImportDateTime+OpportunityTblExcel[[#This Row],[DateDiff-Days]]</f>
        <v>45575</v>
      </c>
      <c r="E1074">
        <v>121.25</v>
      </c>
      <c r="F1074" s="9">
        <f ca="1">OpportunityTblExcel[[#This Row],[Record Created On]]+OpportunityTblExcel[[#This Row],[DaysToClose]]</f>
        <v>45696.25</v>
      </c>
      <c r="G1074" t="str">
        <f>IF(OpportunityTblExcel[[#This Row],[Status]]="Open","",OpportunityTblExcel[[#This Row],[Estimated Close Date]])</f>
        <v/>
      </c>
      <c r="H1074" t="s">
        <v>382</v>
      </c>
      <c r="I1074">
        <v>13</v>
      </c>
      <c r="J1074" t="str">
        <f>_xlfn.XLOOKUP(OpportunityTblExcel[[#This Row],[OwnerSeq]],OwnerTbl[SystemUserSeq],OwnerTbl[Owner])</f>
        <v>Jamie Reding</v>
      </c>
      <c r="K1074">
        <v>1043</v>
      </c>
      <c r="L1074" t="str">
        <f>_xlfn.XLOOKUP(OpportunityTblExcel[[#This Row],[AccountSeq]],AccountTbl[AccountSeq],AccountTbl[TerritoryName])</f>
        <v>US-MIDWEST</v>
      </c>
      <c r="M1074" t="str">
        <f>_xlfn.XLOOKUP(OpportunityTblExcel[[#This Row],[AccountSeq]],AccountTbl[AccountSeq],AccountTbl[Industry])</f>
        <v>Non-Durable Merchandise Retail</v>
      </c>
      <c r="N1074">
        <f ca="1">_xlfn.XLOOKUP(RAND(),ProductTbl[DistributionAccumulation],ProductTbl[ProductSeq],0,1,1)</f>
        <v>6</v>
      </c>
      <c r="O1074" t="str">
        <f ca="1">_xlfn.XLOOKUP(OpportunityTblExcel[[#This Row],[ProductSeq]],ProductTbl[ProductSeq],ProductTbl[Product])</f>
        <v>Road-150</v>
      </c>
      <c r="P1074">
        <v>7000</v>
      </c>
      <c r="Q1074" t="str">
        <f>_xlfn.XLOOKUP(OpportunityTblExcel[[#This Row],[CampaignSeq]],CampaignTbl[CampaignSeq],CampaignTbl[Campaign Name])</f>
        <v>None</v>
      </c>
      <c r="R1074" t="s">
        <v>410</v>
      </c>
      <c r="S1074" t="b">
        <v>0</v>
      </c>
      <c r="T1074" s="4">
        <v>0</v>
      </c>
      <c r="U1074" s="30">
        <v>6333.0666666666666</v>
      </c>
      <c r="V1074" s="30">
        <v>6333.0666666666666</v>
      </c>
      <c r="W1074" t="str">
        <f>IF(OpportunityTblExcel[[#This Row],[Status]]="Won",OpportunityTblExcel[[#This Row],[Value]],"")</f>
        <v/>
      </c>
      <c r="X1074" t="s">
        <v>190</v>
      </c>
      <c r="Y1074">
        <v>50</v>
      </c>
      <c r="Z1074" t="s">
        <v>193</v>
      </c>
      <c r="AA1074" t="s">
        <v>253</v>
      </c>
      <c r="AB1074" t="s">
        <v>387</v>
      </c>
      <c r="AC107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150</v>
      </c>
    </row>
    <row r="1075" spans="1:29" x14ac:dyDescent="0.35">
      <c r="A1075">
        <v>1188793</v>
      </c>
      <c r="B1075">
        <v>11073</v>
      </c>
      <c r="C1075">
        <v>-36</v>
      </c>
      <c r="D1075" s="9">
        <f ca="1">ImportDateTime+OpportunityTblExcel[[#This Row],[DateDiff-Days]]</f>
        <v>45574</v>
      </c>
      <c r="E1075">
        <v>66.75</v>
      </c>
      <c r="F1075" s="9">
        <f ca="1">OpportunityTblExcel[[#This Row],[Record Created On]]+OpportunityTblExcel[[#This Row],[DaysToClose]]</f>
        <v>45640.75</v>
      </c>
      <c r="G1075" t="str">
        <f>IF(OpportunityTblExcel[[#This Row],[Status]]="Open","",OpportunityTblExcel[[#This Row],[Estimated Close Date]])</f>
        <v/>
      </c>
      <c r="H1075" t="s">
        <v>381</v>
      </c>
      <c r="I1075">
        <v>2</v>
      </c>
      <c r="J1075" t="str">
        <f>_xlfn.XLOOKUP(OpportunityTblExcel[[#This Row],[OwnerSeq]],OwnerTbl[SystemUserSeq],OwnerTbl[Owner])</f>
        <v>Alicia Thomber</v>
      </c>
      <c r="K1075">
        <v>1078</v>
      </c>
      <c r="L1075" t="str">
        <f>_xlfn.XLOOKUP(OpportunityTblExcel[[#This Row],[AccountSeq]],AccountTbl[AccountSeq],AccountTbl[TerritoryName])</f>
        <v>US-WEST</v>
      </c>
      <c r="M1075" t="str">
        <f>_xlfn.XLOOKUP(OpportunityTblExcel[[#This Row],[AccountSeq]],AccountTbl[AccountSeq],AccountTbl[Industry])</f>
        <v>Outbound Consumer Service</v>
      </c>
      <c r="N1075">
        <f ca="1">_xlfn.XLOOKUP(RAND(),ProductTbl[DistributionAccumulation],ProductTbl[ProductSeq],0,1,1)</f>
        <v>8</v>
      </c>
      <c r="O1075" t="str">
        <f ca="1">_xlfn.XLOOKUP(OpportunityTblExcel[[#This Row],[ProductSeq]],ProductTbl[ProductSeq],ProductTbl[Product])</f>
        <v>Road-350-W</v>
      </c>
      <c r="P1075">
        <v>7000</v>
      </c>
      <c r="Q1075" t="str">
        <f>_xlfn.XLOOKUP(OpportunityTblExcel[[#This Row],[CampaignSeq]],CampaignTbl[CampaignSeq],CampaignTbl[Campaign Name])</f>
        <v>None</v>
      </c>
      <c r="R1075" t="s">
        <v>410</v>
      </c>
      <c r="S1075" t="b">
        <v>1</v>
      </c>
      <c r="T1075" s="4">
        <v>0</v>
      </c>
      <c r="U1075" s="30">
        <v>3256.92</v>
      </c>
      <c r="V1075" s="30">
        <v>3256.92</v>
      </c>
      <c r="W1075" t="str">
        <f>IF(OpportunityTblExcel[[#This Row],[Status]]="Won",OpportunityTblExcel[[#This Row],[Value]],"")</f>
        <v/>
      </c>
      <c r="X1075" t="s">
        <v>190</v>
      </c>
      <c r="Y1075">
        <v>30</v>
      </c>
      <c r="Z1075" t="s">
        <v>193</v>
      </c>
      <c r="AA1075" t="s">
        <v>253</v>
      </c>
      <c r="AB1075" t="s">
        <v>387</v>
      </c>
      <c r="AC107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350-W</v>
      </c>
    </row>
    <row r="1076" spans="1:29" x14ac:dyDescent="0.35">
      <c r="A1076">
        <v>9087883</v>
      </c>
      <c r="B1076">
        <v>11074</v>
      </c>
      <c r="C1076">
        <v>-36</v>
      </c>
      <c r="D1076" s="9">
        <f ca="1">ImportDateTime+OpportunityTblExcel[[#This Row],[DateDiff-Days]]</f>
        <v>45574</v>
      </c>
      <c r="E1076">
        <v>110.75</v>
      </c>
      <c r="F1076" s="9">
        <f ca="1">OpportunityTblExcel[[#This Row],[Record Created On]]+OpportunityTblExcel[[#This Row],[DaysToClose]]</f>
        <v>45684.75</v>
      </c>
      <c r="G1076" t="str">
        <f>IF(OpportunityTblExcel[[#This Row],[Status]]="Open","",OpportunityTblExcel[[#This Row],[Estimated Close Date]])</f>
        <v/>
      </c>
      <c r="H1076" t="s">
        <v>382</v>
      </c>
      <c r="I1076">
        <v>11</v>
      </c>
      <c r="J1076" t="str">
        <f>_xlfn.XLOOKUP(OpportunityTblExcel[[#This Row],[OwnerSeq]],OwnerTbl[SystemUserSeq],OwnerTbl[Owner])</f>
        <v>Eric Gruber</v>
      </c>
      <c r="K1076">
        <v>1090</v>
      </c>
      <c r="L1076" t="str">
        <f>_xlfn.XLOOKUP(OpportunityTblExcel[[#This Row],[AccountSeq]],AccountTbl[AccountSeq],AccountTbl[TerritoryName])</f>
        <v>US-WEST</v>
      </c>
      <c r="M1076" t="str">
        <f>_xlfn.XLOOKUP(OpportunityTblExcel[[#This Row],[AccountSeq]],AccountTbl[AccountSeq],AccountTbl[Industry])</f>
        <v>Business Services</v>
      </c>
      <c r="N1076">
        <f ca="1">_xlfn.XLOOKUP(RAND(),ProductTbl[DistributionAccumulation],ProductTbl[ProductSeq],0,1,1)</f>
        <v>9</v>
      </c>
      <c r="O1076" t="str">
        <f ca="1">_xlfn.XLOOKUP(OpportunityTblExcel[[#This Row],[ProductSeq]],ProductTbl[ProductSeq],ProductTbl[Product])</f>
        <v>Road-450</v>
      </c>
      <c r="P1076">
        <v>7000</v>
      </c>
      <c r="Q1076" t="str">
        <f>_xlfn.XLOOKUP(OpportunityTblExcel[[#This Row],[CampaignSeq]],CampaignTbl[CampaignSeq],CampaignTbl[Campaign Name])</f>
        <v>None</v>
      </c>
      <c r="R1076" t="s">
        <v>409</v>
      </c>
      <c r="S1076" t="b">
        <v>1</v>
      </c>
      <c r="T1076" s="4">
        <v>0.01</v>
      </c>
      <c r="U1076" s="30">
        <v>4413.3599999999997</v>
      </c>
      <c r="V1076" s="30">
        <v>4413.3599999999997</v>
      </c>
      <c r="W1076" t="str">
        <f>IF(OpportunityTblExcel[[#This Row],[Status]]="Won",OpportunityTblExcel[[#This Row],[Value]],"")</f>
        <v/>
      </c>
      <c r="X1076" t="s">
        <v>192</v>
      </c>
      <c r="Y1076">
        <v>30</v>
      </c>
      <c r="Z1076" t="s">
        <v>193</v>
      </c>
      <c r="AA1076" t="s">
        <v>253</v>
      </c>
      <c r="AB1076" t="s">
        <v>387</v>
      </c>
      <c r="AC1076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Road-450</v>
      </c>
    </row>
    <row r="1077" spans="1:29" x14ac:dyDescent="0.35">
      <c r="A1077">
        <v>1121011</v>
      </c>
      <c r="B1077">
        <v>11075</v>
      </c>
      <c r="C1077">
        <v>-36</v>
      </c>
      <c r="D1077" s="9">
        <f ca="1">ImportDateTime+OpportunityTblExcel[[#This Row],[DateDiff-Days]]</f>
        <v>45574</v>
      </c>
      <c r="E1077">
        <v>102.75</v>
      </c>
      <c r="F1077" s="9">
        <f ca="1">OpportunityTblExcel[[#This Row],[Record Created On]]+OpportunityTblExcel[[#This Row],[DaysToClose]]</f>
        <v>45676.75</v>
      </c>
      <c r="G1077" t="str">
        <f>IF(OpportunityTblExcel[[#This Row],[Status]]="Open","",OpportunityTblExcel[[#This Row],[Estimated Close Date]])</f>
        <v/>
      </c>
      <c r="H1077" t="s">
        <v>382</v>
      </c>
      <c r="I1077">
        <v>4</v>
      </c>
      <c r="J1077" t="str">
        <f>_xlfn.XLOOKUP(OpportunityTblExcel[[#This Row],[OwnerSeq]],OwnerTbl[SystemUserSeq],OwnerTbl[Owner])</f>
        <v>Amy Alberts</v>
      </c>
      <c r="K1077">
        <v>1075</v>
      </c>
      <c r="L1077" t="str">
        <f>_xlfn.XLOOKUP(OpportunityTblExcel[[#This Row],[AccountSeq]],AccountTbl[AccountSeq],AccountTbl[TerritoryName])</f>
        <v>US-NORTHEAST</v>
      </c>
      <c r="M1077" t="str">
        <f>_xlfn.XLOOKUP(OpportunityTblExcel[[#This Row],[AccountSeq]],AccountTbl[AccountSeq],AccountTbl[Industry])</f>
        <v>Building Supply Retail</v>
      </c>
      <c r="N1077">
        <f ca="1">_xlfn.XLOOKUP(RAND(),ProductTbl[DistributionAccumulation],ProductTbl[ProductSeq],0,1,1)</f>
        <v>15</v>
      </c>
      <c r="O1077" t="str">
        <f ca="1">_xlfn.XLOOKUP(OpportunityTblExcel[[#This Row],[ProductSeq]],ProductTbl[ProductSeq],ProductTbl[Product])</f>
        <v>Touring-3000</v>
      </c>
      <c r="P1077">
        <v>7000</v>
      </c>
      <c r="Q1077" t="str">
        <f>_xlfn.XLOOKUP(OpportunityTblExcel[[#This Row],[CampaignSeq]],CampaignTbl[CampaignSeq],CampaignTbl[Campaign Name])</f>
        <v>None</v>
      </c>
      <c r="R1077" t="s">
        <v>410</v>
      </c>
      <c r="S1077" t="b">
        <v>0</v>
      </c>
      <c r="T1077" s="4">
        <v>0.01</v>
      </c>
      <c r="U1077" s="30">
        <v>3096.22</v>
      </c>
      <c r="V1077" s="30">
        <v>3096.22</v>
      </c>
      <c r="W1077" t="str">
        <f>IF(OpportunityTblExcel[[#This Row],[Status]]="Won",OpportunityTblExcel[[#This Row],[Value]],"")</f>
        <v/>
      </c>
      <c r="X1077" t="s">
        <v>190</v>
      </c>
      <c r="Y1077">
        <v>10</v>
      </c>
      <c r="Z1077" t="s">
        <v>191</v>
      </c>
      <c r="AA1077" t="s">
        <v>253</v>
      </c>
      <c r="AB1077" t="s">
        <v>387</v>
      </c>
      <c r="AC107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3000</v>
      </c>
    </row>
    <row r="1078" spans="1:29" x14ac:dyDescent="0.35">
      <c r="A1078">
        <v>2246185</v>
      </c>
      <c r="B1078">
        <v>11076</v>
      </c>
      <c r="C1078">
        <v>-36</v>
      </c>
      <c r="D1078" s="9">
        <f ca="1">ImportDateTime+OpportunityTblExcel[[#This Row],[DateDiff-Days]]</f>
        <v>45574</v>
      </c>
      <c r="E1078">
        <v>97</v>
      </c>
      <c r="F1078" s="9">
        <f ca="1">OpportunityTblExcel[[#This Row],[Record Created On]]+OpportunityTblExcel[[#This Row],[DaysToClose]]</f>
        <v>45671</v>
      </c>
      <c r="G1078" t="str">
        <f>IF(OpportunityTblExcel[[#This Row],[Status]]="Open","",OpportunityTblExcel[[#This Row],[Estimated Close Date]])</f>
        <v/>
      </c>
      <c r="H1078" t="s">
        <v>382</v>
      </c>
      <c r="I1078">
        <v>6</v>
      </c>
      <c r="J1078" t="str">
        <f>_xlfn.XLOOKUP(OpportunityTblExcel[[#This Row],[OwnerSeq]],OwnerTbl[SystemUserSeq],OwnerTbl[Owner])</f>
        <v>Carlos Grilo</v>
      </c>
      <c r="K1078">
        <v>1014</v>
      </c>
      <c r="L1078" t="str">
        <f>_xlfn.XLOOKUP(OpportunityTblExcel[[#This Row],[AccountSeq]],AccountTbl[AccountSeq],AccountTbl[TerritoryName])</f>
        <v>US-WEST</v>
      </c>
      <c r="M1078" t="str">
        <f>_xlfn.XLOOKUP(OpportunityTblExcel[[#This Row],[AccountSeq]],AccountTbl[AccountSeq],AccountTbl[Industry])</f>
        <v>Accounting</v>
      </c>
      <c r="N1078">
        <f ca="1">_xlfn.XLOOKUP(RAND(),ProductTbl[DistributionAccumulation],ProductTbl[ProductSeq],0,1,1)</f>
        <v>11</v>
      </c>
      <c r="O1078" t="str">
        <f ca="1">_xlfn.XLOOKUP(OpportunityTblExcel[[#This Row],[ProductSeq]],ProductTbl[ProductSeq],ProductTbl[Product])</f>
        <v>Road-650</v>
      </c>
      <c r="P1078">
        <v>7000</v>
      </c>
      <c r="Q1078" t="str">
        <f>_xlfn.XLOOKUP(OpportunityTblExcel[[#This Row],[CampaignSeq]],CampaignTbl[CampaignSeq],CampaignTbl[Campaign Name])</f>
        <v>None</v>
      </c>
      <c r="R1078" t="s">
        <v>410</v>
      </c>
      <c r="S1078" t="b">
        <v>0</v>
      </c>
      <c r="T1078" s="4">
        <v>0.02</v>
      </c>
      <c r="U1078" s="30">
        <v>4444.1733333333332</v>
      </c>
      <c r="V1078" s="30">
        <v>4444.1733333333332</v>
      </c>
      <c r="W1078" t="str">
        <f>IF(OpportunityTblExcel[[#This Row],[Status]]="Won",OpportunityTblExcel[[#This Row],[Value]],"")</f>
        <v/>
      </c>
      <c r="X1078" t="s">
        <v>190</v>
      </c>
      <c r="Y1078">
        <v>10</v>
      </c>
      <c r="Z1078" t="s">
        <v>191</v>
      </c>
      <c r="AA1078" t="s">
        <v>253</v>
      </c>
      <c r="AB1078" t="s">
        <v>387</v>
      </c>
      <c r="AC107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650</v>
      </c>
    </row>
    <row r="1079" spans="1:29" x14ac:dyDescent="0.35">
      <c r="A1079">
        <v>3545638</v>
      </c>
      <c r="B1079">
        <v>11077</v>
      </c>
      <c r="C1079">
        <v>-36</v>
      </c>
      <c r="D1079" s="9">
        <f ca="1">ImportDateTime+OpportunityTblExcel[[#This Row],[DateDiff-Days]]</f>
        <v>45574</v>
      </c>
      <c r="E1079">
        <v>61.25</v>
      </c>
      <c r="F1079" s="9">
        <f ca="1">OpportunityTblExcel[[#This Row],[Record Created On]]+OpportunityTblExcel[[#This Row],[DaysToClose]]</f>
        <v>45635.25</v>
      </c>
      <c r="G1079" t="str">
        <f>IF(OpportunityTblExcel[[#This Row],[Status]]="Open","",OpportunityTblExcel[[#This Row],[Estimated Close Date]])</f>
        <v/>
      </c>
      <c r="H1079" t="s">
        <v>381</v>
      </c>
      <c r="I1079">
        <v>17</v>
      </c>
      <c r="J1079" t="str">
        <f>_xlfn.XLOOKUP(OpportunityTblExcel[[#This Row],[OwnerSeq]],OwnerTbl[SystemUserSeq],OwnerTbl[Owner])</f>
        <v>Kelly Krout</v>
      </c>
      <c r="K1079">
        <v>1072</v>
      </c>
      <c r="L1079" t="str">
        <f>_xlfn.XLOOKUP(OpportunityTblExcel[[#This Row],[AccountSeq]],AccountTbl[AccountSeq],AccountTbl[TerritoryName])</f>
        <v>US-SOUTH</v>
      </c>
      <c r="M1079" t="str">
        <f>_xlfn.XLOOKUP(OpportunityTblExcel[[#This Row],[AccountSeq]],AccountTbl[AccountSeq],AccountTbl[Industry])</f>
        <v>Durable Manufacturing</v>
      </c>
      <c r="N1079">
        <f ca="1">_xlfn.XLOOKUP(RAND(),ProductTbl[DistributionAccumulation],ProductTbl[ProductSeq],0,1,1)</f>
        <v>14</v>
      </c>
      <c r="O1079" t="str">
        <f ca="1">_xlfn.XLOOKUP(OpportunityTblExcel[[#This Row],[ProductSeq]],ProductTbl[ProductSeq],ProductTbl[Product])</f>
        <v>Touring-2000</v>
      </c>
      <c r="P1079">
        <v>7000</v>
      </c>
      <c r="Q1079" t="str">
        <f>_xlfn.XLOOKUP(OpportunityTblExcel[[#This Row],[CampaignSeq]],CampaignTbl[CampaignSeq],CampaignTbl[Campaign Name])</f>
        <v>None</v>
      </c>
      <c r="R1079" t="s">
        <v>410</v>
      </c>
      <c r="S1079" t="b">
        <v>0</v>
      </c>
      <c r="T1079" s="4">
        <v>0.01</v>
      </c>
      <c r="U1079" s="30">
        <v>9121.0679999999993</v>
      </c>
      <c r="V1079" s="30">
        <v>9121.0679999999993</v>
      </c>
      <c r="W1079" t="str">
        <f>IF(OpportunityTblExcel[[#This Row],[Status]]="Won",OpportunityTblExcel[[#This Row],[Value]],"")</f>
        <v/>
      </c>
      <c r="X1079" t="s">
        <v>190</v>
      </c>
      <c r="Y1079">
        <v>30</v>
      </c>
      <c r="Z1079" t="s">
        <v>193</v>
      </c>
      <c r="AA1079" t="s">
        <v>253</v>
      </c>
      <c r="AB1079" t="s">
        <v>387</v>
      </c>
      <c r="AC107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2000</v>
      </c>
    </row>
    <row r="1080" spans="1:29" x14ac:dyDescent="0.35">
      <c r="A1080">
        <v>9331653</v>
      </c>
      <c r="B1080">
        <v>11078</v>
      </c>
      <c r="C1080">
        <v>-36</v>
      </c>
      <c r="D1080" s="9">
        <f ca="1">ImportDateTime+OpportunityTblExcel[[#This Row],[DateDiff-Days]]</f>
        <v>45574</v>
      </c>
      <c r="E1080">
        <v>106.25</v>
      </c>
      <c r="F1080" s="9">
        <f ca="1">OpportunityTblExcel[[#This Row],[Record Created On]]+OpportunityTblExcel[[#This Row],[DaysToClose]]</f>
        <v>45680.25</v>
      </c>
      <c r="G1080" t="str">
        <f>IF(OpportunityTblExcel[[#This Row],[Status]]="Open","",OpportunityTblExcel[[#This Row],[Estimated Close Date]])</f>
        <v/>
      </c>
      <c r="H1080" t="s">
        <v>382</v>
      </c>
      <c r="I1080">
        <v>12</v>
      </c>
      <c r="J1080" t="str">
        <f>_xlfn.XLOOKUP(OpportunityTblExcel[[#This Row],[OwnerSeq]],OwnerTbl[SystemUserSeq],OwnerTbl[Owner])</f>
        <v>Greg Winston</v>
      </c>
      <c r="K1080">
        <v>1073</v>
      </c>
      <c r="L1080" t="str">
        <f>_xlfn.XLOOKUP(OpportunityTblExcel[[#This Row],[AccountSeq]],AccountTbl[AccountSeq],AccountTbl[TerritoryName])</f>
        <v>US-WEST</v>
      </c>
      <c r="M1080" t="str">
        <f>_xlfn.XLOOKUP(OpportunityTblExcel[[#This Row],[AccountSeq]],AccountTbl[AccountSeq],AccountTbl[Industry])</f>
        <v>Non-Durable Merchandise Retail</v>
      </c>
      <c r="N1080">
        <f ca="1">_xlfn.XLOOKUP(RAND(),ProductTbl[DistributionAccumulation],ProductTbl[ProductSeq],0,1,1)</f>
        <v>8</v>
      </c>
      <c r="O1080" t="str">
        <f ca="1">_xlfn.XLOOKUP(OpportunityTblExcel[[#This Row],[ProductSeq]],ProductTbl[ProductSeq],ProductTbl[Product])</f>
        <v>Road-350-W</v>
      </c>
      <c r="P1080">
        <v>7000</v>
      </c>
      <c r="Q1080" t="str">
        <f>_xlfn.XLOOKUP(OpportunityTblExcel[[#This Row],[CampaignSeq]],CampaignTbl[CampaignSeq],CampaignTbl[Campaign Name])</f>
        <v>None</v>
      </c>
      <c r="R1080" t="s">
        <v>409</v>
      </c>
      <c r="S1080" t="b">
        <v>0</v>
      </c>
      <c r="T1080" s="4">
        <v>0</v>
      </c>
      <c r="U1080" s="30">
        <v>8124.8266666666668</v>
      </c>
      <c r="V1080" s="30">
        <v>8124.8266666666668</v>
      </c>
      <c r="W1080" t="str">
        <f>IF(OpportunityTblExcel[[#This Row],[Status]]="Won",OpportunityTblExcel[[#This Row],[Value]],"")</f>
        <v/>
      </c>
      <c r="X1080" t="s">
        <v>192</v>
      </c>
      <c r="Y1080">
        <v>10</v>
      </c>
      <c r="Z1080" t="s">
        <v>191</v>
      </c>
      <c r="AA1080" t="s">
        <v>253</v>
      </c>
      <c r="AB1080" t="s">
        <v>387</v>
      </c>
      <c r="AC108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350-W</v>
      </c>
    </row>
    <row r="1081" spans="1:29" x14ac:dyDescent="0.35">
      <c r="A1081">
        <v>8296934</v>
      </c>
      <c r="B1081">
        <v>11079</v>
      </c>
      <c r="C1081">
        <v>-36</v>
      </c>
      <c r="D1081" s="9">
        <f ca="1">ImportDateTime+OpportunityTblExcel[[#This Row],[DateDiff-Days]]</f>
        <v>45574</v>
      </c>
      <c r="E1081">
        <v>130.25</v>
      </c>
      <c r="F1081" s="9">
        <f ca="1">OpportunityTblExcel[[#This Row],[Record Created On]]+OpportunityTblExcel[[#This Row],[DaysToClose]]</f>
        <v>45704.25</v>
      </c>
      <c r="G1081" t="str">
        <f>IF(OpportunityTblExcel[[#This Row],[Status]]="Open","",OpportunityTblExcel[[#This Row],[Estimated Close Date]])</f>
        <v/>
      </c>
      <c r="H1081" t="s">
        <v>382</v>
      </c>
      <c r="I1081">
        <v>10</v>
      </c>
      <c r="J1081" t="str">
        <f>_xlfn.XLOOKUP(OpportunityTblExcel[[#This Row],[OwnerSeq]],OwnerTbl[SystemUserSeq],OwnerTbl[Owner])</f>
        <v>Diane Prescott</v>
      </c>
      <c r="K1081">
        <v>1251</v>
      </c>
      <c r="L1081" t="str">
        <f>_xlfn.XLOOKUP(OpportunityTblExcel[[#This Row],[AccountSeq]],AccountTbl[AccountSeq],AccountTbl[TerritoryName])</f>
        <v>US-SOUTH</v>
      </c>
      <c r="M1081" t="str">
        <f>_xlfn.XLOOKUP(OpportunityTblExcel[[#This Row],[AccountSeq]],AccountTbl[AccountSeq],AccountTbl[Industry])</f>
        <v/>
      </c>
      <c r="N1081">
        <f ca="1">_xlfn.XLOOKUP(RAND(),ProductTbl[DistributionAccumulation],ProductTbl[ProductSeq],0,1,1)</f>
        <v>15</v>
      </c>
      <c r="O1081" t="str">
        <f ca="1">_xlfn.XLOOKUP(OpportunityTblExcel[[#This Row],[ProductSeq]],ProductTbl[ProductSeq],ProductTbl[Product])</f>
        <v>Touring-3000</v>
      </c>
      <c r="P1081">
        <v>7002</v>
      </c>
      <c r="Q1081" t="str">
        <f>_xlfn.XLOOKUP(OpportunityTblExcel[[#This Row],[CampaignSeq]],CampaignTbl[CampaignSeq],CampaignTbl[Campaign Name])</f>
        <v>Market Trends Newsletter</v>
      </c>
      <c r="R1081" t="s">
        <v>383</v>
      </c>
      <c r="S1081" t="b">
        <v>0</v>
      </c>
      <c r="T1081" s="4">
        <v>0</v>
      </c>
      <c r="U1081" s="30">
        <v>8994.8444444444449</v>
      </c>
      <c r="V1081" s="30">
        <v>8994.8444444444449</v>
      </c>
      <c r="W1081" t="str">
        <f>IF(OpportunityTblExcel[[#This Row],[Status]]="Won",OpportunityTblExcel[[#This Row],[Value]],"")</f>
        <v/>
      </c>
      <c r="X1081" t="s">
        <v>743</v>
      </c>
      <c r="Y1081">
        <v>10</v>
      </c>
      <c r="Z1081" t="s">
        <v>191</v>
      </c>
      <c r="AA1081" t="s">
        <v>253</v>
      </c>
      <c r="AB1081" t="s">
        <v>387</v>
      </c>
      <c r="AC108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Touring-3000</v>
      </c>
    </row>
    <row r="1082" spans="1:29" x14ac:dyDescent="0.35">
      <c r="A1082">
        <v>3502795</v>
      </c>
      <c r="B1082">
        <v>11080</v>
      </c>
      <c r="C1082">
        <v>-36</v>
      </c>
      <c r="D1082" s="9">
        <f ca="1">ImportDateTime+OpportunityTblExcel[[#This Row],[DateDiff-Days]]</f>
        <v>45574</v>
      </c>
      <c r="E1082">
        <v>82.75</v>
      </c>
      <c r="F1082" s="9">
        <f ca="1">OpportunityTblExcel[[#This Row],[Record Created On]]+OpportunityTblExcel[[#This Row],[DaysToClose]]</f>
        <v>45656.75</v>
      </c>
      <c r="G1082" t="str">
        <f>IF(OpportunityTblExcel[[#This Row],[Status]]="Open","",OpportunityTblExcel[[#This Row],[Estimated Close Date]])</f>
        <v/>
      </c>
      <c r="H1082" t="s">
        <v>381</v>
      </c>
      <c r="I1082">
        <v>1</v>
      </c>
      <c r="J1082" t="str">
        <f>_xlfn.XLOOKUP(OpportunityTblExcel[[#This Row],[OwnerSeq]],OwnerTbl[SystemUserSeq],OwnerTbl[Owner])</f>
        <v>Alan Steiner</v>
      </c>
      <c r="K1082">
        <v>1018</v>
      </c>
      <c r="L1082" t="str">
        <f>_xlfn.XLOOKUP(OpportunityTblExcel[[#This Row],[AccountSeq]],AccountTbl[AccountSeq],AccountTbl[TerritoryName])</f>
        <v>US-MIDWEST</v>
      </c>
      <c r="M1082" t="str">
        <f>_xlfn.XLOOKUP(OpportunityTblExcel[[#This Row],[AccountSeq]],AccountTbl[AccountSeq],AccountTbl[Industry])</f>
        <v>Brokers</v>
      </c>
      <c r="N1082">
        <f ca="1">_xlfn.XLOOKUP(RAND(),ProductTbl[DistributionAccumulation],ProductTbl[ProductSeq],0,1,1)</f>
        <v>4</v>
      </c>
      <c r="O1082" t="str">
        <f ca="1">_xlfn.XLOOKUP(OpportunityTblExcel[[#This Row],[ProductSeq]],ProductTbl[ProductSeq],ProductTbl[Product])</f>
        <v>Mountain-400-W</v>
      </c>
      <c r="P1082">
        <v>7000</v>
      </c>
      <c r="Q1082" t="str">
        <f>_xlfn.XLOOKUP(OpportunityTblExcel[[#This Row],[CampaignSeq]],CampaignTbl[CampaignSeq],CampaignTbl[Campaign Name])</f>
        <v>None</v>
      </c>
      <c r="R1082" t="s">
        <v>409</v>
      </c>
      <c r="S1082" t="b">
        <v>0</v>
      </c>
      <c r="T1082" s="4">
        <v>0.03</v>
      </c>
      <c r="U1082" s="30">
        <v>4405.4333333333334</v>
      </c>
      <c r="V1082" s="30">
        <v>4405.4333333333334</v>
      </c>
      <c r="W1082" t="str">
        <f>IF(OpportunityTblExcel[[#This Row],[Status]]="Won",OpportunityTblExcel[[#This Row],[Value]],"")</f>
        <v/>
      </c>
      <c r="X1082" t="s">
        <v>190</v>
      </c>
      <c r="Y1082">
        <v>30</v>
      </c>
      <c r="Z1082" t="s">
        <v>193</v>
      </c>
      <c r="AA1082" t="s">
        <v>253</v>
      </c>
      <c r="AB1082" t="s">
        <v>387</v>
      </c>
      <c r="AC108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400-W</v>
      </c>
    </row>
    <row r="1083" spans="1:29" x14ac:dyDescent="0.35">
      <c r="A1083">
        <v>1681129</v>
      </c>
      <c r="B1083">
        <v>11081</v>
      </c>
      <c r="C1083">
        <v>-36</v>
      </c>
      <c r="D1083" s="9">
        <f ca="1">ImportDateTime+OpportunityTblExcel[[#This Row],[DateDiff-Days]]</f>
        <v>45574</v>
      </c>
      <c r="E1083">
        <v>93</v>
      </c>
      <c r="F1083" s="9">
        <f ca="1">OpportunityTblExcel[[#This Row],[Record Created On]]+OpportunityTblExcel[[#This Row],[DaysToClose]]</f>
        <v>45667</v>
      </c>
      <c r="G1083" t="str">
        <f>IF(OpportunityTblExcel[[#This Row],[Status]]="Open","",OpportunityTblExcel[[#This Row],[Estimated Close Date]])</f>
        <v/>
      </c>
      <c r="H1083" t="s">
        <v>382</v>
      </c>
      <c r="I1083">
        <v>16</v>
      </c>
      <c r="J1083" t="str">
        <f>_xlfn.XLOOKUP(OpportunityTblExcel[[#This Row],[OwnerSeq]],OwnerTbl[SystemUserSeq],OwnerTbl[Owner])</f>
        <v>Karen Berg</v>
      </c>
      <c r="K1083">
        <v>1004</v>
      </c>
      <c r="L1083" t="str">
        <f>_xlfn.XLOOKUP(OpportunityTblExcel[[#This Row],[AccountSeq]],AccountTbl[AccountSeq],AccountTbl[TerritoryName])</f>
        <v>US-SOUTH</v>
      </c>
      <c r="M1083" t="str">
        <f>_xlfn.XLOOKUP(OpportunityTblExcel[[#This Row],[AccountSeq]],AccountTbl[AccountSeq],AccountTbl[Industry])</f>
        <v>Eating and Drinking Places</v>
      </c>
      <c r="N1083">
        <f ca="1">_xlfn.XLOOKUP(RAND(),ProductTbl[DistributionAccumulation],ProductTbl[ProductSeq],0,1,1)</f>
        <v>7</v>
      </c>
      <c r="O1083" t="str">
        <f ca="1">_xlfn.XLOOKUP(OpportunityTblExcel[[#This Row],[ProductSeq]],ProductTbl[ProductSeq],ProductTbl[Product])</f>
        <v>Road-250</v>
      </c>
      <c r="P1083">
        <v>7000</v>
      </c>
      <c r="Q1083" t="str">
        <f>_xlfn.XLOOKUP(OpportunityTblExcel[[#This Row],[CampaignSeq]],CampaignTbl[CampaignSeq],CampaignTbl[Campaign Name])</f>
        <v>None</v>
      </c>
      <c r="R1083" t="s">
        <v>409</v>
      </c>
      <c r="S1083" t="b">
        <v>1</v>
      </c>
      <c r="T1083" s="4">
        <v>0</v>
      </c>
      <c r="U1083" s="30">
        <v>2998.9960000000001</v>
      </c>
      <c r="V1083" s="30">
        <v>2998.9960000000001</v>
      </c>
      <c r="W1083" t="str">
        <f>IF(OpportunityTblExcel[[#This Row],[Status]]="Won",OpportunityTblExcel[[#This Row],[Value]],"")</f>
        <v/>
      </c>
      <c r="X1083" t="s">
        <v>190</v>
      </c>
      <c r="Y1083">
        <v>10</v>
      </c>
      <c r="Z1083" t="s">
        <v>191</v>
      </c>
      <c r="AA1083" t="s">
        <v>253</v>
      </c>
      <c r="AB1083" t="s">
        <v>387</v>
      </c>
      <c r="AC108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250</v>
      </c>
    </row>
    <row r="1084" spans="1:29" x14ac:dyDescent="0.35">
      <c r="A1084">
        <v>6506503</v>
      </c>
      <c r="B1084">
        <v>11082</v>
      </c>
      <c r="C1084">
        <v>-36</v>
      </c>
      <c r="D1084" s="9">
        <f ca="1">ImportDateTime+OpportunityTblExcel[[#This Row],[DateDiff-Days]]</f>
        <v>45574</v>
      </c>
      <c r="E1084">
        <v>109</v>
      </c>
      <c r="F1084" s="9">
        <f ca="1">OpportunityTblExcel[[#This Row],[Record Created On]]+OpportunityTblExcel[[#This Row],[DaysToClose]]</f>
        <v>45683</v>
      </c>
      <c r="G1084" t="str">
        <f>IF(OpportunityTblExcel[[#This Row],[Status]]="Open","",OpportunityTblExcel[[#This Row],[Estimated Close Date]])</f>
        <v/>
      </c>
      <c r="H1084" t="s">
        <v>382</v>
      </c>
      <c r="I1084">
        <v>5</v>
      </c>
      <c r="J1084" t="str">
        <f>_xlfn.XLOOKUP(OpportunityTblExcel[[#This Row],[OwnerSeq]],OwnerTbl[SystemUserSeq],OwnerTbl[Owner])</f>
        <v>Anne Weiler</v>
      </c>
      <c r="K1084">
        <v>1052</v>
      </c>
      <c r="L1084" t="str">
        <f>_xlfn.XLOOKUP(OpportunityTblExcel[[#This Row],[AccountSeq]],AccountTbl[AccountSeq],AccountTbl[TerritoryName])</f>
        <v>US-MIDWEST</v>
      </c>
      <c r="M1084" t="str">
        <f>_xlfn.XLOOKUP(OpportunityTblExcel[[#This Row],[AccountSeq]],AccountTbl[AccountSeq],AccountTbl[Industry])</f>
        <v>Distributors, Dispatchers and Processors</v>
      </c>
      <c r="N1084">
        <f ca="1">_xlfn.XLOOKUP(RAND(),ProductTbl[DistributionAccumulation],ProductTbl[ProductSeq],0,1,1)</f>
        <v>13</v>
      </c>
      <c r="O1084" t="str">
        <f ca="1">_xlfn.XLOOKUP(OpportunityTblExcel[[#This Row],[ProductSeq]],ProductTbl[ProductSeq],ProductTbl[Product])</f>
        <v>Touring-1000</v>
      </c>
      <c r="P1084">
        <v>7000</v>
      </c>
      <c r="Q1084" t="str">
        <f>_xlfn.XLOOKUP(OpportunityTblExcel[[#This Row],[CampaignSeq]],CampaignTbl[CampaignSeq],CampaignTbl[Campaign Name])</f>
        <v>None</v>
      </c>
      <c r="R1084" t="s">
        <v>410</v>
      </c>
      <c r="S1084" t="b">
        <v>1</v>
      </c>
      <c r="T1084" s="4">
        <v>0.02</v>
      </c>
      <c r="U1084" s="30">
        <v>7685.04</v>
      </c>
      <c r="V1084" s="30">
        <v>7685.04</v>
      </c>
      <c r="W1084" t="str">
        <f>IF(OpportunityTblExcel[[#This Row],[Status]]="Won",OpportunityTblExcel[[#This Row],[Value]],"")</f>
        <v/>
      </c>
      <c r="X1084" t="s">
        <v>190</v>
      </c>
      <c r="Y1084">
        <v>10</v>
      </c>
      <c r="Z1084" t="s">
        <v>191</v>
      </c>
      <c r="AA1084" t="s">
        <v>253</v>
      </c>
      <c r="AB1084" t="s">
        <v>387</v>
      </c>
      <c r="AC108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1000</v>
      </c>
    </row>
    <row r="1085" spans="1:29" x14ac:dyDescent="0.35">
      <c r="A1085">
        <v>1135606</v>
      </c>
      <c r="B1085">
        <v>11083</v>
      </c>
      <c r="C1085">
        <v>-36</v>
      </c>
      <c r="D1085" s="9">
        <f ca="1">ImportDateTime+OpportunityTblExcel[[#This Row],[DateDiff-Days]]</f>
        <v>45574</v>
      </c>
      <c r="E1085">
        <v>91.5</v>
      </c>
      <c r="F1085" s="9">
        <f ca="1">OpportunityTblExcel[[#This Row],[Record Created On]]+OpportunityTblExcel[[#This Row],[DaysToClose]]</f>
        <v>45665.5</v>
      </c>
      <c r="G1085" t="str">
        <f>IF(OpportunityTblExcel[[#This Row],[Status]]="Open","",OpportunityTblExcel[[#This Row],[Estimated Close Date]])</f>
        <v/>
      </c>
      <c r="H1085" t="s">
        <v>382</v>
      </c>
      <c r="I1085">
        <v>13</v>
      </c>
      <c r="J1085" t="str">
        <f>_xlfn.XLOOKUP(OpportunityTblExcel[[#This Row],[OwnerSeq]],OwnerTbl[SystemUserSeq],OwnerTbl[Owner])</f>
        <v>Jamie Reding</v>
      </c>
      <c r="K1085">
        <v>1153</v>
      </c>
      <c r="L1085" t="str">
        <f>_xlfn.XLOOKUP(OpportunityTblExcel[[#This Row],[AccountSeq]],AccountTbl[AccountSeq],AccountTbl[TerritoryName])</f>
        <v>US-SOUTH</v>
      </c>
      <c r="M1085" t="str">
        <f>_xlfn.XLOOKUP(OpportunityTblExcel[[#This Row],[AccountSeq]],AccountTbl[AccountSeq],AccountTbl[Industry])</f>
        <v>Non-Durable Merchandise Retail</v>
      </c>
      <c r="N1085">
        <f ca="1">_xlfn.XLOOKUP(RAND(),ProductTbl[DistributionAccumulation],ProductTbl[ProductSeq],0,1,1)</f>
        <v>4</v>
      </c>
      <c r="O1085" t="str">
        <f ca="1">_xlfn.XLOOKUP(OpportunityTblExcel[[#This Row],[ProductSeq]],ProductTbl[ProductSeq],ProductTbl[Product])</f>
        <v>Mountain-400-W</v>
      </c>
      <c r="P1085">
        <v>7000</v>
      </c>
      <c r="Q1085" t="str">
        <f>_xlfn.XLOOKUP(OpportunityTblExcel[[#This Row],[CampaignSeq]],CampaignTbl[CampaignSeq],CampaignTbl[Campaign Name])</f>
        <v>None</v>
      </c>
      <c r="R1085" t="s">
        <v>409</v>
      </c>
      <c r="S1085" t="b">
        <v>0</v>
      </c>
      <c r="T1085" s="4">
        <v>0.02</v>
      </c>
      <c r="U1085" s="30">
        <v>6611.4480000000003</v>
      </c>
      <c r="V1085" s="30">
        <v>6611.4480000000003</v>
      </c>
      <c r="W1085" t="str">
        <f>IF(OpportunityTblExcel[[#This Row],[Status]]="Won",OpportunityTblExcel[[#This Row],[Value]],"")</f>
        <v/>
      </c>
      <c r="X1085" t="s">
        <v>190</v>
      </c>
      <c r="Y1085">
        <v>30</v>
      </c>
      <c r="Z1085" t="s">
        <v>193</v>
      </c>
      <c r="AA1085" t="s">
        <v>253</v>
      </c>
      <c r="AB1085" t="s">
        <v>387</v>
      </c>
      <c r="AC108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Mountain-400-W</v>
      </c>
    </row>
    <row r="1086" spans="1:29" x14ac:dyDescent="0.35">
      <c r="A1086">
        <v>8068223</v>
      </c>
      <c r="B1086">
        <v>11084</v>
      </c>
      <c r="C1086">
        <v>-36</v>
      </c>
      <c r="D1086" s="9">
        <f ca="1">ImportDateTime+OpportunityTblExcel[[#This Row],[DateDiff-Days]]</f>
        <v>45574</v>
      </c>
      <c r="E1086">
        <v>77.75</v>
      </c>
      <c r="F1086" s="9">
        <f ca="1">OpportunityTblExcel[[#This Row],[Record Created On]]+OpportunityTblExcel[[#This Row],[DaysToClose]]</f>
        <v>45651.75</v>
      </c>
      <c r="G1086" t="str">
        <f>IF(OpportunityTblExcel[[#This Row],[Status]]="Open","",OpportunityTblExcel[[#This Row],[Estimated Close Date]])</f>
        <v/>
      </c>
      <c r="H1086" t="s">
        <v>381</v>
      </c>
      <c r="I1086">
        <v>17</v>
      </c>
      <c r="J1086" t="str">
        <f>_xlfn.XLOOKUP(OpportunityTblExcel[[#This Row],[OwnerSeq]],OwnerTbl[SystemUserSeq],OwnerTbl[Owner])</f>
        <v>Kelly Krout</v>
      </c>
      <c r="K1086">
        <v>1103</v>
      </c>
      <c r="L1086" t="str">
        <f>_xlfn.XLOOKUP(OpportunityTblExcel[[#This Row],[AccountSeq]],AccountTbl[AccountSeq],AccountTbl[TerritoryName])</f>
        <v>US-NORTHEAST</v>
      </c>
      <c r="M1086" t="str">
        <f>_xlfn.XLOOKUP(OpportunityTblExcel[[#This Row],[AccountSeq]],AccountTbl[AccountSeq],AccountTbl[Industry])</f>
        <v>Inbound Capital Intensive Processing</v>
      </c>
      <c r="N1086">
        <f ca="1">_xlfn.XLOOKUP(RAND(),ProductTbl[DistributionAccumulation],ProductTbl[ProductSeq],0,1,1)</f>
        <v>5</v>
      </c>
      <c r="O1086" t="str">
        <f ca="1">_xlfn.XLOOKUP(OpportunityTblExcel[[#This Row],[ProductSeq]],ProductTbl[ProductSeq],ProductTbl[Product])</f>
        <v>Mountain-500</v>
      </c>
      <c r="P1086">
        <v>7000</v>
      </c>
      <c r="Q1086" t="str">
        <f>_xlfn.XLOOKUP(OpportunityTblExcel[[#This Row],[CampaignSeq]],CampaignTbl[CampaignSeq],CampaignTbl[Campaign Name])</f>
        <v>None</v>
      </c>
      <c r="R1086" t="s">
        <v>383</v>
      </c>
      <c r="S1086" t="b">
        <v>0</v>
      </c>
      <c r="T1086" s="4">
        <v>0.04</v>
      </c>
      <c r="U1086" s="30">
        <v>4575.8893333333335</v>
      </c>
      <c r="V1086" s="30">
        <v>4575.8893333333335</v>
      </c>
      <c r="W1086" t="str">
        <f>IF(OpportunityTblExcel[[#This Row],[Status]]="Won",OpportunityTblExcel[[#This Row],[Value]],"")</f>
        <v/>
      </c>
      <c r="X1086" t="s">
        <v>190</v>
      </c>
      <c r="Y1086">
        <v>30</v>
      </c>
      <c r="Z1086" t="s">
        <v>193</v>
      </c>
      <c r="AA1086" t="s">
        <v>253</v>
      </c>
      <c r="AB1086" t="s">
        <v>387</v>
      </c>
      <c r="AC108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Philadelphia | Mountain-500</v>
      </c>
    </row>
    <row r="1087" spans="1:29" x14ac:dyDescent="0.35">
      <c r="A1087">
        <v>8994690</v>
      </c>
      <c r="B1087">
        <v>11085</v>
      </c>
      <c r="C1087">
        <v>-36</v>
      </c>
      <c r="D1087" s="9">
        <f ca="1">ImportDateTime+OpportunityTblExcel[[#This Row],[DateDiff-Days]]</f>
        <v>45574</v>
      </c>
      <c r="E1087">
        <v>103.25</v>
      </c>
      <c r="F1087" s="9">
        <f ca="1">OpportunityTblExcel[[#This Row],[Record Created On]]+OpportunityTblExcel[[#This Row],[DaysToClose]]</f>
        <v>45677.25</v>
      </c>
      <c r="G1087" t="str">
        <f>IF(OpportunityTblExcel[[#This Row],[Status]]="Open","",OpportunityTblExcel[[#This Row],[Estimated Close Date]])</f>
        <v/>
      </c>
      <c r="H1087" t="s">
        <v>382</v>
      </c>
      <c r="I1087">
        <v>1</v>
      </c>
      <c r="J1087" t="str">
        <f>_xlfn.XLOOKUP(OpportunityTblExcel[[#This Row],[OwnerSeq]],OwnerTbl[SystemUserSeq],OwnerTbl[Owner])</f>
        <v>Alan Steiner</v>
      </c>
      <c r="K1087">
        <v>1082</v>
      </c>
      <c r="L1087" t="str">
        <f>_xlfn.XLOOKUP(OpportunityTblExcel[[#This Row],[AccountSeq]],AccountTbl[AccountSeq],AccountTbl[TerritoryName])</f>
        <v>US-WEST</v>
      </c>
      <c r="M1087" t="str">
        <f>_xlfn.XLOOKUP(OpportunityTblExcel[[#This Row],[AccountSeq]],AccountTbl[AccountSeq],AccountTbl[Industry])</f>
        <v/>
      </c>
      <c r="N1087">
        <f ca="1">_xlfn.XLOOKUP(RAND(),ProductTbl[DistributionAccumulation],ProductTbl[ProductSeq],0,1,1)</f>
        <v>12</v>
      </c>
      <c r="O1087" t="str">
        <f ca="1">_xlfn.XLOOKUP(OpportunityTblExcel[[#This Row],[ProductSeq]],ProductTbl[ProductSeq],ProductTbl[Product])</f>
        <v>Road-750</v>
      </c>
      <c r="P1087">
        <v>7005</v>
      </c>
      <c r="Q1087" t="str">
        <f>_xlfn.XLOOKUP(OpportunityTblExcel[[#This Row],[CampaignSeq]],CampaignTbl[CampaignSeq],CampaignTbl[Campaign Name])</f>
        <v>Search Results</v>
      </c>
      <c r="R1087" t="s">
        <v>410</v>
      </c>
      <c r="S1087" t="b">
        <v>1</v>
      </c>
      <c r="T1087" s="4">
        <v>0.01</v>
      </c>
      <c r="U1087" s="30">
        <v>4042.3733333333334</v>
      </c>
      <c r="V1087" s="30">
        <v>4042.3733333333334</v>
      </c>
      <c r="W1087" t="str">
        <f>IF(OpportunityTblExcel[[#This Row],[Status]]="Won",OpportunityTblExcel[[#This Row],[Value]],"")</f>
        <v/>
      </c>
      <c r="X1087" t="s">
        <v>190</v>
      </c>
      <c r="Y1087">
        <v>10</v>
      </c>
      <c r="Z1087" t="s">
        <v>191</v>
      </c>
      <c r="AA1087" t="s">
        <v>253</v>
      </c>
      <c r="AB1087" t="s">
        <v>387</v>
      </c>
      <c r="AC108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750</v>
      </c>
    </row>
    <row r="1088" spans="1:29" x14ac:dyDescent="0.35">
      <c r="A1088">
        <v>7801568</v>
      </c>
      <c r="B1088">
        <v>11086</v>
      </c>
      <c r="C1088">
        <v>-36</v>
      </c>
      <c r="D1088" s="9">
        <f ca="1">ImportDateTime+OpportunityTblExcel[[#This Row],[DateDiff-Days]]</f>
        <v>45574</v>
      </c>
      <c r="E1088">
        <v>102.25</v>
      </c>
      <c r="F1088" s="9">
        <f ca="1">OpportunityTblExcel[[#This Row],[Record Created On]]+OpportunityTblExcel[[#This Row],[DaysToClose]]</f>
        <v>45676.25</v>
      </c>
      <c r="G1088" t="str">
        <f>IF(OpportunityTblExcel[[#This Row],[Status]]="Open","",OpportunityTblExcel[[#This Row],[Estimated Close Date]])</f>
        <v/>
      </c>
      <c r="H1088" t="s">
        <v>382</v>
      </c>
      <c r="I1088">
        <v>13</v>
      </c>
      <c r="J1088" t="str">
        <f>_xlfn.XLOOKUP(OpportunityTblExcel[[#This Row],[OwnerSeq]],OwnerTbl[SystemUserSeq],OwnerTbl[Owner])</f>
        <v>Jamie Reding</v>
      </c>
      <c r="K1088">
        <v>1125</v>
      </c>
      <c r="L1088" t="str">
        <f>_xlfn.XLOOKUP(OpportunityTblExcel[[#This Row],[AccountSeq]],AccountTbl[AccountSeq],AccountTbl[TerritoryName])</f>
        <v>US-SOUTH</v>
      </c>
      <c r="M1088" t="str">
        <f>_xlfn.XLOOKUP(OpportunityTblExcel[[#This Row],[AccountSeq]],AccountTbl[AccountSeq],AccountTbl[Industry])</f>
        <v>Broadcasting Printing and Publishing</v>
      </c>
      <c r="N1088">
        <f ca="1">_xlfn.XLOOKUP(RAND(),ProductTbl[DistributionAccumulation],ProductTbl[ProductSeq],0,1,1)</f>
        <v>8</v>
      </c>
      <c r="O1088" t="str">
        <f ca="1">_xlfn.XLOOKUP(OpportunityTblExcel[[#This Row],[ProductSeq]],ProductTbl[ProductSeq],ProductTbl[Product])</f>
        <v>Road-350-W</v>
      </c>
      <c r="P1088">
        <v>7000</v>
      </c>
      <c r="Q1088" t="str">
        <f>_xlfn.XLOOKUP(OpportunityTblExcel[[#This Row],[CampaignSeq]],CampaignTbl[CampaignSeq],CampaignTbl[Campaign Name])</f>
        <v>None</v>
      </c>
      <c r="R1088" t="s">
        <v>383</v>
      </c>
      <c r="S1088" t="b">
        <v>1</v>
      </c>
      <c r="T1088" s="4">
        <v>0</v>
      </c>
      <c r="U1088" s="30">
        <v>8883.3240000000005</v>
      </c>
      <c r="V1088" s="30">
        <v>8883.3240000000005</v>
      </c>
      <c r="W1088" t="str">
        <f>IF(OpportunityTblExcel[[#This Row],[Status]]="Won",OpportunityTblExcel[[#This Row],[Value]],"")</f>
        <v/>
      </c>
      <c r="X1088" t="s">
        <v>743</v>
      </c>
      <c r="Y1088">
        <v>30</v>
      </c>
      <c r="Z1088" t="s">
        <v>193</v>
      </c>
      <c r="AA1088" t="s">
        <v>253</v>
      </c>
      <c r="AB1088" t="s">
        <v>387</v>
      </c>
      <c r="AC1088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Road-350-W</v>
      </c>
    </row>
    <row r="1089" spans="1:29" x14ac:dyDescent="0.35">
      <c r="A1089">
        <v>6114264</v>
      </c>
      <c r="B1089">
        <v>11087</v>
      </c>
      <c r="C1089">
        <v>-36</v>
      </c>
      <c r="D1089" s="9">
        <f ca="1">ImportDateTime+OpportunityTblExcel[[#This Row],[DateDiff-Days]]</f>
        <v>45574</v>
      </c>
      <c r="E1089">
        <v>70.25</v>
      </c>
      <c r="F1089" s="9">
        <f ca="1">OpportunityTblExcel[[#This Row],[Record Created On]]+OpportunityTblExcel[[#This Row],[DaysToClose]]</f>
        <v>45644.25</v>
      </c>
      <c r="G1089" t="str">
        <f>IF(OpportunityTblExcel[[#This Row],[Status]]="Open","",OpportunityTblExcel[[#This Row],[Estimated Close Date]])</f>
        <v/>
      </c>
      <c r="H1089" t="s">
        <v>381</v>
      </c>
      <c r="I1089">
        <v>4</v>
      </c>
      <c r="J1089" t="str">
        <f>_xlfn.XLOOKUP(OpportunityTblExcel[[#This Row],[OwnerSeq]],OwnerTbl[SystemUserSeq],OwnerTbl[Owner])</f>
        <v>Amy Alberts</v>
      </c>
      <c r="K1089">
        <v>1252</v>
      </c>
      <c r="L1089" t="str">
        <f>_xlfn.XLOOKUP(OpportunityTblExcel[[#This Row],[AccountSeq]],AccountTbl[AccountSeq],AccountTbl[TerritoryName])</f>
        <v>US-SOUTH</v>
      </c>
      <c r="M1089" t="str">
        <f>_xlfn.XLOOKUP(OpportunityTblExcel[[#This Row],[AccountSeq]],AccountTbl[AccountSeq],AccountTbl[Industry])</f>
        <v>Inbound Capital Intensive Processing</v>
      </c>
      <c r="N1089">
        <f ca="1">_xlfn.XLOOKUP(RAND(),ProductTbl[DistributionAccumulation],ProductTbl[ProductSeq],0,1,1)</f>
        <v>6</v>
      </c>
      <c r="O1089" t="str">
        <f ca="1">_xlfn.XLOOKUP(OpportunityTblExcel[[#This Row],[ProductSeq]],ProductTbl[ProductSeq],ProductTbl[Product])</f>
        <v>Road-150</v>
      </c>
      <c r="P1089">
        <v>7000</v>
      </c>
      <c r="Q1089" t="str">
        <f>_xlfn.XLOOKUP(OpportunityTblExcel[[#This Row],[CampaignSeq]],CampaignTbl[CampaignSeq],CampaignTbl[Campaign Name])</f>
        <v>None</v>
      </c>
      <c r="R1089" t="s">
        <v>383</v>
      </c>
      <c r="S1089" t="b">
        <v>1</v>
      </c>
      <c r="T1089" s="4">
        <v>0</v>
      </c>
      <c r="U1089" s="30">
        <v>7129.1733333333332</v>
      </c>
      <c r="V1089" s="30">
        <v>7129.1733333333332</v>
      </c>
      <c r="W1089" t="str">
        <f>IF(OpportunityTblExcel[[#This Row],[Status]]="Won",OpportunityTblExcel[[#This Row],[Value]],"")</f>
        <v/>
      </c>
      <c r="X1089" t="s">
        <v>192</v>
      </c>
      <c r="Y1089">
        <v>10</v>
      </c>
      <c r="Z1089" t="s">
        <v>191</v>
      </c>
      <c r="AA1089" t="s">
        <v>253</v>
      </c>
      <c r="AB1089" t="s">
        <v>387</v>
      </c>
      <c r="AC108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Road-150</v>
      </c>
    </row>
    <row r="1090" spans="1:29" x14ac:dyDescent="0.35">
      <c r="A1090">
        <v>2217156</v>
      </c>
      <c r="B1090">
        <v>11088</v>
      </c>
      <c r="C1090">
        <v>-36</v>
      </c>
      <c r="D1090" s="9">
        <f ca="1">ImportDateTime+OpportunityTblExcel[[#This Row],[DateDiff-Days]]</f>
        <v>45574</v>
      </c>
      <c r="E1090">
        <v>70.25</v>
      </c>
      <c r="F1090" s="9">
        <f ca="1">OpportunityTblExcel[[#This Row],[Record Created On]]+OpportunityTblExcel[[#This Row],[DaysToClose]]</f>
        <v>45644.25</v>
      </c>
      <c r="G1090" t="str">
        <f>IF(OpportunityTblExcel[[#This Row],[Status]]="Open","",OpportunityTblExcel[[#This Row],[Estimated Close Date]])</f>
        <v/>
      </c>
      <c r="H1090" t="s">
        <v>381</v>
      </c>
      <c r="I1090">
        <v>16</v>
      </c>
      <c r="J1090" t="str">
        <f>_xlfn.XLOOKUP(OpportunityTblExcel[[#This Row],[OwnerSeq]],OwnerTbl[SystemUserSeq],OwnerTbl[Owner])</f>
        <v>Karen Berg</v>
      </c>
      <c r="K1090">
        <v>1174</v>
      </c>
      <c r="L1090" t="str">
        <f>_xlfn.XLOOKUP(OpportunityTblExcel[[#This Row],[AccountSeq]],AccountTbl[AccountSeq],AccountTbl[TerritoryName])</f>
        <v>US-SOUTH</v>
      </c>
      <c r="M1090" t="str">
        <f>_xlfn.XLOOKUP(OpportunityTblExcel[[#This Row],[AccountSeq]],AccountTbl[AccountSeq],AccountTbl[Industry])</f>
        <v>Financial</v>
      </c>
      <c r="N1090">
        <f ca="1">_xlfn.XLOOKUP(RAND(),ProductTbl[DistributionAccumulation],ProductTbl[ProductSeq],0,1,1)</f>
        <v>14</v>
      </c>
      <c r="O1090" t="str">
        <f ca="1">_xlfn.XLOOKUP(OpportunityTblExcel[[#This Row],[ProductSeq]],ProductTbl[ProductSeq],ProductTbl[Product])</f>
        <v>Touring-2000</v>
      </c>
      <c r="P1090">
        <v>7000</v>
      </c>
      <c r="Q1090" t="str">
        <f>_xlfn.XLOOKUP(OpportunityTblExcel[[#This Row],[CampaignSeq]],CampaignTbl[CampaignSeq],CampaignTbl[Campaign Name])</f>
        <v>None</v>
      </c>
      <c r="R1090" t="s">
        <v>409</v>
      </c>
      <c r="S1090" t="b">
        <v>0</v>
      </c>
      <c r="T1090" s="4">
        <v>0</v>
      </c>
      <c r="U1090" s="30">
        <v>6141.8</v>
      </c>
      <c r="V1090" s="30">
        <v>6141.8</v>
      </c>
      <c r="W1090" t="str">
        <f>IF(OpportunityTblExcel[[#This Row],[Status]]="Won",OpportunityTblExcel[[#This Row],[Value]],"")</f>
        <v/>
      </c>
      <c r="X1090" t="s">
        <v>190</v>
      </c>
      <c r="Y1090">
        <v>10</v>
      </c>
      <c r="Z1090" t="s">
        <v>191</v>
      </c>
      <c r="AA1090" t="s">
        <v>253</v>
      </c>
      <c r="AB1090" t="s">
        <v>387</v>
      </c>
      <c r="AC109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El Paso | Touring-2000</v>
      </c>
    </row>
    <row r="1091" spans="1:29" x14ac:dyDescent="0.35">
      <c r="A1091">
        <v>9057210</v>
      </c>
      <c r="B1091">
        <v>11089</v>
      </c>
      <c r="C1091">
        <v>-36</v>
      </c>
      <c r="D1091" s="9">
        <f ca="1">ImportDateTime+OpportunityTblExcel[[#This Row],[DateDiff-Days]]</f>
        <v>45574</v>
      </c>
      <c r="E1091">
        <v>86</v>
      </c>
      <c r="F1091" s="9">
        <f ca="1">OpportunityTblExcel[[#This Row],[Record Created On]]+OpportunityTblExcel[[#This Row],[DaysToClose]]</f>
        <v>45660</v>
      </c>
      <c r="G1091" t="str">
        <f>IF(OpportunityTblExcel[[#This Row],[Status]]="Open","",OpportunityTblExcel[[#This Row],[Estimated Close Date]])</f>
        <v/>
      </c>
      <c r="H1091" t="s">
        <v>381</v>
      </c>
      <c r="I1091">
        <v>18</v>
      </c>
      <c r="J1091" t="str">
        <f>_xlfn.XLOOKUP(OpportunityTblExcel[[#This Row],[OwnerSeq]],OwnerTbl[SystemUserSeq],OwnerTbl[Owner])</f>
        <v>Molly Clark</v>
      </c>
      <c r="K1091">
        <v>1150</v>
      </c>
      <c r="L1091" t="str">
        <f>_xlfn.XLOOKUP(OpportunityTblExcel[[#This Row],[AccountSeq]],AccountTbl[AccountSeq],AccountTbl[TerritoryName])</f>
        <v>US-SOUTH</v>
      </c>
      <c r="M1091" t="str">
        <f>_xlfn.XLOOKUP(OpportunityTblExcel[[#This Row],[AccountSeq]],AccountTbl[AccountSeq],AccountTbl[Industry])</f>
        <v>Distributors, Dispatchers and Processors</v>
      </c>
      <c r="N1091">
        <f ca="1">_xlfn.XLOOKUP(RAND(),ProductTbl[DistributionAccumulation],ProductTbl[ProductSeq],0,1,1)</f>
        <v>12</v>
      </c>
      <c r="O1091" t="str">
        <f ca="1">_xlfn.XLOOKUP(OpportunityTblExcel[[#This Row],[ProductSeq]],ProductTbl[ProductSeq],ProductTbl[Product])</f>
        <v>Road-750</v>
      </c>
      <c r="P1091">
        <v>7000</v>
      </c>
      <c r="Q1091" t="str">
        <f>_xlfn.XLOOKUP(OpportunityTblExcel[[#This Row],[CampaignSeq]],CampaignTbl[CampaignSeq],CampaignTbl[Campaign Name])</f>
        <v>None</v>
      </c>
      <c r="R1091" t="s">
        <v>409</v>
      </c>
      <c r="S1091" t="b">
        <v>0</v>
      </c>
      <c r="T1091" s="4">
        <v>0.01</v>
      </c>
      <c r="U1091" s="30">
        <v>6344.42</v>
      </c>
      <c r="V1091" s="30">
        <v>6344.42</v>
      </c>
      <c r="W1091" t="str">
        <f>IF(OpportunityTblExcel[[#This Row],[Status]]="Won",OpportunityTblExcel[[#This Row],[Value]],"")</f>
        <v/>
      </c>
      <c r="X1091" t="s">
        <v>192</v>
      </c>
      <c r="Y1091">
        <v>30</v>
      </c>
      <c r="Z1091" t="s">
        <v>193</v>
      </c>
      <c r="AA1091" t="s">
        <v>253</v>
      </c>
      <c r="AB1091" t="s">
        <v>387</v>
      </c>
      <c r="AC109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750</v>
      </c>
    </row>
    <row r="1092" spans="1:29" x14ac:dyDescent="0.35">
      <c r="A1092">
        <v>5097276</v>
      </c>
      <c r="B1092">
        <v>11090</v>
      </c>
      <c r="C1092">
        <v>-36</v>
      </c>
      <c r="D1092" s="9">
        <f ca="1">ImportDateTime+OpportunityTblExcel[[#This Row],[DateDiff-Days]]</f>
        <v>45574</v>
      </c>
      <c r="E1092">
        <v>91.25</v>
      </c>
      <c r="F1092" s="9">
        <f ca="1">OpportunityTblExcel[[#This Row],[Record Created On]]+OpportunityTblExcel[[#This Row],[DaysToClose]]</f>
        <v>45665.25</v>
      </c>
      <c r="G1092" t="str">
        <f>IF(OpportunityTblExcel[[#This Row],[Status]]="Open","",OpportunityTblExcel[[#This Row],[Estimated Close Date]])</f>
        <v/>
      </c>
      <c r="H1092" t="s">
        <v>382</v>
      </c>
      <c r="I1092">
        <v>2</v>
      </c>
      <c r="J1092" t="str">
        <f>_xlfn.XLOOKUP(OpportunityTblExcel[[#This Row],[OwnerSeq]],OwnerTbl[SystemUserSeq],OwnerTbl[Owner])</f>
        <v>Alicia Thomber</v>
      </c>
      <c r="K1092">
        <v>1051</v>
      </c>
      <c r="L1092" t="str">
        <f>_xlfn.XLOOKUP(OpportunityTblExcel[[#This Row],[AccountSeq]],AccountTbl[AccountSeq],AccountTbl[TerritoryName])</f>
        <v>US-MIDWEST</v>
      </c>
      <c r="M1092" t="str">
        <f>_xlfn.XLOOKUP(OpportunityTblExcel[[#This Row],[AccountSeq]],AccountTbl[AccountSeq],AccountTbl[Industry])</f>
        <v>Business Services</v>
      </c>
      <c r="N1092">
        <f ca="1">_xlfn.XLOOKUP(RAND(),ProductTbl[DistributionAccumulation],ProductTbl[ProductSeq],0,1,1)</f>
        <v>14</v>
      </c>
      <c r="O1092" t="str">
        <f ca="1">_xlfn.XLOOKUP(OpportunityTblExcel[[#This Row],[ProductSeq]],ProductTbl[ProductSeq],ProductTbl[Product])</f>
        <v>Touring-2000</v>
      </c>
      <c r="P1092">
        <v>7000</v>
      </c>
      <c r="Q1092" t="str">
        <f>_xlfn.XLOOKUP(OpportunityTblExcel[[#This Row],[CampaignSeq]],CampaignTbl[CampaignSeq],CampaignTbl[Campaign Name])</f>
        <v>None</v>
      </c>
      <c r="R1092" t="s">
        <v>383</v>
      </c>
      <c r="S1092" t="b">
        <v>0</v>
      </c>
      <c r="T1092" s="4">
        <v>0.04</v>
      </c>
      <c r="U1092" s="30">
        <v>4321.6440000000002</v>
      </c>
      <c r="V1092" s="30">
        <v>4321.6440000000002</v>
      </c>
      <c r="W1092" t="str">
        <f>IF(OpportunityTblExcel[[#This Row],[Status]]="Won",OpportunityTblExcel[[#This Row],[Value]],"")</f>
        <v/>
      </c>
      <c r="X1092" t="s">
        <v>190</v>
      </c>
      <c r="Y1092">
        <v>10</v>
      </c>
      <c r="Z1092" t="s">
        <v>191</v>
      </c>
      <c r="AA1092" t="s">
        <v>253</v>
      </c>
      <c r="AB1092" t="s">
        <v>387</v>
      </c>
      <c r="AC109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2000</v>
      </c>
    </row>
    <row r="1093" spans="1:29" x14ac:dyDescent="0.35">
      <c r="A1093">
        <v>1650627</v>
      </c>
      <c r="B1093">
        <v>11091</v>
      </c>
      <c r="C1093">
        <v>-36</v>
      </c>
      <c r="D1093" s="9">
        <f ca="1">ImportDateTime+OpportunityTblExcel[[#This Row],[DateDiff-Days]]</f>
        <v>45574</v>
      </c>
      <c r="E1093">
        <v>93.5</v>
      </c>
      <c r="F1093" s="9">
        <f ca="1">OpportunityTblExcel[[#This Row],[Record Created On]]+OpportunityTblExcel[[#This Row],[DaysToClose]]</f>
        <v>45667.5</v>
      </c>
      <c r="G1093" t="str">
        <f>IF(OpportunityTblExcel[[#This Row],[Status]]="Open","",OpportunityTblExcel[[#This Row],[Estimated Close Date]])</f>
        <v/>
      </c>
      <c r="H1093" t="s">
        <v>382</v>
      </c>
      <c r="I1093">
        <v>19</v>
      </c>
      <c r="J1093" t="str">
        <f>_xlfn.XLOOKUP(OpportunityTblExcel[[#This Row],[OwnerSeq]],OwnerTbl[SystemUserSeq],OwnerTbl[Owner])</f>
        <v>Renee Lo</v>
      </c>
      <c r="K1093">
        <v>1162</v>
      </c>
      <c r="L1093" t="str">
        <f>_xlfn.XLOOKUP(OpportunityTblExcel[[#This Row],[AccountSeq]],AccountTbl[AccountSeq],AccountTbl[TerritoryName])</f>
        <v>US-WEST</v>
      </c>
      <c r="M1093" t="str">
        <f>_xlfn.XLOOKUP(OpportunityTblExcel[[#This Row],[AccountSeq]],AccountTbl[AccountSeq],AccountTbl[Industry])</f>
        <v>Durable Manufacturing</v>
      </c>
      <c r="N1093">
        <f ca="1">_xlfn.XLOOKUP(RAND(),ProductTbl[DistributionAccumulation],ProductTbl[ProductSeq],0,1,1)</f>
        <v>6</v>
      </c>
      <c r="O1093" t="str">
        <f ca="1">_xlfn.XLOOKUP(OpportunityTblExcel[[#This Row],[ProductSeq]],ProductTbl[ProductSeq],ProductTbl[Product])</f>
        <v>Road-150</v>
      </c>
      <c r="P1093">
        <v>7000</v>
      </c>
      <c r="Q1093" t="str">
        <f>_xlfn.XLOOKUP(OpportunityTblExcel[[#This Row],[CampaignSeq]],CampaignTbl[CampaignSeq],CampaignTbl[Campaign Name])</f>
        <v>None</v>
      </c>
      <c r="R1093" t="s">
        <v>410</v>
      </c>
      <c r="S1093" t="b">
        <v>1</v>
      </c>
      <c r="T1093" s="4">
        <v>0</v>
      </c>
      <c r="U1093" s="30">
        <v>9076.7306666666664</v>
      </c>
      <c r="V1093" s="30">
        <v>9076.7306666666664</v>
      </c>
      <c r="W1093" t="str">
        <f>IF(OpportunityTblExcel[[#This Row],[Status]]="Won",OpportunityTblExcel[[#This Row],[Value]],"")</f>
        <v/>
      </c>
      <c r="X1093" t="s">
        <v>190</v>
      </c>
      <c r="Y1093">
        <v>10</v>
      </c>
      <c r="Z1093" t="s">
        <v>191</v>
      </c>
      <c r="AA1093" t="s">
        <v>253</v>
      </c>
      <c r="AB1093" t="s">
        <v>387</v>
      </c>
      <c r="AC109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150</v>
      </c>
    </row>
    <row r="1094" spans="1:29" x14ac:dyDescent="0.35">
      <c r="A1094">
        <v>2535020</v>
      </c>
      <c r="B1094">
        <v>11092</v>
      </c>
      <c r="C1094">
        <v>-36</v>
      </c>
      <c r="D1094" s="9">
        <f ca="1">ImportDateTime+OpportunityTblExcel[[#This Row],[DateDiff-Days]]</f>
        <v>45574</v>
      </c>
      <c r="E1094">
        <v>116</v>
      </c>
      <c r="F1094" s="9">
        <f ca="1">OpportunityTblExcel[[#This Row],[Record Created On]]+OpportunityTblExcel[[#This Row],[DaysToClose]]</f>
        <v>45690</v>
      </c>
      <c r="G1094" t="str">
        <f>IF(OpportunityTblExcel[[#This Row],[Status]]="Open","",OpportunityTblExcel[[#This Row],[Estimated Close Date]])</f>
        <v/>
      </c>
      <c r="H1094" t="s">
        <v>382</v>
      </c>
      <c r="I1094">
        <v>2</v>
      </c>
      <c r="J1094" t="str">
        <f>_xlfn.XLOOKUP(OpportunityTblExcel[[#This Row],[OwnerSeq]],OwnerTbl[SystemUserSeq],OwnerTbl[Owner])</f>
        <v>Alicia Thomber</v>
      </c>
      <c r="K1094">
        <v>1009</v>
      </c>
      <c r="L1094" t="str">
        <f>_xlfn.XLOOKUP(OpportunityTblExcel[[#This Row],[AccountSeq]],AccountTbl[AccountSeq],AccountTbl[TerritoryName])</f>
        <v>US-MIDWEST</v>
      </c>
      <c r="M1094" t="str">
        <f>_xlfn.XLOOKUP(OpportunityTblExcel[[#This Row],[AccountSeq]],AccountTbl[AccountSeq],AccountTbl[Industry])</f>
        <v>Consulting</v>
      </c>
      <c r="N1094">
        <f ca="1">_xlfn.XLOOKUP(RAND(),ProductTbl[DistributionAccumulation],ProductTbl[ProductSeq],0,1,1)</f>
        <v>5</v>
      </c>
      <c r="O1094" t="str">
        <f ca="1">_xlfn.XLOOKUP(OpportunityTblExcel[[#This Row],[ProductSeq]],ProductTbl[ProductSeq],ProductTbl[Product])</f>
        <v>Mountain-500</v>
      </c>
      <c r="P1094">
        <v>7003</v>
      </c>
      <c r="Q1094" t="str">
        <f>_xlfn.XLOOKUP(OpportunityTblExcel[[#This Row],[CampaignSeq]],CampaignTbl[CampaignSeq],CampaignTbl[Campaign Name])</f>
        <v>Monthly Newsletter</v>
      </c>
      <c r="R1094" t="s">
        <v>410</v>
      </c>
      <c r="S1094" t="b">
        <v>1</v>
      </c>
      <c r="T1094" s="4">
        <v>0</v>
      </c>
      <c r="U1094" s="30">
        <v>6696.0959999999995</v>
      </c>
      <c r="V1094" s="30">
        <v>6696.0959999999995</v>
      </c>
      <c r="W1094" t="str">
        <f>IF(OpportunityTblExcel[[#This Row],[Status]]="Won",OpportunityTblExcel[[#This Row],[Value]],"")</f>
        <v/>
      </c>
      <c r="X1094" t="s">
        <v>190</v>
      </c>
      <c r="Y1094">
        <v>10</v>
      </c>
      <c r="Z1094" t="s">
        <v>191</v>
      </c>
      <c r="AA1094" t="s">
        <v>253</v>
      </c>
      <c r="AB1094" t="s">
        <v>387</v>
      </c>
      <c r="AC109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500</v>
      </c>
    </row>
    <row r="1095" spans="1:29" x14ac:dyDescent="0.35">
      <c r="A1095">
        <v>7092577</v>
      </c>
      <c r="B1095">
        <v>11093</v>
      </c>
      <c r="C1095">
        <v>-36</v>
      </c>
      <c r="D1095" s="9">
        <f ca="1">ImportDateTime+OpportunityTblExcel[[#This Row],[DateDiff-Days]]</f>
        <v>45574</v>
      </c>
      <c r="E1095">
        <v>47.75</v>
      </c>
      <c r="F1095" s="9">
        <f ca="1">OpportunityTblExcel[[#This Row],[Record Created On]]+OpportunityTblExcel[[#This Row],[DaysToClose]]</f>
        <v>45621.75</v>
      </c>
      <c r="G1095" t="str">
        <f>IF(OpportunityTblExcel[[#This Row],[Status]]="Open","",OpportunityTblExcel[[#This Row],[Estimated Close Date]])</f>
        <v/>
      </c>
      <c r="H1095" t="s">
        <v>380</v>
      </c>
      <c r="I1095">
        <v>4</v>
      </c>
      <c r="J1095" t="str">
        <f>_xlfn.XLOOKUP(OpportunityTblExcel[[#This Row],[OwnerSeq]],OwnerTbl[SystemUserSeq],OwnerTbl[Owner])</f>
        <v>Amy Alberts</v>
      </c>
      <c r="K1095">
        <v>1057</v>
      </c>
      <c r="L1095" t="str">
        <f>_xlfn.XLOOKUP(OpportunityTblExcel[[#This Row],[AccountSeq]],AccountTbl[AccountSeq],AccountTbl[TerritoryName])</f>
        <v>US-WEST</v>
      </c>
      <c r="M1095" t="str">
        <f>_xlfn.XLOOKUP(OpportunityTblExcel[[#This Row],[AccountSeq]],AccountTbl[AccountSeq],AccountTbl[Industry])</f>
        <v>Doctor's Offices and Clinics</v>
      </c>
      <c r="N1095">
        <f ca="1">_xlfn.XLOOKUP(RAND(),ProductTbl[DistributionAccumulation],ProductTbl[ProductSeq],0,1,1)</f>
        <v>12</v>
      </c>
      <c r="O1095" t="str">
        <f ca="1">_xlfn.XLOOKUP(OpportunityTblExcel[[#This Row],[ProductSeq]],ProductTbl[ProductSeq],ProductTbl[Product])</f>
        <v>Road-750</v>
      </c>
      <c r="P1095">
        <v>7000</v>
      </c>
      <c r="Q1095" t="str">
        <f>_xlfn.XLOOKUP(OpportunityTblExcel[[#This Row],[CampaignSeq]],CampaignTbl[CampaignSeq],CampaignTbl[Campaign Name])</f>
        <v>None</v>
      </c>
      <c r="R1095" t="s">
        <v>410</v>
      </c>
      <c r="S1095" t="b">
        <v>0</v>
      </c>
      <c r="T1095" s="4">
        <v>0.01</v>
      </c>
      <c r="U1095" s="30">
        <v>6155.6866666666665</v>
      </c>
      <c r="V1095" s="30">
        <v>6155.6866666666665</v>
      </c>
      <c r="W1095" t="str">
        <f>IF(OpportunityTblExcel[[#This Row],[Status]]="Won",OpportunityTblExcel[[#This Row],[Value]],"")</f>
        <v/>
      </c>
      <c r="X1095" t="s">
        <v>743</v>
      </c>
      <c r="Y1095">
        <v>10</v>
      </c>
      <c r="Z1095" t="s">
        <v>191</v>
      </c>
      <c r="AA1095" t="s">
        <v>253</v>
      </c>
      <c r="AB1095" t="s">
        <v>387</v>
      </c>
      <c r="AC10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Road-750</v>
      </c>
    </row>
    <row r="1096" spans="1:29" x14ac:dyDescent="0.35">
      <c r="A1096">
        <v>2137226</v>
      </c>
      <c r="B1096">
        <v>11094</v>
      </c>
      <c r="C1096">
        <v>-36</v>
      </c>
      <c r="D1096" s="9">
        <f ca="1">ImportDateTime+OpportunityTblExcel[[#This Row],[DateDiff-Days]]</f>
        <v>45574</v>
      </c>
      <c r="E1096">
        <v>86.75</v>
      </c>
      <c r="F1096" s="9">
        <f ca="1">OpportunityTblExcel[[#This Row],[Record Created On]]+OpportunityTblExcel[[#This Row],[DaysToClose]]</f>
        <v>45660.75</v>
      </c>
      <c r="G1096" t="str">
        <f>IF(OpportunityTblExcel[[#This Row],[Status]]="Open","",OpportunityTblExcel[[#This Row],[Estimated Close Date]])</f>
        <v/>
      </c>
      <c r="H1096" t="s">
        <v>381</v>
      </c>
      <c r="I1096">
        <v>13</v>
      </c>
      <c r="J1096" t="str">
        <f>_xlfn.XLOOKUP(OpportunityTblExcel[[#This Row],[OwnerSeq]],OwnerTbl[SystemUserSeq],OwnerTbl[Owner])</f>
        <v>Jamie Reding</v>
      </c>
      <c r="K1096">
        <v>1002</v>
      </c>
      <c r="L1096" t="str">
        <f>_xlfn.XLOOKUP(OpportunityTblExcel[[#This Row],[AccountSeq]],AccountTbl[AccountSeq],AccountTbl[TerritoryName])</f>
        <v>US-SOUTH</v>
      </c>
      <c r="M1096" t="str">
        <f>_xlfn.XLOOKUP(OpportunityTblExcel[[#This Row],[AccountSeq]],AccountTbl[AccountSeq],AccountTbl[Industry])</f>
        <v/>
      </c>
      <c r="N1096">
        <f ca="1">_xlfn.XLOOKUP(RAND(),ProductTbl[DistributionAccumulation],ProductTbl[ProductSeq],0,1,1)</f>
        <v>14</v>
      </c>
      <c r="O1096" t="str">
        <f ca="1">_xlfn.XLOOKUP(OpportunityTblExcel[[#This Row],[ProductSeq]],ProductTbl[ProductSeq],ProductTbl[Product])</f>
        <v>Touring-2000</v>
      </c>
      <c r="P1096">
        <v>7000</v>
      </c>
      <c r="Q1096" t="str">
        <f>_xlfn.XLOOKUP(OpportunityTblExcel[[#This Row],[CampaignSeq]],CampaignTbl[CampaignSeq],CampaignTbl[Campaign Name])</f>
        <v>None</v>
      </c>
      <c r="R1096" t="s">
        <v>410</v>
      </c>
      <c r="S1096" t="b">
        <v>1</v>
      </c>
      <c r="T1096" s="4">
        <v>0</v>
      </c>
      <c r="U1096" s="30">
        <v>5524.8119999999999</v>
      </c>
      <c r="V1096" s="30">
        <v>5524.8119999999999</v>
      </c>
      <c r="W1096" t="str">
        <f>IF(OpportunityTblExcel[[#This Row],[Status]]="Won",OpportunityTblExcel[[#This Row],[Value]],"")</f>
        <v/>
      </c>
      <c r="X1096" t="s">
        <v>190</v>
      </c>
      <c r="Y1096">
        <v>30</v>
      </c>
      <c r="Z1096" t="s">
        <v>193</v>
      </c>
      <c r="AA1096" t="s">
        <v>253</v>
      </c>
      <c r="AB1096" t="s">
        <v>387</v>
      </c>
      <c r="AC109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Touring-2000</v>
      </c>
    </row>
    <row r="1097" spans="1:29" x14ac:dyDescent="0.35">
      <c r="A1097">
        <v>4087975</v>
      </c>
      <c r="B1097">
        <v>11095</v>
      </c>
      <c r="C1097">
        <v>-36</v>
      </c>
      <c r="D1097" s="9">
        <f ca="1">ImportDateTime+OpportunityTblExcel[[#This Row],[DateDiff-Days]]</f>
        <v>45574</v>
      </c>
      <c r="E1097">
        <v>119</v>
      </c>
      <c r="F1097" s="9">
        <f ca="1">OpportunityTblExcel[[#This Row],[Record Created On]]+OpportunityTblExcel[[#This Row],[DaysToClose]]</f>
        <v>45693</v>
      </c>
      <c r="G1097" t="str">
        <f>IF(OpportunityTblExcel[[#This Row],[Status]]="Open","",OpportunityTblExcel[[#This Row],[Estimated Close Date]])</f>
        <v/>
      </c>
      <c r="H1097" t="s">
        <v>382</v>
      </c>
      <c r="I1097">
        <v>6</v>
      </c>
      <c r="J1097" t="str">
        <f>_xlfn.XLOOKUP(OpportunityTblExcel[[#This Row],[OwnerSeq]],OwnerTbl[SystemUserSeq],OwnerTbl[Owner])</f>
        <v>Carlos Grilo</v>
      </c>
      <c r="K1097">
        <v>1278</v>
      </c>
      <c r="L1097" t="str">
        <f>_xlfn.XLOOKUP(OpportunityTblExcel[[#This Row],[AccountSeq]],AccountTbl[AccountSeq],AccountTbl[TerritoryName])</f>
        <v>US-MIDWEST</v>
      </c>
      <c r="M1097" t="str">
        <f>_xlfn.XLOOKUP(OpportunityTblExcel[[#This Row],[AccountSeq]],AccountTbl[AccountSeq],AccountTbl[Industry])</f>
        <v>Inbound Capital Intensive Processing</v>
      </c>
      <c r="N1097">
        <f ca="1">_xlfn.XLOOKUP(RAND(),ProductTbl[DistributionAccumulation],ProductTbl[ProductSeq],0,1,1)</f>
        <v>13</v>
      </c>
      <c r="O1097" t="str">
        <f ca="1">_xlfn.XLOOKUP(OpportunityTblExcel[[#This Row],[ProductSeq]],ProductTbl[ProductSeq],ProductTbl[Product])</f>
        <v>Touring-1000</v>
      </c>
      <c r="P1097">
        <v>7004</v>
      </c>
      <c r="Q1097" t="str">
        <f>_xlfn.XLOOKUP(OpportunityTblExcel[[#This Row],[CampaignSeq]],CampaignTbl[CampaignSeq],CampaignTbl[Campaign Name])</f>
        <v>New Product Releases</v>
      </c>
      <c r="R1097" t="s">
        <v>409</v>
      </c>
      <c r="S1097" t="b">
        <v>1</v>
      </c>
      <c r="T1097" s="4">
        <v>0.01</v>
      </c>
      <c r="U1097" s="30">
        <v>8216.8533333333326</v>
      </c>
      <c r="V1097" s="30">
        <v>8216.8533333333326</v>
      </c>
      <c r="W1097" t="str">
        <f>IF(OpportunityTblExcel[[#This Row],[Status]]="Won",OpportunityTblExcel[[#This Row],[Value]],"")</f>
        <v/>
      </c>
      <c r="X1097" t="s">
        <v>743</v>
      </c>
      <c r="Y1097">
        <v>10</v>
      </c>
      <c r="Z1097" t="s">
        <v>191</v>
      </c>
      <c r="AA1097" t="s">
        <v>253</v>
      </c>
      <c r="AB1097" t="s">
        <v>387</v>
      </c>
      <c r="AC109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Touring-1000</v>
      </c>
    </row>
    <row r="1098" spans="1:29" x14ac:dyDescent="0.35">
      <c r="A1098">
        <v>6353432</v>
      </c>
      <c r="B1098">
        <v>11096</v>
      </c>
      <c r="C1098">
        <v>-36</v>
      </c>
      <c r="D1098" s="9">
        <f ca="1">ImportDateTime+OpportunityTblExcel[[#This Row],[DateDiff-Days]]</f>
        <v>45574</v>
      </c>
      <c r="E1098">
        <v>115.5</v>
      </c>
      <c r="F1098" s="9">
        <f ca="1">OpportunityTblExcel[[#This Row],[Record Created On]]+OpportunityTblExcel[[#This Row],[DaysToClose]]</f>
        <v>45689.5</v>
      </c>
      <c r="G1098" t="str">
        <f>IF(OpportunityTblExcel[[#This Row],[Status]]="Open","",OpportunityTblExcel[[#This Row],[Estimated Close Date]])</f>
        <v/>
      </c>
      <c r="H1098" t="s">
        <v>382</v>
      </c>
      <c r="I1098">
        <v>11</v>
      </c>
      <c r="J1098" t="str">
        <f>_xlfn.XLOOKUP(OpportunityTblExcel[[#This Row],[OwnerSeq]],OwnerTbl[SystemUserSeq],OwnerTbl[Owner])</f>
        <v>Eric Gruber</v>
      </c>
      <c r="K1098">
        <v>1126</v>
      </c>
      <c r="L1098" t="str">
        <f>_xlfn.XLOOKUP(OpportunityTblExcel[[#This Row],[AccountSeq]],AccountTbl[AccountSeq],AccountTbl[TerritoryName])</f>
        <v>US-SOUTH</v>
      </c>
      <c r="M1098" t="str">
        <f>_xlfn.XLOOKUP(OpportunityTblExcel[[#This Row],[AccountSeq]],AccountTbl[AccountSeq],AccountTbl[Industry])</f>
        <v>Legal Services</v>
      </c>
      <c r="N1098">
        <f ca="1">_xlfn.XLOOKUP(RAND(),ProductTbl[DistributionAccumulation],ProductTbl[ProductSeq],0,1,1)</f>
        <v>6</v>
      </c>
      <c r="O1098" t="str">
        <f ca="1">_xlfn.XLOOKUP(OpportunityTblExcel[[#This Row],[ProductSeq]],ProductTbl[ProductSeq],ProductTbl[Product])</f>
        <v>Road-150</v>
      </c>
      <c r="P1098">
        <v>7002</v>
      </c>
      <c r="Q1098" t="str">
        <f>_xlfn.XLOOKUP(OpportunityTblExcel[[#This Row],[CampaignSeq]],CampaignTbl[CampaignSeq],CampaignTbl[Campaign Name])</f>
        <v>Market Trends Newsletter</v>
      </c>
      <c r="R1098" t="s">
        <v>410</v>
      </c>
      <c r="S1098" t="b">
        <v>1</v>
      </c>
      <c r="T1098" s="4">
        <v>0.01</v>
      </c>
      <c r="U1098" s="30">
        <v>3007.8133333333335</v>
      </c>
      <c r="V1098" s="30">
        <v>3007.8133333333335</v>
      </c>
      <c r="W1098" t="str">
        <f>IF(OpportunityTblExcel[[#This Row],[Status]]="Won",OpportunityTblExcel[[#This Row],[Value]],"")</f>
        <v/>
      </c>
      <c r="X1098" t="s">
        <v>743</v>
      </c>
      <c r="Y1098">
        <v>10</v>
      </c>
      <c r="Z1098" t="s">
        <v>191</v>
      </c>
      <c r="AA1098" t="s">
        <v>253</v>
      </c>
      <c r="AB1098" t="s">
        <v>387</v>
      </c>
      <c r="AC109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Fort Lauderdale | Road-150</v>
      </c>
    </row>
    <row r="1099" spans="1:29" x14ac:dyDescent="0.35">
      <c r="A1099">
        <v>2662646</v>
      </c>
      <c r="B1099">
        <v>11097</v>
      </c>
      <c r="C1099">
        <v>-36</v>
      </c>
      <c r="D1099" s="9">
        <f ca="1">ImportDateTime+OpportunityTblExcel[[#This Row],[DateDiff-Days]]</f>
        <v>45574</v>
      </c>
      <c r="E1099">
        <v>93.5</v>
      </c>
      <c r="F1099" s="9">
        <f ca="1">OpportunityTblExcel[[#This Row],[Record Created On]]+OpportunityTblExcel[[#This Row],[DaysToClose]]</f>
        <v>45667.5</v>
      </c>
      <c r="G1099" t="str">
        <f>IF(OpportunityTblExcel[[#This Row],[Status]]="Open","",OpportunityTblExcel[[#This Row],[Estimated Close Date]])</f>
        <v/>
      </c>
      <c r="H1099" t="s">
        <v>382</v>
      </c>
      <c r="I1099">
        <v>6</v>
      </c>
      <c r="J1099" t="str">
        <f>_xlfn.XLOOKUP(OpportunityTblExcel[[#This Row],[OwnerSeq]],OwnerTbl[SystemUserSeq],OwnerTbl[Owner])</f>
        <v>Carlos Grilo</v>
      </c>
      <c r="K1099">
        <v>1056</v>
      </c>
      <c r="L1099" t="str">
        <f>_xlfn.XLOOKUP(OpportunityTblExcel[[#This Row],[AccountSeq]],AccountTbl[AccountSeq],AccountTbl[TerritoryName])</f>
        <v>US-SOUTH</v>
      </c>
      <c r="M1099" t="str">
        <f>_xlfn.XLOOKUP(OpportunityTblExcel[[#This Row],[AccountSeq]],AccountTbl[AccountSeq],AccountTbl[Industry])</f>
        <v>Outbound Consumer Service</v>
      </c>
      <c r="N1099">
        <f ca="1">_xlfn.XLOOKUP(RAND(),ProductTbl[DistributionAccumulation],ProductTbl[ProductSeq],0,1,1)</f>
        <v>14</v>
      </c>
      <c r="O1099" t="str">
        <f ca="1">_xlfn.XLOOKUP(OpportunityTblExcel[[#This Row],[ProductSeq]],ProductTbl[ProductSeq],ProductTbl[Product])</f>
        <v>Touring-2000</v>
      </c>
      <c r="P1099">
        <v>7000</v>
      </c>
      <c r="Q1099" t="str">
        <f>_xlfn.XLOOKUP(OpportunityTblExcel[[#This Row],[CampaignSeq]],CampaignTbl[CampaignSeq],CampaignTbl[Campaign Name])</f>
        <v>None</v>
      </c>
      <c r="R1099" t="s">
        <v>409</v>
      </c>
      <c r="S1099" t="b">
        <v>0</v>
      </c>
      <c r="T1099" s="4">
        <v>0.01</v>
      </c>
      <c r="U1099" s="30">
        <v>6740.76</v>
      </c>
      <c r="V1099" s="30">
        <v>6740.76</v>
      </c>
      <c r="W1099" t="str">
        <f>IF(OpportunityTblExcel[[#This Row],[Status]]="Won",OpportunityTblExcel[[#This Row],[Value]],"")</f>
        <v/>
      </c>
      <c r="X1099" t="s">
        <v>192</v>
      </c>
      <c r="Y1099">
        <v>10</v>
      </c>
      <c r="Z1099" t="s">
        <v>191</v>
      </c>
      <c r="AA1099" t="s">
        <v>253</v>
      </c>
      <c r="AB1099" t="s">
        <v>387</v>
      </c>
      <c r="AC109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1100" spans="1:29" x14ac:dyDescent="0.35">
      <c r="A1100">
        <v>2847632</v>
      </c>
      <c r="B1100">
        <v>11098</v>
      </c>
      <c r="C1100">
        <v>-36</v>
      </c>
      <c r="D1100" s="9">
        <f ca="1">ImportDateTime+OpportunityTblExcel[[#This Row],[DateDiff-Days]]</f>
        <v>45574</v>
      </c>
      <c r="E1100">
        <v>102</v>
      </c>
      <c r="F1100" s="9">
        <f ca="1">OpportunityTblExcel[[#This Row],[Record Created On]]+OpportunityTblExcel[[#This Row],[DaysToClose]]</f>
        <v>45676</v>
      </c>
      <c r="G1100" t="str">
        <f>IF(OpportunityTblExcel[[#This Row],[Status]]="Open","",OpportunityTblExcel[[#This Row],[Estimated Close Date]])</f>
        <v/>
      </c>
      <c r="H1100" t="s">
        <v>382</v>
      </c>
      <c r="I1100">
        <v>13</v>
      </c>
      <c r="J1100" t="str">
        <f>_xlfn.XLOOKUP(OpportunityTblExcel[[#This Row],[OwnerSeq]],OwnerTbl[SystemUserSeq],OwnerTbl[Owner])</f>
        <v>Jamie Reding</v>
      </c>
      <c r="K1100">
        <v>1251</v>
      </c>
      <c r="L1100" t="str">
        <f>_xlfn.XLOOKUP(OpportunityTblExcel[[#This Row],[AccountSeq]],AccountTbl[AccountSeq],AccountTbl[TerritoryName])</f>
        <v>US-SOUTH</v>
      </c>
      <c r="M1100" t="str">
        <f>_xlfn.XLOOKUP(OpportunityTblExcel[[#This Row],[AccountSeq]],AccountTbl[AccountSeq],AccountTbl[Industry])</f>
        <v/>
      </c>
      <c r="N1100">
        <f ca="1">_xlfn.XLOOKUP(RAND(),ProductTbl[DistributionAccumulation],ProductTbl[ProductSeq],0,1,1)</f>
        <v>7</v>
      </c>
      <c r="O1100" t="str">
        <f ca="1">_xlfn.XLOOKUP(OpportunityTblExcel[[#This Row],[ProductSeq]],ProductTbl[ProductSeq],ProductTbl[Product])</f>
        <v>Road-250</v>
      </c>
      <c r="P1100">
        <v>7000</v>
      </c>
      <c r="Q1100" t="str">
        <f>_xlfn.XLOOKUP(OpportunityTblExcel[[#This Row],[CampaignSeq]],CampaignTbl[CampaignSeq],CampaignTbl[Campaign Name])</f>
        <v>None</v>
      </c>
      <c r="R1100" t="s">
        <v>409</v>
      </c>
      <c r="S1100" t="b">
        <v>1</v>
      </c>
      <c r="T1100" s="4">
        <v>0</v>
      </c>
      <c r="U1100" s="30">
        <v>8959.02</v>
      </c>
      <c r="V1100" s="30">
        <v>8959.02</v>
      </c>
      <c r="W1100" t="str">
        <f>IF(OpportunityTblExcel[[#This Row],[Status]]="Won",OpportunityTblExcel[[#This Row],[Value]],"")</f>
        <v/>
      </c>
      <c r="X1100" t="s">
        <v>192</v>
      </c>
      <c r="Y1100">
        <v>10</v>
      </c>
      <c r="Z1100" t="s">
        <v>191</v>
      </c>
      <c r="AA1100" t="s">
        <v>253</v>
      </c>
      <c r="AB1100" t="s">
        <v>387</v>
      </c>
      <c r="AC110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250</v>
      </c>
    </row>
    <row r="1101" spans="1:29" x14ac:dyDescent="0.35">
      <c r="A1101">
        <v>3695446</v>
      </c>
      <c r="B1101">
        <v>11099</v>
      </c>
      <c r="C1101">
        <v>-36</v>
      </c>
      <c r="D1101" s="9">
        <f ca="1">ImportDateTime+OpportunityTblExcel[[#This Row],[DateDiff-Days]]</f>
        <v>45574</v>
      </c>
      <c r="E1101">
        <v>73.25</v>
      </c>
      <c r="F1101" s="9">
        <f ca="1">OpportunityTblExcel[[#This Row],[Record Created On]]+OpportunityTblExcel[[#This Row],[DaysToClose]]</f>
        <v>45647.25</v>
      </c>
      <c r="G1101" t="str">
        <f>IF(OpportunityTblExcel[[#This Row],[Status]]="Open","",OpportunityTblExcel[[#This Row],[Estimated Close Date]])</f>
        <v/>
      </c>
      <c r="H1101" t="s">
        <v>381</v>
      </c>
      <c r="I1101">
        <v>3</v>
      </c>
      <c r="J1101" t="str">
        <f>_xlfn.XLOOKUP(OpportunityTblExcel[[#This Row],[OwnerSeq]],OwnerTbl[SystemUserSeq],OwnerTbl[Owner])</f>
        <v>Allie Bellew</v>
      </c>
      <c r="K1101">
        <v>1101</v>
      </c>
      <c r="L1101" t="str">
        <f>_xlfn.XLOOKUP(OpportunityTblExcel[[#This Row],[AccountSeq]],AccountTbl[AccountSeq],AccountTbl[TerritoryName])</f>
        <v>US-MIDWEST</v>
      </c>
      <c r="M1101" t="str">
        <f>_xlfn.XLOOKUP(OpportunityTblExcel[[#This Row],[AccountSeq]],AccountTbl[AccountSeq],AccountTbl[Industry])</f>
        <v>Food and Tobacco Processing</v>
      </c>
      <c r="N1101">
        <f ca="1">_xlfn.XLOOKUP(RAND(),ProductTbl[DistributionAccumulation],ProductTbl[ProductSeq],0,1,1)</f>
        <v>7</v>
      </c>
      <c r="O1101" t="str">
        <f ca="1">_xlfn.XLOOKUP(OpportunityTblExcel[[#This Row],[ProductSeq]],ProductTbl[ProductSeq],ProductTbl[Product])</f>
        <v>Road-250</v>
      </c>
      <c r="P1101">
        <v>7000</v>
      </c>
      <c r="Q1101" t="str">
        <f>_xlfn.XLOOKUP(OpportunityTblExcel[[#This Row],[CampaignSeq]],CampaignTbl[CampaignSeq],CampaignTbl[Campaign Name])</f>
        <v>None</v>
      </c>
      <c r="R1101" t="s">
        <v>410</v>
      </c>
      <c r="S1101" t="b">
        <v>1</v>
      </c>
      <c r="T1101" s="4">
        <v>0.01</v>
      </c>
      <c r="U1101" s="30">
        <v>2487.3866666666668</v>
      </c>
      <c r="V1101" s="30">
        <v>2487.3866666666668</v>
      </c>
      <c r="W1101" t="str">
        <f>IF(OpportunityTblExcel[[#This Row],[Status]]="Won",OpportunityTblExcel[[#This Row],[Value]],"")</f>
        <v/>
      </c>
      <c r="X1101" t="s">
        <v>192</v>
      </c>
      <c r="Y1101">
        <v>10</v>
      </c>
      <c r="Z1101" t="s">
        <v>191</v>
      </c>
      <c r="AA1101" t="s">
        <v>253</v>
      </c>
      <c r="AB1101" t="s">
        <v>387</v>
      </c>
      <c r="AC1101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Rochester | Road-250</v>
      </c>
    </row>
    <row r="1102" spans="1:29" x14ac:dyDescent="0.35">
      <c r="A1102">
        <v>9957120</v>
      </c>
      <c r="B1102">
        <v>11100</v>
      </c>
      <c r="C1102">
        <v>-36</v>
      </c>
      <c r="D1102" s="9">
        <f ca="1">ImportDateTime+OpportunityTblExcel[[#This Row],[DateDiff-Days]]</f>
        <v>45574</v>
      </c>
      <c r="E1102">
        <v>109.25</v>
      </c>
      <c r="F1102" s="9">
        <f ca="1">OpportunityTblExcel[[#This Row],[Record Created On]]+OpportunityTblExcel[[#This Row],[DaysToClose]]</f>
        <v>45683.25</v>
      </c>
      <c r="G1102" t="str">
        <f>IF(OpportunityTblExcel[[#This Row],[Status]]="Open","",OpportunityTblExcel[[#This Row],[Estimated Close Date]])</f>
        <v/>
      </c>
      <c r="H1102" t="s">
        <v>382</v>
      </c>
      <c r="I1102">
        <v>3</v>
      </c>
      <c r="J1102" t="str">
        <f>_xlfn.XLOOKUP(OpportunityTblExcel[[#This Row],[OwnerSeq]],OwnerTbl[SystemUserSeq],OwnerTbl[Owner])</f>
        <v>Allie Bellew</v>
      </c>
      <c r="K1102">
        <v>1075</v>
      </c>
      <c r="L1102" t="str">
        <f>_xlfn.XLOOKUP(OpportunityTblExcel[[#This Row],[AccountSeq]],AccountTbl[AccountSeq],AccountTbl[TerritoryName])</f>
        <v>US-NORTHEAST</v>
      </c>
      <c r="M1102" t="str">
        <f>_xlfn.XLOOKUP(OpportunityTblExcel[[#This Row],[AccountSeq]],AccountTbl[AccountSeq],AccountTbl[Industry])</f>
        <v>Building Supply Retail</v>
      </c>
      <c r="N1102">
        <f ca="1">_xlfn.XLOOKUP(RAND(),ProductTbl[DistributionAccumulation],ProductTbl[ProductSeq],0,1,1)</f>
        <v>3</v>
      </c>
      <c r="O1102" t="str">
        <f ca="1">_xlfn.XLOOKUP(OpportunityTblExcel[[#This Row],[ProductSeq]],ProductTbl[ProductSeq],ProductTbl[Product])</f>
        <v>Mountain-300</v>
      </c>
      <c r="P1102">
        <v>7010</v>
      </c>
      <c r="Q1102" t="str">
        <f>_xlfn.XLOOKUP(OpportunityTblExcel[[#This Row],[CampaignSeq]],CampaignTbl[CampaignSeq],CampaignTbl[Campaign Name])</f>
        <v>In-App Video Placement</v>
      </c>
      <c r="R1102" t="s">
        <v>383</v>
      </c>
      <c r="S1102" t="b">
        <v>0</v>
      </c>
      <c r="T1102" s="4">
        <v>0.02</v>
      </c>
      <c r="U1102" s="30">
        <v>4864.2666666666664</v>
      </c>
      <c r="V1102" s="30">
        <v>4864.2666666666664</v>
      </c>
      <c r="W1102" t="str">
        <f>IF(OpportunityTblExcel[[#This Row],[Status]]="Won",OpportunityTblExcel[[#This Row],[Value]],"")</f>
        <v/>
      </c>
      <c r="X1102" t="s">
        <v>192</v>
      </c>
      <c r="Y1102">
        <v>10</v>
      </c>
      <c r="Z1102" t="s">
        <v>191</v>
      </c>
      <c r="AA1102" t="s">
        <v>253</v>
      </c>
      <c r="AB1102" t="s">
        <v>387</v>
      </c>
      <c r="AC110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300</v>
      </c>
    </row>
    <row r="1103" spans="1:29" x14ac:dyDescent="0.35">
      <c r="A1103">
        <v>8064619</v>
      </c>
      <c r="B1103">
        <v>11101</v>
      </c>
      <c r="C1103">
        <v>-36</v>
      </c>
      <c r="D1103" s="9">
        <f ca="1">ImportDateTime+OpportunityTblExcel[[#This Row],[DateDiff-Days]]</f>
        <v>45574</v>
      </c>
      <c r="E1103">
        <v>70.75</v>
      </c>
      <c r="F1103" s="9">
        <f ca="1">OpportunityTblExcel[[#This Row],[Record Created On]]+OpportunityTblExcel[[#This Row],[DaysToClose]]</f>
        <v>45644.75</v>
      </c>
      <c r="G1103" t="str">
        <f>IF(OpportunityTblExcel[[#This Row],[Status]]="Open","",OpportunityTblExcel[[#This Row],[Estimated Close Date]])</f>
        <v/>
      </c>
      <c r="H1103" t="s">
        <v>381</v>
      </c>
      <c r="I1103">
        <v>2</v>
      </c>
      <c r="J1103" t="str">
        <f>_xlfn.XLOOKUP(OpportunityTblExcel[[#This Row],[OwnerSeq]],OwnerTbl[SystemUserSeq],OwnerTbl[Owner])</f>
        <v>Alicia Thomber</v>
      </c>
      <c r="K1103">
        <v>1120</v>
      </c>
      <c r="L1103" t="str">
        <f>_xlfn.XLOOKUP(OpportunityTblExcel[[#This Row],[AccountSeq]],AccountTbl[AccountSeq],AccountTbl[TerritoryName])</f>
        <v>US-WEST</v>
      </c>
      <c r="M1103" t="str">
        <f>_xlfn.XLOOKUP(OpportunityTblExcel[[#This Row],[AccountSeq]],AccountTbl[AccountSeq],AccountTbl[Industry])</f>
        <v>Non-Durable Merchandise Retail</v>
      </c>
      <c r="N1103">
        <f ca="1">_xlfn.XLOOKUP(RAND(),ProductTbl[DistributionAccumulation],ProductTbl[ProductSeq],0,1,1)</f>
        <v>1</v>
      </c>
      <c r="O1103" t="str">
        <f ca="1">_xlfn.XLOOKUP(OpportunityTblExcel[[#This Row],[ProductSeq]],ProductTbl[ProductSeq],ProductTbl[Product])</f>
        <v>Mountain-100</v>
      </c>
      <c r="P1103">
        <v>7000</v>
      </c>
      <c r="Q1103" t="str">
        <f>_xlfn.XLOOKUP(OpportunityTblExcel[[#This Row],[CampaignSeq]],CampaignTbl[CampaignSeq],CampaignTbl[Campaign Name])</f>
        <v>None</v>
      </c>
      <c r="R1103" t="s">
        <v>409</v>
      </c>
      <c r="S1103" t="b">
        <v>1</v>
      </c>
      <c r="T1103" s="4">
        <v>0</v>
      </c>
      <c r="U1103" s="30">
        <v>6509.5946666666669</v>
      </c>
      <c r="V1103" s="30">
        <v>6509.5946666666669</v>
      </c>
      <c r="W1103" t="str">
        <f>IF(OpportunityTblExcel[[#This Row],[Status]]="Won",OpportunityTblExcel[[#This Row],[Value]],"")</f>
        <v/>
      </c>
      <c r="X1103" t="s">
        <v>743</v>
      </c>
      <c r="Y1103">
        <v>10</v>
      </c>
      <c r="Z1103" t="s">
        <v>191</v>
      </c>
      <c r="AA1103" t="s">
        <v>253</v>
      </c>
      <c r="AB1103" t="s">
        <v>387</v>
      </c>
      <c r="AC110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Mountain-100</v>
      </c>
    </row>
    <row r="1104" spans="1:29" x14ac:dyDescent="0.35">
      <c r="A1104">
        <v>3793948</v>
      </c>
      <c r="B1104">
        <v>11102</v>
      </c>
      <c r="C1104">
        <v>-36</v>
      </c>
      <c r="D1104" s="9">
        <f ca="1">ImportDateTime+OpportunityTblExcel[[#This Row],[DateDiff-Days]]</f>
        <v>45574</v>
      </c>
      <c r="E1104">
        <v>123.5</v>
      </c>
      <c r="F1104" s="9">
        <f ca="1">OpportunityTblExcel[[#This Row],[Record Created On]]+OpportunityTblExcel[[#This Row],[DaysToClose]]</f>
        <v>45697.5</v>
      </c>
      <c r="G1104" t="str">
        <f>IF(OpportunityTblExcel[[#This Row],[Status]]="Open","",OpportunityTblExcel[[#This Row],[Estimated Close Date]])</f>
        <v/>
      </c>
      <c r="H1104" t="s">
        <v>382</v>
      </c>
      <c r="I1104">
        <v>4</v>
      </c>
      <c r="J1104" t="str">
        <f>_xlfn.XLOOKUP(OpportunityTblExcel[[#This Row],[OwnerSeq]],OwnerTbl[SystemUserSeq],OwnerTbl[Owner])</f>
        <v>Amy Alberts</v>
      </c>
      <c r="K1104">
        <v>1034</v>
      </c>
      <c r="L1104" t="str">
        <f>_xlfn.XLOOKUP(OpportunityTblExcel[[#This Row],[AccountSeq]],AccountTbl[AccountSeq],AccountTbl[TerritoryName])</f>
        <v>US-WEST</v>
      </c>
      <c r="M1104" t="str">
        <f>_xlfn.XLOOKUP(OpportunityTblExcel[[#This Row],[AccountSeq]],AccountTbl[AccountSeq],AccountTbl[Industry])</f>
        <v>Entertainment Retail</v>
      </c>
      <c r="N1104">
        <f ca="1">_xlfn.XLOOKUP(RAND(),ProductTbl[DistributionAccumulation],ProductTbl[ProductSeq],0,1,1)</f>
        <v>3</v>
      </c>
      <c r="O1104" t="str">
        <f ca="1">_xlfn.XLOOKUP(OpportunityTblExcel[[#This Row],[ProductSeq]],ProductTbl[ProductSeq],ProductTbl[Product])</f>
        <v>Mountain-300</v>
      </c>
      <c r="P1104">
        <v>7000</v>
      </c>
      <c r="Q1104" t="str">
        <f>_xlfn.XLOOKUP(OpportunityTblExcel[[#This Row],[CampaignSeq]],CampaignTbl[CampaignSeq],CampaignTbl[Campaign Name])</f>
        <v>None</v>
      </c>
      <c r="R1104" t="s">
        <v>409</v>
      </c>
      <c r="S1104" t="b">
        <v>0</v>
      </c>
      <c r="T1104" s="4">
        <v>0.01</v>
      </c>
      <c r="U1104" s="30">
        <v>4950.7733333333335</v>
      </c>
      <c r="V1104" s="30">
        <v>4950.7733333333335</v>
      </c>
      <c r="W1104" t="str">
        <f>IF(OpportunityTblExcel[[#This Row],[Status]]="Won",OpportunityTblExcel[[#This Row],[Value]],"")</f>
        <v/>
      </c>
      <c r="X1104" t="s">
        <v>190</v>
      </c>
      <c r="Y1104">
        <v>10</v>
      </c>
      <c r="Z1104" t="s">
        <v>191</v>
      </c>
      <c r="AA1104" t="s">
        <v>253</v>
      </c>
      <c r="AB1104" t="s">
        <v>387</v>
      </c>
      <c r="AC110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300</v>
      </c>
    </row>
    <row r="1105" spans="1:29" x14ac:dyDescent="0.35">
      <c r="A1105">
        <v>2446612</v>
      </c>
      <c r="B1105">
        <v>11103</v>
      </c>
      <c r="C1105">
        <v>-37</v>
      </c>
      <c r="D1105" s="9">
        <f ca="1">ImportDateTime+OpportunityTblExcel[[#This Row],[DateDiff-Days]]</f>
        <v>45573</v>
      </c>
      <c r="E1105">
        <v>96.75</v>
      </c>
      <c r="F1105" s="9">
        <f ca="1">OpportunityTblExcel[[#This Row],[Record Created On]]+OpportunityTblExcel[[#This Row],[DaysToClose]]</f>
        <v>45669.75</v>
      </c>
      <c r="G1105" t="str">
        <f>IF(OpportunityTblExcel[[#This Row],[Status]]="Open","",OpportunityTblExcel[[#This Row],[Estimated Close Date]])</f>
        <v/>
      </c>
      <c r="H1105" t="s">
        <v>382</v>
      </c>
      <c r="I1105">
        <v>4</v>
      </c>
      <c r="J1105" t="str">
        <f>_xlfn.XLOOKUP(OpportunityTblExcel[[#This Row],[OwnerSeq]],OwnerTbl[SystemUserSeq],OwnerTbl[Owner])</f>
        <v>Amy Alberts</v>
      </c>
      <c r="K1105">
        <v>1137</v>
      </c>
      <c r="L1105" t="str">
        <f>_xlfn.XLOOKUP(OpportunityTblExcel[[#This Row],[AccountSeq]],AccountTbl[AccountSeq],AccountTbl[TerritoryName])</f>
        <v>US-SOUTH</v>
      </c>
      <c r="M1105" t="str">
        <f>_xlfn.XLOOKUP(OpportunityTblExcel[[#This Row],[AccountSeq]],AccountTbl[AccountSeq],AccountTbl[Industry])</f>
        <v>Doctor's Offices and Clinics</v>
      </c>
      <c r="N1105">
        <f ca="1">_xlfn.XLOOKUP(RAND(),ProductTbl[DistributionAccumulation],ProductTbl[ProductSeq],0,1,1)</f>
        <v>12</v>
      </c>
      <c r="O1105" t="str">
        <f ca="1">_xlfn.XLOOKUP(OpportunityTblExcel[[#This Row],[ProductSeq]],ProductTbl[ProductSeq],ProductTbl[Product])</f>
        <v>Road-750</v>
      </c>
      <c r="P1105">
        <v>7000</v>
      </c>
      <c r="Q1105" t="str">
        <f>_xlfn.XLOOKUP(OpportunityTblExcel[[#This Row],[CampaignSeq]],CampaignTbl[CampaignSeq],CampaignTbl[Campaign Name])</f>
        <v>None</v>
      </c>
      <c r="R1105" t="s">
        <v>410</v>
      </c>
      <c r="S1105" t="b">
        <v>1</v>
      </c>
      <c r="T1105" s="4">
        <v>0.01</v>
      </c>
      <c r="U1105" s="30">
        <v>7889.0533333333333</v>
      </c>
      <c r="V1105" s="30">
        <v>7889.0533333333333</v>
      </c>
      <c r="W1105" t="str">
        <f>IF(OpportunityTblExcel[[#This Row],[Status]]="Won",OpportunityTblExcel[[#This Row],[Value]],"")</f>
        <v/>
      </c>
      <c r="X1105" t="s">
        <v>190</v>
      </c>
      <c r="Y1105">
        <v>10</v>
      </c>
      <c r="Z1105" t="s">
        <v>191</v>
      </c>
      <c r="AA1105" t="s">
        <v>253</v>
      </c>
      <c r="AB1105" t="s">
        <v>387</v>
      </c>
      <c r="AC1105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Road-750</v>
      </c>
    </row>
    <row r="1106" spans="1:29" x14ac:dyDescent="0.35">
      <c r="A1106">
        <v>1111768</v>
      </c>
      <c r="B1106">
        <v>11104</v>
      </c>
      <c r="C1106">
        <v>-37</v>
      </c>
      <c r="D1106" s="9">
        <f ca="1">ImportDateTime+OpportunityTblExcel[[#This Row],[DateDiff-Days]]</f>
        <v>45573</v>
      </c>
      <c r="E1106">
        <v>54.75</v>
      </c>
      <c r="F1106" s="9">
        <f ca="1">OpportunityTblExcel[[#This Row],[Record Created On]]+OpportunityTblExcel[[#This Row],[DaysToClose]]</f>
        <v>45627.75</v>
      </c>
      <c r="G1106" t="str">
        <f>IF(OpportunityTblExcel[[#This Row],[Status]]="Open","",OpportunityTblExcel[[#This Row],[Estimated Close Date]])</f>
        <v/>
      </c>
      <c r="H1106" t="s">
        <v>380</v>
      </c>
      <c r="I1106">
        <v>1</v>
      </c>
      <c r="J1106" t="str">
        <f>_xlfn.XLOOKUP(OpportunityTblExcel[[#This Row],[OwnerSeq]],OwnerTbl[SystemUserSeq],OwnerTbl[Owner])</f>
        <v>Alan Steiner</v>
      </c>
      <c r="K1106">
        <v>1007</v>
      </c>
      <c r="L1106" t="str">
        <f>_xlfn.XLOOKUP(OpportunityTblExcel[[#This Row],[AccountSeq]],AccountTbl[AccountSeq],AccountTbl[TerritoryName])</f>
        <v>US-WEST</v>
      </c>
      <c r="M1106" t="str">
        <f>_xlfn.XLOOKUP(OpportunityTblExcel[[#This Row],[AccountSeq]],AccountTbl[AccountSeq],AccountTbl[Industry])</f>
        <v>Agriculture and Non-petrol Natural Resource Extraction</v>
      </c>
      <c r="N1106">
        <f ca="1">_xlfn.XLOOKUP(RAND(),ProductTbl[DistributionAccumulation],ProductTbl[ProductSeq],0,1,1)</f>
        <v>6</v>
      </c>
      <c r="O1106" t="str">
        <f ca="1">_xlfn.XLOOKUP(OpportunityTblExcel[[#This Row],[ProductSeq]],ProductTbl[ProductSeq],ProductTbl[Product])</f>
        <v>Road-150</v>
      </c>
      <c r="P1106">
        <v>7001</v>
      </c>
      <c r="Q1106" t="str">
        <f>_xlfn.XLOOKUP(OpportunityTblExcel[[#This Row],[CampaignSeq]],CampaignTbl[CampaignSeq],CampaignTbl[Campaign Name])</f>
        <v>Customer Reference Lead</v>
      </c>
      <c r="R1106" t="s">
        <v>383</v>
      </c>
      <c r="S1106" t="b">
        <v>1</v>
      </c>
      <c r="T1106" s="4">
        <v>0</v>
      </c>
      <c r="U1106" s="30">
        <v>9129.2444444444445</v>
      </c>
      <c r="V1106" s="30">
        <v>9129.2444444444445</v>
      </c>
      <c r="W1106" t="str">
        <f>IF(OpportunityTblExcel[[#This Row],[Status]]="Won",OpportunityTblExcel[[#This Row],[Value]],"")</f>
        <v/>
      </c>
      <c r="X1106" t="s">
        <v>190</v>
      </c>
      <c r="Y1106">
        <v>10</v>
      </c>
      <c r="Z1106" t="s">
        <v>191</v>
      </c>
      <c r="AA1106" t="s">
        <v>253</v>
      </c>
      <c r="AB1106" t="s">
        <v>387</v>
      </c>
      <c r="AC110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1107" spans="1:29" x14ac:dyDescent="0.35">
      <c r="A1107">
        <v>4077908</v>
      </c>
      <c r="B1107">
        <v>11105</v>
      </c>
      <c r="C1107">
        <v>-37</v>
      </c>
      <c r="D1107" s="9">
        <f ca="1">ImportDateTime+OpportunityTblExcel[[#This Row],[DateDiff-Days]]</f>
        <v>45573</v>
      </c>
      <c r="E1107">
        <v>104.25</v>
      </c>
      <c r="F1107" s="9">
        <f ca="1">OpportunityTblExcel[[#This Row],[Record Created On]]+OpportunityTblExcel[[#This Row],[DaysToClose]]</f>
        <v>45677.25</v>
      </c>
      <c r="G1107" t="str">
        <f>IF(OpportunityTblExcel[[#This Row],[Status]]="Open","",OpportunityTblExcel[[#This Row],[Estimated Close Date]])</f>
        <v/>
      </c>
      <c r="H1107" t="s">
        <v>382</v>
      </c>
      <c r="I1107">
        <v>15</v>
      </c>
      <c r="J1107" t="str">
        <f>_xlfn.XLOOKUP(OpportunityTblExcel[[#This Row],[OwnerSeq]],OwnerTbl[SystemUserSeq],OwnerTbl[Owner])</f>
        <v>Julian Isla</v>
      </c>
      <c r="K1107">
        <v>1045</v>
      </c>
      <c r="L1107" t="str">
        <f>_xlfn.XLOOKUP(OpportunityTblExcel[[#This Row],[AccountSeq]],AccountTbl[AccountSeq],AccountTbl[TerritoryName])</f>
        <v>US-MIDWEST</v>
      </c>
      <c r="M1107" t="str">
        <f>_xlfn.XLOOKUP(OpportunityTblExcel[[#This Row],[AccountSeq]],AccountTbl[AccountSeq],AccountTbl[Industry])</f>
        <v>Broadcasting Printing and Publishing</v>
      </c>
      <c r="N1107">
        <f ca="1">_xlfn.XLOOKUP(RAND(),ProductTbl[DistributionAccumulation],ProductTbl[ProductSeq],0,1,1)</f>
        <v>11</v>
      </c>
      <c r="O1107" t="str">
        <f ca="1">_xlfn.XLOOKUP(OpportunityTblExcel[[#This Row],[ProductSeq]],ProductTbl[ProductSeq],ProductTbl[Product])</f>
        <v>Road-650</v>
      </c>
      <c r="P1107">
        <v>7000</v>
      </c>
      <c r="Q1107" t="str">
        <f>_xlfn.XLOOKUP(OpportunityTblExcel[[#This Row],[CampaignSeq]],CampaignTbl[CampaignSeq],CampaignTbl[Campaign Name])</f>
        <v>None</v>
      </c>
      <c r="R1107" t="s">
        <v>383</v>
      </c>
      <c r="S1107" t="b">
        <v>0</v>
      </c>
      <c r="T1107" s="4">
        <v>0.01</v>
      </c>
      <c r="U1107" s="30">
        <v>4964.9066666666668</v>
      </c>
      <c r="V1107" s="30">
        <v>4964.9066666666668</v>
      </c>
      <c r="W1107" t="str">
        <f>IF(OpportunityTblExcel[[#This Row],[Status]]="Won",OpportunityTblExcel[[#This Row],[Value]],"")</f>
        <v/>
      </c>
      <c r="X1107" t="s">
        <v>743</v>
      </c>
      <c r="Y1107">
        <v>10</v>
      </c>
      <c r="Z1107" t="s">
        <v>191</v>
      </c>
      <c r="AA1107" t="s">
        <v>253</v>
      </c>
      <c r="AB1107" t="s">
        <v>387</v>
      </c>
      <c r="AC110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650</v>
      </c>
    </row>
    <row r="1108" spans="1:29" x14ac:dyDescent="0.35">
      <c r="A1108">
        <v>1027693</v>
      </c>
      <c r="B1108">
        <v>11106</v>
      </c>
      <c r="C1108">
        <v>-37</v>
      </c>
      <c r="D1108" s="9">
        <f ca="1">ImportDateTime+OpportunityTblExcel[[#This Row],[DateDiff-Days]]</f>
        <v>45573</v>
      </c>
      <c r="E1108">
        <v>97.75</v>
      </c>
      <c r="F1108" s="9">
        <f ca="1">OpportunityTblExcel[[#This Row],[Record Created On]]+OpportunityTblExcel[[#This Row],[DaysToClose]]</f>
        <v>45670.75</v>
      </c>
      <c r="G1108" t="str">
        <f>IF(OpportunityTblExcel[[#This Row],[Status]]="Open","",OpportunityTblExcel[[#This Row],[Estimated Close Date]])</f>
        <v/>
      </c>
      <c r="H1108" t="s">
        <v>382</v>
      </c>
      <c r="I1108">
        <v>9</v>
      </c>
      <c r="J1108" t="str">
        <f>_xlfn.XLOOKUP(OpportunityTblExcel[[#This Row],[OwnerSeq]],OwnerTbl[SystemUserSeq],OwnerTbl[Owner])</f>
        <v>David So</v>
      </c>
      <c r="K1108">
        <v>1238</v>
      </c>
      <c r="L1108" t="str">
        <f>_xlfn.XLOOKUP(OpportunityTblExcel[[#This Row],[AccountSeq]],AccountTbl[AccountSeq],AccountTbl[TerritoryName])</f>
        <v>US-SOUTH</v>
      </c>
      <c r="M1108" t="str">
        <f>_xlfn.XLOOKUP(OpportunityTblExcel[[#This Row],[AccountSeq]],AccountTbl[AccountSeq],AccountTbl[Industry])</f>
        <v>Eating and Drinking Places</v>
      </c>
      <c r="N1108">
        <f ca="1">_xlfn.XLOOKUP(RAND(),ProductTbl[DistributionAccumulation],ProductTbl[ProductSeq],0,1,1)</f>
        <v>1</v>
      </c>
      <c r="O1108" t="str">
        <f ca="1">_xlfn.XLOOKUP(OpportunityTblExcel[[#This Row],[ProductSeq]],ProductTbl[ProductSeq],ProductTbl[Product])</f>
        <v>Mountain-100</v>
      </c>
      <c r="P1108">
        <v>7000</v>
      </c>
      <c r="Q1108" t="str">
        <f>_xlfn.XLOOKUP(OpportunityTblExcel[[#This Row],[CampaignSeq]],CampaignTbl[CampaignSeq],CampaignTbl[Campaign Name])</f>
        <v>None</v>
      </c>
      <c r="R1108" t="s">
        <v>409</v>
      </c>
      <c r="S1108" t="b">
        <v>0</v>
      </c>
      <c r="T1108" s="4">
        <v>0.03</v>
      </c>
      <c r="U1108" s="30">
        <v>6252.8879999999999</v>
      </c>
      <c r="V1108" s="30">
        <v>6252.8879999999999</v>
      </c>
      <c r="W1108" t="str">
        <f>IF(OpportunityTblExcel[[#This Row],[Status]]="Won",OpportunityTblExcel[[#This Row],[Value]],"")</f>
        <v/>
      </c>
      <c r="X1108" t="s">
        <v>190</v>
      </c>
      <c r="Y1108">
        <v>30</v>
      </c>
      <c r="Z1108" t="s">
        <v>193</v>
      </c>
      <c r="AA1108" t="s">
        <v>253</v>
      </c>
      <c r="AB1108" t="s">
        <v>387</v>
      </c>
      <c r="AC1108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Mountain-100</v>
      </c>
    </row>
    <row r="1109" spans="1:29" x14ac:dyDescent="0.35">
      <c r="A1109">
        <v>9336843</v>
      </c>
      <c r="B1109">
        <v>11107</v>
      </c>
      <c r="C1109">
        <v>-37</v>
      </c>
      <c r="D1109" s="9">
        <f ca="1">ImportDateTime+OpportunityTblExcel[[#This Row],[DateDiff-Days]]</f>
        <v>45573</v>
      </c>
      <c r="E1109">
        <v>123</v>
      </c>
      <c r="F1109" s="9">
        <f ca="1">OpportunityTblExcel[[#This Row],[Record Created On]]+OpportunityTblExcel[[#This Row],[DaysToClose]]</f>
        <v>45696</v>
      </c>
      <c r="G1109" t="str">
        <f>IF(OpportunityTblExcel[[#This Row],[Status]]="Open","",OpportunityTblExcel[[#This Row],[Estimated Close Date]])</f>
        <v/>
      </c>
      <c r="H1109" t="s">
        <v>382</v>
      </c>
      <c r="I1109">
        <v>14</v>
      </c>
      <c r="J1109" t="str">
        <f>_xlfn.XLOOKUP(OpportunityTblExcel[[#This Row],[OwnerSeq]],OwnerTbl[SystemUserSeq],OwnerTbl[Owner])</f>
        <v>Jeff Hay</v>
      </c>
      <c r="K1109">
        <v>1007</v>
      </c>
      <c r="L1109" t="str">
        <f>_xlfn.XLOOKUP(OpportunityTblExcel[[#This Row],[AccountSeq]],AccountTbl[AccountSeq],AccountTbl[TerritoryName])</f>
        <v>US-WEST</v>
      </c>
      <c r="M1109" t="str">
        <f>_xlfn.XLOOKUP(OpportunityTblExcel[[#This Row],[AccountSeq]],AccountTbl[AccountSeq],AccountTbl[Industry])</f>
        <v>Agriculture and Non-petrol Natural Resource Extraction</v>
      </c>
      <c r="N1109">
        <f ca="1">_xlfn.XLOOKUP(RAND(),ProductTbl[DistributionAccumulation],ProductTbl[ProductSeq],0,1,1)</f>
        <v>7</v>
      </c>
      <c r="O1109" t="str">
        <f ca="1">_xlfn.XLOOKUP(OpportunityTblExcel[[#This Row],[ProductSeq]],ProductTbl[ProductSeq],ProductTbl[Product])</f>
        <v>Road-250</v>
      </c>
      <c r="P1109">
        <v>7000</v>
      </c>
      <c r="Q1109" t="str">
        <f>_xlfn.XLOOKUP(OpportunityTblExcel[[#This Row],[CampaignSeq]],CampaignTbl[CampaignSeq],CampaignTbl[Campaign Name])</f>
        <v>None</v>
      </c>
      <c r="R1109" t="s">
        <v>410</v>
      </c>
      <c r="S1109" t="b">
        <v>1</v>
      </c>
      <c r="T1109" s="4">
        <v>0.01</v>
      </c>
      <c r="U1109" s="30">
        <v>3452.3466666666668</v>
      </c>
      <c r="V1109" s="30">
        <v>3452.3466666666668</v>
      </c>
      <c r="W1109" t="str">
        <f>IF(OpportunityTblExcel[[#This Row],[Status]]="Won",OpportunityTblExcel[[#This Row],[Value]],"")</f>
        <v/>
      </c>
      <c r="X1109" t="s">
        <v>192</v>
      </c>
      <c r="Y1109">
        <v>10</v>
      </c>
      <c r="Z1109" t="s">
        <v>191</v>
      </c>
      <c r="AA1109" t="s">
        <v>253</v>
      </c>
      <c r="AB1109" t="s">
        <v>387</v>
      </c>
      <c r="AC110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250</v>
      </c>
    </row>
    <row r="1110" spans="1:29" x14ac:dyDescent="0.35">
      <c r="A1110">
        <v>4990792</v>
      </c>
      <c r="B1110">
        <v>11108</v>
      </c>
      <c r="C1110">
        <v>-37</v>
      </c>
      <c r="D1110" s="9">
        <f ca="1">ImportDateTime+OpportunityTblExcel[[#This Row],[DateDiff-Days]]</f>
        <v>45573</v>
      </c>
      <c r="E1110">
        <v>90</v>
      </c>
      <c r="F1110" s="9">
        <f ca="1">OpportunityTblExcel[[#This Row],[Record Created On]]+OpportunityTblExcel[[#This Row],[DaysToClose]]</f>
        <v>45663</v>
      </c>
      <c r="G1110" t="str">
        <f>IF(OpportunityTblExcel[[#This Row],[Status]]="Open","",OpportunityTblExcel[[#This Row],[Estimated Close Date]])</f>
        <v/>
      </c>
      <c r="H1110" t="s">
        <v>381</v>
      </c>
      <c r="I1110">
        <v>8</v>
      </c>
      <c r="J1110" t="str">
        <f>_xlfn.XLOOKUP(OpportunityTblExcel[[#This Row],[OwnerSeq]],OwnerTbl[SystemUserSeq],OwnerTbl[Owner])</f>
        <v>Dan Jump</v>
      </c>
      <c r="K1110">
        <v>1010</v>
      </c>
      <c r="L1110" t="str">
        <f>_xlfn.XLOOKUP(OpportunityTblExcel[[#This Row],[AccountSeq]],AccountTbl[AccountSeq],AccountTbl[TerritoryName])</f>
        <v>US-NORTHEAST</v>
      </c>
      <c r="M1110" t="str">
        <f>_xlfn.XLOOKUP(OpportunityTblExcel[[#This Row],[AccountSeq]],AccountTbl[AccountSeq],AccountTbl[Industry])</f>
        <v>Business Services</v>
      </c>
      <c r="N1110">
        <f ca="1">_xlfn.XLOOKUP(RAND(),ProductTbl[DistributionAccumulation],ProductTbl[ProductSeq],0,1,1)</f>
        <v>7</v>
      </c>
      <c r="O1110" t="str">
        <f ca="1">_xlfn.XLOOKUP(OpportunityTblExcel[[#This Row],[ProductSeq]],ProductTbl[ProductSeq],ProductTbl[Product])</f>
        <v>Road-250</v>
      </c>
      <c r="P1110">
        <v>7000</v>
      </c>
      <c r="Q1110" t="str">
        <f>_xlfn.XLOOKUP(OpportunityTblExcel[[#This Row],[CampaignSeq]],CampaignTbl[CampaignSeq],CampaignTbl[Campaign Name])</f>
        <v>None</v>
      </c>
      <c r="R1110" t="s">
        <v>410</v>
      </c>
      <c r="S1110" t="b">
        <v>0</v>
      </c>
      <c r="T1110" s="4">
        <v>0</v>
      </c>
      <c r="U1110" s="30">
        <v>2485.02</v>
      </c>
      <c r="V1110" s="30">
        <v>2485.02</v>
      </c>
      <c r="W1110" t="str">
        <f>IF(OpportunityTblExcel[[#This Row],[Status]]="Won",OpportunityTblExcel[[#This Row],[Value]],"")</f>
        <v/>
      </c>
      <c r="X1110" t="s">
        <v>743</v>
      </c>
      <c r="Y1110">
        <v>10</v>
      </c>
      <c r="Z1110" t="s">
        <v>191</v>
      </c>
      <c r="AA1110" t="s">
        <v>253</v>
      </c>
      <c r="AB1110" t="s">
        <v>387</v>
      </c>
      <c r="AC111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250</v>
      </c>
    </row>
    <row r="1111" spans="1:29" x14ac:dyDescent="0.35">
      <c r="A1111">
        <v>2246126</v>
      </c>
      <c r="B1111">
        <v>11109</v>
      </c>
      <c r="C1111">
        <v>-37</v>
      </c>
      <c r="D1111" s="9">
        <f ca="1">ImportDateTime+OpportunityTblExcel[[#This Row],[DateDiff-Days]]</f>
        <v>45573</v>
      </c>
      <c r="E1111">
        <v>123.5</v>
      </c>
      <c r="F1111" s="9">
        <f ca="1">OpportunityTblExcel[[#This Row],[Record Created On]]+OpportunityTblExcel[[#This Row],[DaysToClose]]</f>
        <v>45696.5</v>
      </c>
      <c r="G1111" t="str">
        <f>IF(OpportunityTblExcel[[#This Row],[Status]]="Open","",OpportunityTblExcel[[#This Row],[Estimated Close Date]])</f>
        <v/>
      </c>
      <c r="H1111" t="s">
        <v>382</v>
      </c>
      <c r="I1111">
        <v>10</v>
      </c>
      <c r="J1111" t="str">
        <f>_xlfn.XLOOKUP(OpportunityTblExcel[[#This Row],[OwnerSeq]],OwnerTbl[SystemUserSeq],OwnerTbl[Owner])</f>
        <v>Diane Prescott</v>
      </c>
      <c r="K1111">
        <v>1000</v>
      </c>
      <c r="L1111" t="str">
        <f>_xlfn.XLOOKUP(OpportunityTblExcel[[#This Row],[AccountSeq]],AccountTbl[AccountSeq],AccountTbl[TerritoryName])</f>
        <v>US-WEST</v>
      </c>
      <c r="M1111" t="str">
        <f>_xlfn.XLOOKUP(OpportunityTblExcel[[#This Row],[AccountSeq]],AccountTbl[AccountSeq],AccountTbl[Industry])</f>
        <v>Legal Services</v>
      </c>
      <c r="N1111">
        <f ca="1">_xlfn.XLOOKUP(RAND(),ProductTbl[DistributionAccumulation],ProductTbl[ProductSeq],0,1,1)</f>
        <v>4</v>
      </c>
      <c r="O1111" t="str">
        <f ca="1">_xlfn.XLOOKUP(OpportunityTblExcel[[#This Row],[ProductSeq]],ProductTbl[ProductSeq],ProductTbl[Product])</f>
        <v>Mountain-400-W</v>
      </c>
      <c r="P1111">
        <v>7003</v>
      </c>
      <c r="Q1111" t="str">
        <f>_xlfn.XLOOKUP(OpportunityTblExcel[[#This Row],[CampaignSeq]],CampaignTbl[CampaignSeq],CampaignTbl[Campaign Name])</f>
        <v>Monthly Newsletter</v>
      </c>
      <c r="R1111" t="s">
        <v>383</v>
      </c>
      <c r="S1111" t="b">
        <v>0</v>
      </c>
      <c r="T1111" s="4">
        <v>0.01</v>
      </c>
      <c r="U1111" s="30">
        <v>6529.76</v>
      </c>
      <c r="V1111" s="30">
        <v>6529.76</v>
      </c>
      <c r="W1111" t="str">
        <f>IF(OpportunityTblExcel[[#This Row],[Status]]="Won",OpportunityTblExcel[[#This Row],[Value]],"")</f>
        <v/>
      </c>
      <c r="X1111" t="s">
        <v>190</v>
      </c>
      <c r="Y1111">
        <v>30</v>
      </c>
      <c r="Z1111" t="s">
        <v>193</v>
      </c>
      <c r="AA1111" t="s">
        <v>253</v>
      </c>
      <c r="AB1111" t="s">
        <v>387</v>
      </c>
      <c r="AC111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400-W</v>
      </c>
    </row>
    <row r="1112" spans="1:29" x14ac:dyDescent="0.35">
      <c r="A1112">
        <v>3398303</v>
      </c>
      <c r="B1112">
        <v>11110</v>
      </c>
      <c r="C1112">
        <v>-37</v>
      </c>
      <c r="D1112" s="9">
        <f ca="1">ImportDateTime+OpportunityTblExcel[[#This Row],[DateDiff-Days]]</f>
        <v>45573</v>
      </c>
      <c r="E1112">
        <v>60.5</v>
      </c>
      <c r="F1112" s="9">
        <f ca="1">OpportunityTblExcel[[#This Row],[Record Created On]]+OpportunityTblExcel[[#This Row],[DaysToClose]]</f>
        <v>45633.5</v>
      </c>
      <c r="G1112" t="str">
        <f>IF(OpportunityTblExcel[[#This Row],[Status]]="Open","",OpportunityTblExcel[[#This Row],[Estimated Close Date]])</f>
        <v/>
      </c>
      <c r="H1112" t="s">
        <v>381</v>
      </c>
      <c r="I1112">
        <v>17</v>
      </c>
      <c r="J1112" t="str">
        <f>_xlfn.XLOOKUP(OpportunityTblExcel[[#This Row],[OwnerSeq]],OwnerTbl[SystemUserSeq],OwnerTbl[Owner])</f>
        <v>Kelly Krout</v>
      </c>
      <c r="K1112">
        <v>1027</v>
      </c>
      <c r="L1112" t="str">
        <f>_xlfn.XLOOKUP(OpportunityTblExcel[[#This Row],[AccountSeq]],AccountTbl[AccountSeq],AccountTbl[TerritoryName])</f>
        <v>US-SOUTH</v>
      </c>
      <c r="M1112" t="str">
        <f>_xlfn.XLOOKUP(OpportunityTblExcel[[#This Row],[AccountSeq]],AccountTbl[AccountSeq],AccountTbl[Industry])</f>
        <v>Doctor's Offices and Clinics</v>
      </c>
      <c r="N1112">
        <f ca="1">_xlfn.XLOOKUP(RAND(),ProductTbl[DistributionAccumulation],ProductTbl[ProductSeq],0,1,1)</f>
        <v>6</v>
      </c>
      <c r="O1112" t="str">
        <f ca="1">_xlfn.XLOOKUP(OpportunityTblExcel[[#This Row],[ProductSeq]],ProductTbl[ProductSeq],ProductTbl[Product])</f>
        <v>Road-150</v>
      </c>
      <c r="P1112">
        <v>7004</v>
      </c>
      <c r="Q1112" t="str">
        <f>_xlfn.XLOOKUP(OpportunityTblExcel[[#This Row],[CampaignSeq]],CampaignTbl[CampaignSeq],CampaignTbl[Campaign Name])</f>
        <v>New Product Releases</v>
      </c>
      <c r="R1112" t="s">
        <v>383</v>
      </c>
      <c r="S1112" t="b">
        <v>1</v>
      </c>
      <c r="T1112" s="4">
        <v>0.01</v>
      </c>
      <c r="U1112" s="30">
        <v>6585.9520000000002</v>
      </c>
      <c r="V1112" s="30">
        <v>6585.9520000000002</v>
      </c>
      <c r="W1112" t="str">
        <f>IF(OpportunityTblExcel[[#This Row],[Status]]="Won",OpportunityTblExcel[[#This Row],[Value]],"")</f>
        <v/>
      </c>
      <c r="X1112" t="s">
        <v>192</v>
      </c>
      <c r="Y1112">
        <v>10</v>
      </c>
      <c r="Z1112" t="s">
        <v>191</v>
      </c>
      <c r="AA1112" t="s">
        <v>253</v>
      </c>
      <c r="AB1112" t="s">
        <v>387</v>
      </c>
      <c r="AC111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150</v>
      </c>
    </row>
    <row r="1113" spans="1:29" x14ac:dyDescent="0.35">
      <c r="A1113">
        <v>1428016</v>
      </c>
      <c r="B1113">
        <v>11111</v>
      </c>
      <c r="C1113">
        <v>-37</v>
      </c>
      <c r="D1113" s="9">
        <f ca="1">ImportDateTime+OpportunityTblExcel[[#This Row],[DateDiff-Days]]</f>
        <v>45573</v>
      </c>
      <c r="E1113">
        <v>70.75</v>
      </c>
      <c r="F1113" s="9">
        <f ca="1">OpportunityTblExcel[[#This Row],[Record Created On]]+OpportunityTblExcel[[#This Row],[DaysToClose]]</f>
        <v>45643.75</v>
      </c>
      <c r="G1113" t="str">
        <f>IF(OpportunityTblExcel[[#This Row],[Status]]="Open","",OpportunityTblExcel[[#This Row],[Estimated Close Date]])</f>
        <v/>
      </c>
      <c r="H1113" t="s">
        <v>381</v>
      </c>
      <c r="I1113">
        <v>7</v>
      </c>
      <c r="J1113" t="str">
        <f>_xlfn.XLOOKUP(OpportunityTblExcel[[#This Row],[OwnerSeq]],OwnerTbl[SystemUserSeq],OwnerTbl[Owner])</f>
        <v>Christa Geller</v>
      </c>
      <c r="K1113">
        <v>1298</v>
      </c>
      <c r="L1113" t="str">
        <f>_xlfn.XLOOKUP(OpportunityTblExcel[[#This Row],[AccountSeq]],AccountTbl[AccountSeq],AccountTbl[TerritoryName])</f>
        <v>US-SOUTH</v>
      </c>
      <c r="M1113" t="str">
        <f>_xlfn.XLOOKUP(OpportunityTblExcel[[#This Row],[AccountSeq]],AccountTbl[AccountSeq],AccountTbl[Industry])</f>
        <v>Outbound Consumer Service</v>
      </c>
      <c r="N1113">
        <f ca="1">_xlfn.XLOOKUP(RAND(),ProductTbl[DistributionAccumulation],ProductTbl[ProductSeq],0,1,1)</f>
        <v>14</v>
      </c>
      <c r="O1113" t="str">
        <f ca="1">_xlfn.XLOOKUP(OpportunityTblExcel[[#This Row],[ProductSeq]],ProductTbl[ProductSeq],ProductTbl[Product])</f>
        <v>Touring-2000</v>
      </c>
      <c r="P1113">
        <v>7000</v>
      </c>
      <c r="Q1113" t="str">
        <f>_xlfn.XLOOKUP(OpportunityTblExcel[[#This Row],[CampaignSeq]],CampaignTbl[CampaignSeq],CampaignTbl[Campaign Name])</f>
        <v>None</v>
      </c>
      <c r="R1113" t="s">
        <v>383</v>
      </c>
      <c r="S1113" t="b">
        <v>0</v>
      </c>
      <c r="T1113" s="4">
        <v>0.01</v>
      </c>
      <c r="U1113" s="30">
        <v>5754.38</v>
      </c>
      <c r="V1113" s="30">
        <v>5754.38</v>
      </c>
      <c r="W1113" t="str">
        <f>IF(OpportunityTblExcel[[#This Row],[Status]]="Won",OpportunityTblExcel[[#This Row],[Value]],"")</f>
        <v/>
      </c>
      <c r="X1113" t="s">
        <v>190</v>
      </c>
      <c r="Y1113">
        <v>30</v>
      </c>
      <c r="Z1113" t="s">
        <v>193</v>
      </c>
      <c r="AA1113" t="s">
        <v>253</v>
      </c>
      <c r="AB1113" t="s">
        <v>387</v>
      </c>
      <c r="AC1113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Touring-2000</v>
      </c>
    </row>
    <row r="1114" spans="1:29" x14ac:dyDescent="0.35">
      <c r="A1114">
        <v>3859942</v>
      </c>
      <c r="B1114">
        <v>11112</v>
      </c>
      <c r="C1114">
        <v>-37</v>
      </c>
      <c r="D1114" s="9">
        <f ca="1">ImportDateTime+OpportunityTblExcel[[#This Row],[DateDiff-Days]]</f>
        <v>45573</v>
      </c>
      <c r="E1114">
        <v>86.5</v>
      </c>
      <c r="F1114" s="9">
        <f ca="1">OpportunityTblExcel[[#This Row],[Record Created On]]+OpportunityTblExcel[[#This Row],[DaysToClose]]</f>
        <v>45659.5</v>
      </c>
      <c r="G1114" t="str">
        <f>IF(OpportunityTblExcel[[#This Row],[Status]]="Open","",OpportunityTblExcel[[#This Row],[Estimated Close Date]])</f>
        <v/>
      </c>
      <c r="H1114" t="s">
        <v>381</v>
      </c>
      <c r="I1114">
        <v>9</v>
      </c>
      <c r="J1114" t="str">
        <f>_xlfn.XLOOKUP(OpportunityTblExcel[[#This Row],[OwnerSeq]],OwnerTbl[SystemUserSeq],OwnerTbl[Owner])</f>
        <v>David So</v>
      </c>
      <c r="K1114">
        <v>1027</v>
      </c>
      <c r="L1114" t="str">
        <f>_xlfn.XLOOKUP(OpportunityTblExcel[[#This Row],[AccountSeq]],AccountTbl[AccountSeq],AccountTbl[TerritoryName])</f>
        <v>US-SOUTH</v>
      </c>
      <c r="M1114" t="str">
        <f>_xlfn.XLOOKUP(OpportunityTblExcel[[#This Row],[AccountSeq]],AccountTbl[AccountSeq],AccountTbl[Industry])</f>
        <v>Doctor's Offices and Clinics</v>
      </c>
      <c r="N1114">
        <f ca="1">_xlfn.XLOOKUP(RAND(),ProductTbl[DistributionAccumulation],ProductTbl[ProductSeq],0,1,1)</f>
        <v>6</v>
      </c>
      <c r="O1114" t="str">
        <f ca="1">_xlfn.XLOOKUP(OpportunityTblExcel[[#This Row],[ProductSeq]],ProductTbl[ProductSeq],ProductTbl[Product])</f>
        <v>Road-150</v>
      </c>
      <c r="P1114">
        <v>7014</v>
      </c>
      <c r="Q1114" t="str">
        <f>_xlfn.XLOOKUP(OpportunityTblExcel[[#This Row],[CampaignSeq]],CampaignTbl[CampaignSeq],CampaignTbl[Campaign Name])</f>
        <v>Commuter Special</v>
      </c>
      <c r="R1114" t="s">
        <v>410</v>
      </c>
      <c r="S1114" t="b">
        <v>0</v>
      </c>
      <c r="T1114" s="4">
        <v>0</v>
      </c>
      <c r="U1114" s="30">
        <v>2974.056</v>
      </c>
      <c r="V1114" s="30">
        <v>2974.056</v>
      </c>
      <c r="W1114" t="str">
        <f>IF(OpportunityTblExcel[[#This Row],[Status]]="Won",OpportunityTblExcel[[#This Row],[Value]],"")</f>
        <v/>
      </c>
      <c r="X1114" t="s">
        <v>190</v>
      </c>
      <c r="Y1114">
        <v>10</v>
      </c>
      <c r="Z1114" t="s">
        <v>191</v>
      </c>
      <c r="AA1114" t="s">
        <v>253</v>
      </c>
      <c r="AB1114" t="s">
        <v>387</v>
      </c>
      <c r="AC111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150</v>
      </c>
    </row>
    <row r="1115" spans="1:29" x14ac:dyDescent="0.35">
      <c r="A1115">
        <v>9738764</v>
      </c>
      <c r="B1115">
        <v>11113</v>
      </c>
      <c r="C1115">
        <v>-37</v>
      </c>
      <c r="D1115" s="9">
        <f ca="1">ImportDateTime+OpportunityTblExcel[[#This Row],[DateDiff-Days]]</f>
        <v>45573</v>
      </c>
      <c r="E1115">
        <v>61.75</v>
      </c>
      <c r="F1115" s="9">
        <f ca="1">OpportunityTblExcel[[#This Row],[Record Created On]]+OpportunityTblExcel[[#This Row],[DaysToClose]]</f>
        <v>45634.75</v>
      </c>
      <c r="G1115" t="str">
        <f>IF(OpportunityTblExcel[[#This Row],[Status]]="Open","",OpportunityTblExcel[[#This Row],[Estimated Close Date]])</f>
        <v/>
      </c>
      <c r="H1115" t="s">
        <v>381</v>
      </c>
      <c r="I1115">
        <v>2</v>
      </c>
      <c r="J1115" t="str">
        <f>_xlfn.XLOOKUP(OpportunityTblExcel[[#This Row],[OwnerSeq]],OwnerTbl[SystemUserSeq],OwnerTbl[Owner])</f>
        <v>Alicia Thomber</v>
      </c>
      <c r="K1115">
        <v>1141</v>
      </c>
      <c r="L1115" t="str">
        <f>_xlfn.XLOOKUP(OpportunityTblExcel[[#This Row],[AccountSeq]],AccountTbl[AccountSeq],AccountTbl[TerritoryName])</f>
        <v>US-MIDWEST</v>
      </c>
      <c r="M1115" t="str">
        <f>_xlfn.XLOOKUP(OpportunityTblExcel[[#This Row],[AccountSeq]],AccountTbl[AccountSeq],AccountTbl[Industry])</f>
        <v>Consumer Services</v>
      </c>
      <c r="N1115">
        <f ca="1">_xlfn.XLOOKUP(RAND(),ProductTbl[DistributionAccumulation],ProductTbl[ProductSeq],0,1,1)</f>
        <v>8</v>
      </c>
      <c r="O1115" t="str">
        <f ca="1">_xlfn.XLOOKUP(OpportunityTblExcel[[#This Row],[ProductSeq]],ProductTbl[ProductSeq],ProductTbl[Product])</f>
        <v>Road-350-W</v>
      </c>
      <c r="P1115">
        <v>7004</v>
      </c>
      <c r="Q1115" t="str">
        <f>_xlfn.XLOOKUP(OpportunityTblExcel[[#This Row],[CampaignSeq]],CampaignTbl[CampaignSeq],CampaignTbl[Campaign Name])</f>
        <v>New Product Releases</v>
      </c>
      <c r="R1115" t="s">
        <v>410</v>
      </c>
      <c r="S1115" t="b">
        <v>0</v>
      </c>
      <c r="T1115" s="4">
        <v>0.01</v>
      </c>
      <c r="U1115" s="30">
        <v>5454.0959999999995</v>
      </c>
      <c r="V1115" s="30">
        <v>5454.0959999999995</v>
      </c>
      <c r="W1115" t="str">
        <f>IF(OpportunityTblExcel[[#This Row],[Status]]="Won",OpportunityTblExcel[[#This Row],[Value]],"")</f>
        <v/>
      </c>
      <c r="X1115" t="s">
        <v>190</v>
      </c>
      <c r="Y1115">
        <v>30</v>
      </c>
      <c r="Z1115" t="s">
        <v>193</v>
      </c>
      <c r="AA1115" t="s">
        <v>253</v>
      </c>
      <c r="AB1115" t="s">
        <v>387</v>
      </c>
      <c r="AC111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pringfield | Road-350-W</v>
      </c>
    </row>
    <row r="1116" spans="1:29" x14ac:dyDescent="0.35">
      <c r="A1116">
        <v>4963402</v>
      </c>
      <c r="B1116">
        <v>11114</v>
      </c>
      <c r="C1116">
        <v>-37</v>
      </c>
      <c r="D1116" s="9">
        <f ca="1">ImportDateTime+OpportunityTblExcel[[#This Row],[DateDiff-Days]]</f>
        <v>45573</v>
      </c>
      <c r="E1116">
        <v>104</v>
      </c>
      <c r="F1116" s="9">
        <f ca="1">OpportunityTblExcel[[#This Row],[Record Created On]]+OpportunityTblExcel[[#This Row],[DaysToClose]]</f>
        <v>45677</v>
      </c>
      <c r="G1116" t="str">
        <f>IF(OpportunityTblExcel[[#This Row],[Status]]="Open","",OpportunityTblExcel[[#This Row],[Estimated Close Date]])</f>
        <v/>
      </c>
      <c r="H1116" t="s">
        <v>382</v>
      </c>
      <c r="I1116">
        <v>16</v>
      </c>
      <c r="J1116" t="str">
        <f>_xlfn.XLOOKUP(OpportunityTblExcel[[#This Row],[OwnerSeq]],OwnerTbl[SystemUserSeq],OwnerTbl[Owner])</f>
        <v>Karen Berg</v>
      </c>
      <c r="K1116">
        <v>1000</v>
      </c>
      <c r="L1116" t="str">
        <f>_xlfn.XLOOKUP(OpportunityTblExcel[[#This Row],[AccountSeq]],AccountTbl[AccountSeq],AccountTbl[TerritoryName])</f>
        <v>US-WEST</v>
      </c>
      <c r="M1116" t="str">
        <f>_xlfn.XLOOKUP(OpportunityTblExcel[[#This Row],[AccountSeq]],AccountTbl[AccountSeq],AccountTbl[Industry])</f>
        <v>Legal Services</v>
      </c>
      <c r="N1116">
        <f ca="1">_xlfn.XLOOKUP(RAND(),ProductTbl[DistributionAccumulation],ProductTbl[ProductSeq],0,1,1)</f>
        <v>3</v>
      </c>
      <c r="O1116" t="str">
        <f ca="1">_xlfn.XLOOKUP(OpportunityTblExcel[[#This Row],[ProductSeq]],ProductTbl[ProductSeq],ProductTbl[Product])</f>
        <v>Mountain-300</v>
      </c>
      <c r="P1116">
        <v>7000</v>
      </c>
      <c r="Q1116" t="str">
        <f>_xlfn.XLOOKUP(OpportunityTblExcel[[#This Row],[CampaignSeq]],CampaignTbl[CampaignSeq],CampaignTbl[Campaign Name])</f>
        <v>None</v>
      </c>
      <c r="R1116" t="s">
        <v>410</v>
      </c>
      <c r="S1116" t="b">
        <v>0</v>
      </c>
      <c r="T1116" s="4">
        <v>0</v>
      </c>
      <c r="U1116" s="30">
        <v>7366.4462222222219</v>
      </c>
      <c r="V1116" s="30">
        <v>7366.4462222222219</v>
      </c>
      <c r="W1116" t="str">
        <f>IF(OpportunityTblExcel[[#This Row],[Status]]="Won",OpportunityTblExcel[[#This Row],[Value]],"")</f>
        <v/>
      </c>
      <c r="X1116" t="s">
        <v>192</v>
      </c>
      <c r="Y1116">
        <v>10</v>
      </c>
      <c r="Z1116" t="s">
        <v>191</v>
      </c>
      <c r="AA1116" t="s">
        <v>253</v>
      </c>
      <c r="AB1116" t="s">
        <v>387</v>
      </c>
      <c r="AC111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300</v>
      </c>
    </row>
    <row r="1117" spans="1:29" x14ac:dyDescent="0.35">
      <c r="A1117">
        <v>3341709</v>
      </c>
      <c r="B1117">
        <v>11115</v>
      </c>
      <c r="C1117">
        <v>-37</v>
      </c>
      <c r="D1117" s="9">
        <f ca="1">ImportDateTime+OpportunityTblExcel[[#This Row],[DateDiff-Days]]</f>
        <v>45573</v>
      </c>
      <c r="E1117">
        <v>111.5</v>
      </c>
      <c r="F1117" s="9">
        <f ca="1">OpportunityTblExcel[[#This Row],[Record Created On]]+OpportunityTblExcel[[#This Row],[DaysToClose]]</f>
        <v>45684.5</v>
      </c>
      <c r="G1117" t="str">
        <f>IF(OpportunityTblExcel[[#This Row],[Status]]="Open","",OpportunityTblExcel[[#This Row],[Estimated Close Date]])</f>
        <v/>
      </c>
      <c r="H1117" t="s">
        <v>382</v>
      </c>
      <c r="I1117">
        <v>4</v>
      </c>
      <c r="J1117" t="str">
        <f>_xlfn.XLOOKUP(OpportunityTblExcel[[#This Row],[OwnerSeq]],OwnerTbl[SystemUserSeq],OwnerTbl[Owner])</f>
        <v>Amy Alberts</v>
      </c>
      <c r="K1117">
        <v>1063</v>
      </c>
      <c r="L1117" t="str">
        <f>_xlfn.XLOOKUP(OpportunityTblExcel[[#This Row],[AccountSeq]],AccountTbl[AccountSeq],AccountTbl[TerritoryName])</f>
        <v>US-WEST</v>
      </c>
      <c r="M1117" t="str">
        <f>_xlfn.XLOOKUP(OpportunityTblExcel[[#This Row],[AccountSeq]],AccountTbl[AccountSeq],AccountTbl[Industry])</f>
        <v>Inbound Repair and Services</v>
      </c>
      <c r="N1117">
        <f ca="1">_xlfn.XLOOKUP(RAND(),ProductTbl[DistributionAccumulation],ProductTbl[ProductSeq],0,1,1)</f>
        <v>9</v>
      </c>
      <c r="O1117" t="str">
        <f ca="1">_xlfn.XLOOKUP(OpportunityTblExcel[[#This Row],[ProductSeq]],ProductTbl[ProductSeq],ProductTbl[Product])</f>
        <v>Road-450</v>
      </c>
      <c r="P1117">
        <v>7010</v>
      </c>
      <c r="Q1117" t="str">
        <f>_xlfn.XLOOKUP(OpportunityTblExcel[[#This Row],[CampaignSeq]],CampaignTbl[CampaignSeq],CampaignTbl[Campaign Name])</f>
        <v>In-App Video Placement</v>
      </c>
      <c r="R1117" t="s">
        <v>409</v>
      </c>
      <c r="S1117" t="b">
        <v>0</v>
      </c>
      <c r="T1117" s="4">
        <v>0.02</v>
      </c>
      <c r="U1117" s="30">
        <v>6908.6333333333332</v>
      </c>
      <c r="V1117" s="30">
        <v>6908.6333333333332</v>
      </c>
      <c r="W1117" t="str">
        <f>IF(OpportunityTblExcel[[#This Row],[Status]]="Won",OpportunityTblExcel[[#This Row],[Value]],"")</f>
        <v/>
      </c>
      <c r="X1117" t="s">
        <v>743</v>
      </c>
      <c r="Y1117">
        <v>10</v>
      </c>
      <c r="Z1117" t="s">
        <v>191</v>
      </c>
      <c r="AA1117" t="s">
        <v>253</v>
      </c>
      <c r="AB1117" t="s">
        <v>387</v>
      </c>
      <c r="AC111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450</v>
      </c>
    </row>
    <row r="1118" spans="1:29" x14ac:dyDescent="0.35">
      <c r="A1118">
        <v>6317660</v>
      </c>
      <c r="B1118">
        <v>11116</v>
      </c>
      <c r="C1118">
        <v>-37</v>
      </c>
      <c r="D1118" s="9">
        <f ca="1">ImportDateTime+OpportunityTblExcel[[#This Row],[DateDiff-Days]]</f>
        <v>45573</v>
      </c>
      <c r="E1118">
        <v>104</v>
      </c>
      <c r="F1118" s="9">
        <f ca="1">OpportunityTblExcel[[#This Row],[Record Created On]]+OpportunityTblExcel[[#This Row],[DaysToClose]]</f>
        <v>45677</v>
      </c>
      <c r="G1118" t="str">
        <f>IF(OpportunityTblExcel[[#This Row],[Status]]="Open","",OpportunityTblExcel[[#This Row],[Estimated Close Date]])</f>
        <v/>
      </c>
      <c r="H1118" t="s">
        <v>382</v>
      </c>
      <c r="I1118">
        <v>11</v>
      </c>
      <c r="J1118" t="str">
        <f>_xlfn.XLOOKUP(OpportunityTblExcel[[#This Row],[OwnerSeq]],OwnerTbl[SystemUserSeq],OwnerTbl[Owner])</f>
        <v>Eric Gruber</v>
      </c>
      <c r="K1118">
        <v>1032</v>
      </c>
      <c r="L1118" t="str">
        <f>_xlfn.XLOOKUP(OpportunityTblExcel[[#This Row],[AccountSeq]],AccountTbl[AccountSeq],AccountTbl[TerritoryName])</f>
        <v>US-SOUTH</v>
      </c>
      <c r="M1118" t="str">
        <f>_xlfn.XLOOKUP(OpportunityTblExcel[[#This Row],[AccountSeq]],AccountTbl[AccountSeq],AccountTbl[Industry])</f>
        <v>Inbound Capital Intensive Processing</v>
      </c>
      <c r="N1118">
        <f ca="1">_xlfn.XLOOKUP(RAND(),ProductTbl[DistributionAccumulation],ProductTbl[ProductSeq],0,1,1)</f>
        <v>7</v>
      </c>
      <c r="O1118" t="str">
        <f ca="1">_xlfn.XLOOKUP(OpportunityTblExcel[[#This Row],[ProductSeq]],ProductTbl[ProductSeq],ProductTbl[Product])</f>
        <v>Road-250</v>
      </c>
      <c r="P1118">
        <v>7000</v>
      </c>
      <c r="Q1118" t="str">
        <f>_xlfn.XLOOKUP(OpportunityTblExcel[[#This Row],[CampaignSeq]],CampaignTbl[CampaignSeq],CampaignTbl[Campaign Name])</f>
        <v>None</v>
      </c>
      <c r="R1118" t="s">
        <v>410</v>
      </c>
      <c r="S1118" t="b">
        <v>0</v>
      </c>
      <c r="T1118" s="4">
        <v>0.01</v>
      </c>
      <c r="U1118" s="30">
        <v>5051.1000000000004</v>
      </c>
      <c r="V1118" s="30">
        <v>5051.1000000000004</v>
      </c>
      <c r="W1118" t="str">
        <f>IF(OpportunityTblExcel[[#This Row],[Status]]="Won",OpportunityTblExcel[[#This Row],[Value]],"")</f>
        <v/>
      </c>
      <c r="X1118" t="s">
        <v>190</v>
      </c>
      <c r="Y1118">
        <v>10</v>
      </c>
      <c r="Z1118" t="s">
        <v>191</v>
      </c>
      <c r="AA1118" t="s">
        <v>253</v>
      </c>
      <c r="AB1118" t="s">
        <v>387</v>
      </c>
      <c r="AC111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250</v>
      </c>
    </row>
    <row r="1119" spans="1:29" x14ac:dyDescent="0.35">
      <c r="A1119">
        <v>3290515</v>
      </c>
      <c r="B1119">
        <v>11117</v>
      </c>
      <c r="C1119">
        <v>-37</v>
      </c>
      <c r="D1119" s="9">
        <f ca="1">ImportDateTime+OpportunityTblExcel[[#This Row],[DateDiff-Days]]</f>
        <v>45573</v>
      </c>
      <c r="E1119">
        <v>57.5</v>
      </c>
      <c r="F1119" s="9">
        <f ca="1">OpportunityTblExcel[[#This Row],[Record Created On]]+OpportunityTblExcel[[#This Row],[DaysToClose]]</f>
        <v>45630.5</v>
      </c>
      <c r="G1119" t="str">
        <f>IF(OpportunityTblExcel[[#This Row],[Status]]="Open","",OpportunityTblExcel[[#This Row],[Estimated Close Date]])</f>
        <v/>
      </c>
      <c r="H1119" t="s">
        <v>380</v>
      </c>
      <c r="I1119">
        <v>17</v>
      </c>
      <c r="J1119" t="str">
        <f>_xlfn.XLOOKUP(OpportunityTblExcel[[#This Row],[OwnerSeq]],OwnerTbl[SystemUserSeq],OwnerTbl[Owner])</f>
        <v>Kelly Krout</v>
      </c>
      <c r="K1119">
        <v>1217</v>
      </c>
      <c r="L1119" t="str">
        <f>_xlfn.XLOOKUP(OpportunityTblExcel[[#This Row],[AccountSeq]],AccountTbl[AccountSeq],AccountTbl[TerritoryName])</f>
        <v>US-WEST</v>
      </c>
      <c r="M1119" t="str">
        <f>_xlfn.XLOOKUP(OpportunityTblExcel[[#This Row],[AccountSeq]],AccountTbl[AccountSeq],AccountTbl[Industry])</f>
        <v>Outbound Consumer Service</v>
      </c>
      <c r="N1119">
        <f ca="1">_xlfn.XLOOKUP(RAND(),ProductTbl[DistributionAccumulation],ProductTbl[ProductSeq],0,1,1)</f>
        <v>6</v>
      </c>
      <c r="O1119" t="str">
        <f ca="1">_xlfn.XLOOKUP(OpportunityTblExcel[[#This Row],[ProductSeq]],ProductTbl[ProductSeq],ProductTbl[Product])</f>
        <v>Road-150</v>
      </c>
      <c r="P1119">
        <v>7000</v>
      </c>
      <c r="Q1119" t="str">
        <f>_xlfn.XLOOKUP(OpportunityTblExcel[[#This Row],[CampaignSeq]],CampaignTbl[CampaignSeq],CampaignTbl[Campaign Name])</f>
        <v>None</v>
      </c>
      <c r="R1119" t="s">
        <v>410</v>
      </c>
      <c r="S1119" t="b">
        <v>1</v>
      </c>
      <c r="T1119" s="4">
        <v>0.02</v>
      </c>
      <c r="U1119" s="30">
        <v>6037.1626666666671</v>
      </c>
      <c r="V1119" s="30">
        <v>6037.1626666666671</v>
      </c>
      <c r="W1119" t="str">
        <f>IF(OpportunityTblExcel[[#This Row],[Status]]="Won",OpportunityTblExcel[[#This Row],[Value]],"")</f>
        <v/>
      </c>
      <c r="X1119" t="s">
        <v>190</v>
      </c>
      <c r="Y1119">
        <v>10</v>
      </c>
      <c r="Z1119" t="s">
        <v>191</v>
      </c>
      <c r="AA1119" t="s">
        <v>253</v>
      </c>
      <c r="AB1119" t="s">
        <v>387</v>
      </c>
      <c r="AC111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Road-150</v>
      </c>
    </row>
    <row r="1120" spans="1:29" x14ac:dyDescent="0.35">
      <c r="A1120">
        <v>6409569</v>
      </c>
      <c r="B1120">
        <v>11118</v>
      </c>
      <c r="C1120">
        <v>-37</v>
      </c>
      <c r="D1120" s="9">
        <f ca="1">ImportDateTime+OpportunityTblExcel[[#This Row],[DateDiff-Days]]</f>
        <v>45573</v>
      </c>
      <c r="E1120">
        <v>68.5</v>
      </c>
      <c r="F1120" s="9">
        <f ca="1">OpportunityTblExcel[[#This Row],[Record Created On]]+OpportunityTblExcel[[#This Row],[DaysToClose]]</f>
        <v>45641.5</v>
      </c>
      <c r="G1120" t="str">
        <f>IF(OpportunityTblExcel[[#This Row],[Status]]="Open","",OpportunityTblExcel[[#This Row],[Estimated Close Date]])</f>
        <v/>
      </c>
      <c r="H1120" t="s">
        <v>381</v>
      </c>
      <c r="I1120">
        <v>18</v>
      </c>
      <c r="J1120" t="str">
        <f>_xlfn.XLOOKUP(OpportunityTblExcel[[#This Row],[OwnerSeq]],OwnerTbl[SystemUserSeq],OwnerTbl[Owner])</f>
        <v>Molly Clark</v>
      </c>
      <c r="K1120">
        <v>1000</v>
      </c>
      <c r="L1120" t="str">
        <f>_xlfn.XLOOKUP(OpportunityTblExcel[[#This Row],[AccountSeq]],AccountTbl[AccountSeq],AccountTbl[TerritoryName])</f>
        <v>US-WEST</v>
      </c>
      <c r="M1120" t="str">
        <f>_xlfn.XLOOKUP(OpportunityTblExcel[[#This Row],[AccountSeq]],AccountTbl[AccountSeq],AccountTbl[Industry])</f>
        <v>Legal Services</v>
      </c>
      <c r="N1120">
        <f ca="1">_xlfn.XLOOKUP(RAND(),ProductTbl[DistributionAccumulation],ProductTbl[ProductSeq],0,1,1)</f>
        <v>15</v>
      </c>
      <c r="O1120" t="str">
        <f ca="1">_xlfn.XLOOKUP(OpportunityTblExcel[[#This Row],[ProductSeq]],ProductTbl[ProductSeq],ProductTbl[Product])</f>
        <v>Touring-3000</v>
      </c>
      <c r="P1120">
        <v>7005</v>
      </c>
      <c r="Q1120" t="str">
        <f>_xlfn.XLOOKUP(OpportunityTblExcel[[#This Row],[CampaignSeq]],CampaignTbl[CampaignSeq],CampaignTbl[Campaign Name])</f>
        <v>Search Results</v>
      </c>
      <c r="R1120" t="s">
        <v>410</v>
      </c>
      <c r="S1120" t="b">
        <v>1</v>
      </c>
      <c r="T1120" s="4">
        <v>0.01</v>
      </c>
      <c r="U1120" s="30">
        <v>8610.2133333333331</v>
      </c>
      <c r="V1120" s="30">
        <v>8610.2133333333331</v>
      </c>
      <c r="W1120" t="str">
        <f>IF(OpportunityTblExcel[[#This Row],[Status]]="Won",OpportunityTblExcel[[#This Row],[Value]],"")</f>
        <v/>
      </c>
      <c r="X1120" t="s">
        <v>743</v>
      </c>
      <c r="Y1120">
        <v>10</v>
      </c>
      <c r="Z1120" t="s">
        <v>191</v>
      </c>
      <c r="AA1120" t="s">
        <v>253</v>
      </c>
      <c r="AB1120" t="s">
        <v>387</v>
      </c>
      <c r="AC112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1121" spans="1:29" x14ac:dyDescent="0.35">
      <c r="A1121">
        <v>5424193</v>
      </c>
      <c r="B1121">
        <v>11119</v>
      </c>
      <c r="C1121">
        <v>-37</v>
      </c>
      <c r="D1121" s="9">
        <f ca="1">ImportDateTime+OpportunityTblExcel[[#This Row],[DateDiff-Days]]</f>
        <v>45573</v>
      </c>
      <c r="E1121">
        <v>72.75</v>
      </c>
      <c r="F1121" s="9">
        <f ca="1">OpportunityTblExcel[[#This Row],[Record Created On]]+OpportunityTblExcel[[#This Row],[DaysToClose]]</f>
        <v>45645.75</v>
      </c>
      <c r="G1121" t="str">
        <f>IF(OpportunityTblExcel[[#This Row],[Status]]="Open","",OpportunityTblExcel[[#This Row],[Estimated Close Date]])</f>
        <v/>
      </c>
      <c r="H1121" t="s">
        <v>381</v>
      </c>
      <c r="I1121">
        <v>1</v>
      </c>
      <c r="J1121" t="str">
        <f>_xlfn.XLOOKUP(OpportunityTblExcel[[#This Row],[OwnerSeq]],OwnerTbl[SystemUserSeq],OwnerTbl[Owner])</f>
        <v>Alan Steiner</v>
      </c>
      <c r="K1121">
        <v>1050</v>
      </c>
      <c r="L1121" t="str">
        <f>_xlfn.XLOOKUP(OpportunityTblExcel[[#This Row],[AccountSeq]],AccountTbl[AccountSeq],AccountTbl[TerritoryName])</f>
        <v>US-NORTHEAST</v>
      </c>
      <c r="M1121" t="str">
        <f>_xlfn.XLOOKUP(OpportunityTblExcel[[#This Row],[AccountSeq]],AccountTbl[AccountSeq],AccountTbl[Industry])</f>
        <v>Financial</v>
      </c>
      <c r="N1121">
        <f ca="1">_xlfn.XLOOKUP(RAND(),ProductTbl[DistributionAccumulation],ProductTbl[ProductSeq],0,1,1)</f>
        <v>14</v>
      </c>
      <c r="O1121" t="str">
        <f ca="1">_xlfn.XLOOKUP(OpportunityTblExcel[[#This Row],[ProductSeq]],ProductTbl[ProductSeq],ProductTbl[Product])</f>
        <v>Touring-2000</v>
      </c>
      <c r="P1121">
        <v>7000</v>
      </c>
      <c r="Q1121" t="str">
        <f>_xlfn.XLOOKUP(OpportunityTblExcel[[#This Row],[CampaignSeq]],CampaignTbl[CampaignSeq],CampaignTbl[Campaign Name])</f>
        <v>None</v>
      </c>
      <c r="R1121" t="s">
        <v>410</v>
      </c>
      <c r="S1121" t="b">
        <v>0</v>
      </c>
      <c r="T1121" s="4">
        <v>0.01</v>
      </c>
      <c r="U1121" s="30">
        <v>2392.94</v>
      </c>
      <c r="V1121" s="30">
        <v>2392.94</v>
      </c>
      <c r="W1121" t="str">
        <f>IF(OpportunityTblExcel[[#This Row],[Status]]="Won",OpportunityTblExcel[[#This Row],[Value]],"")</f>
        <v/>
      </c>
      <c r="X1121" t="s">
        <v>192</v>
      </c>
      <c r="Y1121">
        <v>10</v>
      </c>
      <c r="Z1121" t="s">
        <v>191</v>
      </c>
      <c r="AA1121" t="s">
        <v>253</v>
      </c>
      <c r="AB1121" t="s">
        <v>387</v>
      </c>
      <c r="AC112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1122" spans="1:29" x14ac:dyDescent="0.35">
      <c r="A1122">
        <v>1365620</v>
      </c>
      <c r="B1122">
        <v>11120</v>
      </c>
      <c r="C1122">
        <v>-37</v>
      </c>
      <c r="D1122" s="9">
        <f ca="1">ImportDateTime+OpportunityTblExcel[[#This Row],[DateDiff-Days]]</f>
        <v>45573</v>
      </c>
      <c r="E1122">
        <v>74.75</v>
      </c>
      <c r="F1122" s="9">
        <f ca="1">OpportunityTblExcel[[#This Row],[Record Created On]]+OpportunityTblExcel[[#This Row],[DaysToClose]]</f>
        <v>45647.75</v>
      </c>
      <c r="G1122" t="str">
        <f>IF(OpportunityTblExcel[[#This Row],[Status]]="Open","",OpportunityTblExcel[[#This Row],[Estimated Close Date]])</f>
        <v/>
      </c>
      <c r="H1122" t="s">
        <v>381</v>
      </c>
      <c r="I1122">
        <v>17</v>
      </c>
      <c r="J1122" t="str">
        <f>_xlfn.XLOOKUP(OpportunityTblExcel[[#This Row],[OwnerSeq]],OwnerTbl[SystemUserSeq],OwnerTbl[Owner])</f>
        <v>Kelly Krout</v>
      </c>
      <c r="K1122">
        <v>1051</v>
      </c>
      <c r="L1122" t="str">
        <f>_xlfn.XLOOKUP(OpportunityTblExcel[[#This Row],[AccountSeq]],AccountTbl[AccountSeq],AccountTbl[TerritoryName])</f>
        <v>US-MIDWEST</v>
      </c>
      <c r="M1122" t="str">
        <f>_xlfn.XLOOKUP(OpportunityTblExcel[[#This Row],[AccountSeq]],AccountTbl[AccountSeq],AccountTbl[Industry])</f>
        <v>Business Services</v>
      </c>
      <c r="N1122">
        <f ca="1">_xlfn.XLOOKUP(RAND(),ProductTbl[DistributionAccumulation],ProductTbl[ProductSeq],0,1,1)</f>
        <v>7</v>
      </c>
      <c r="O1122" t="str">
        <f ca="1">_xlfn.XLOOKUP(OpportunityTblExcel[[#This Row],[ProductSeq]],ProductTbl[ProductSeq],ProductTbl[Product])</f>
        <v>Road-250</v>
      </c>
      <c r="P1122">
        <v>7000</v>
      </c>
      <c r="Q1122" t="str">
        <f>_xlfn.XLOOKUP(OpportunityTblExcel[[#This Row],[CampaignSeq]],CampaignTbl[CampaignSeq],CampaignTbl[Campaign Name])</f>
        <v>None</v>
      </c>
      <c r="R1122" t="s">
        <v>383</v>
      </c>
      <c r="S1122" t="b">
        <v>0</v>
      </c>
      <c r="T1122" s="4">
        <v>0.01</v>
      </c>
      <c r="U1122" s="30">
        <v>5357.525333333333</v>
      </c>
      <c r="V1122" s="30">
        <v>5357.525333333333</v>
      </c>
      <c r="W1122" t="str">
        <f>IF(OpportunityTblExcel[[#This Row],[Status]]="Won",OpportunityTblExcel[[#This Row],[Value]],"")</f>
        <v/>
      </c>
      <c r="X1122" t="s">
        <v>190</v>
      </c>
      <c r="Y1122">
        <v>10</v>
      </c>
      <c r="Z1122" t="s">
        <v>191</v>
      </c>
      <c r="AA1122" t="s">
        <v>253</v>
      </c>
      <c r="AB1122" t="s">
        <v>387</v>
      </c>
      <c r="AC112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250</v>
      </c>
    </row>
    <row r="1123" spans="1:29" x14ac:dyDescent="0.35">
      <c r="A1123">
        <v>1873979</v>
      </c>
      <c r="B1123">
        <v>11121</v>
      </c>
      <c r="C1123">
        <v>-37</v>
      </c>
      <c r="D1123" s="9">
        <f ca="1">ImportDateTime+OpportunityTblExcel[[#This Row],[DateDiff-Days]]</f>
        <v>45573</v>
      </c>
      <c r="E1123">
        <v>98.5</v>
      </c>
      <c r="F1123" s="9">
        <f ca="1">OpportunityTblExcel[[#This Row],[Record Created On]]+OpportunityTblExcel[[#This Row],[DaysToClose]]</f>
        <v>45671.5</v>
      </c>
      <c r="G1123" t="str">
        <f>IF(OpportunityTblExcel[[#This Row],[Status]]="Open","",OpportunityTblExcel[[#This Row],[Estimated Close Date]])</f>
        <v/>
      </c>
      <c r="H1123" t="s">
        <v>382</v>
      </c>
      <c r="I1123">
        <v>16</v>
      </c>
      <c r="J1123" t="str">
        <f>_xlfn.XLOOKUP(OpportunityTblExcel[[#This Row],[OwnerSeq]],OwnerTbl[SystemUserSeq],OwnerTbl[Owner])</f>
        <v>Karen Berg</v>
      </c>
      <c r="K1123">
        <v>1040</v>
      </c>
      <c r="L1123" t="str">
        <f>_xlfn.XLOOKUP(OpportunityTblExcel[[#This Row],[AccountSeq]],AccountTbl[AccountSeq],AccountTbl[TerritoryName])</f>
        <v>US-MIDWEST</v>
      </c>
      <c r="M1123" t="str">
        <f>_xlfn.XLOOKUP(OpportunityTblExcel[[#This Row],[AccountSeq]],AccountTbl[AccountSeq],AccountTbl[Industry])</f>
        <v>Non-Durable Merchandise Retail</v>
      </c>
      <c r="N1123">
        <f ca="1">_xlfn.XLOOKUP(RAND(),ProductTbl[DistributionAccumulation],ProductTbl[ProductSeq],0,1,1)</f>
        <v>7</v>
      </c>
      <c r="O1123" t="str">
        <f ca="1">_xlfn.XLOOKUP(OpportunityTblExcel[[#This Row],[ProductSeq]],ProductTbl[ProductSeq],ProductTbl[Product])</f>
        <v>Road-250</v>
      </c>
      <c r="P1123">
        <v>7000</v>
      </c>
      <c r="Q1123" t="str">
        <f>_xlfn.XLOOKUP(OpportunityTblExcel[[#This Row],[CampaignSeq]],CampaignTbl[CampaignSeq],CampaignTbl[Campaign Name])</f>
        <v>None</v>
      </c>
      <c r="R1123" t="s">
        <v>410</v>
      </c>
      <c r="S1123" t="b">
        <v>1</v>
      </c>
      <c r="T1123" s="4">
        <v>0</v>
      </c>
      <c r="U1123" s="30">
        <v>5196.1066666666666</v>
      </c>
      <c r="V1123" s="30">
        <v>5196.1066666666666</v>
      </c>
      <c r="W1123" t="str">
        <f>IF(OpportunityTblExcel[[#This Row],[Status]]="Won",OpportunityTblExcel[[#This Row],[Value]],"")</f>
        <v/>
      </c>
      <c r="X1123" t="s">
        <v>190</v>
      </c>
      <c r="Y1123">
        <v>10</v>
      </c>
      <c r="Z1123" t="s">
        <v>191</v>
      </c>
      <c r="AA1123" t="s">
        <v>253</v>
      </c>
      <c r="AB1123" t="s">
        <v>387</v>
      </c>
      <c r="AC112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1124" spans="1:29" x14ac:dyDescent="0.35">
      <c r="A1124">
        <v>8129663</v>
      </c>
      <c r="B1124">
        <v>11122</v>
      </c>
      <c r="C1124">
        <v>-37</v>
      </c>
      <c r="D1124" s="9">
        <f ca="1">ImportDateTime+OpportunityTblExcel[[#This Row],[DateDiff-Days]]</f>
        <v>45573</v>
      </c>
      <c r="E1124">
        <v>80.75</v>
      </c>
      <c r="F1124" s="9">
        <f ca="1">OpportunityTblExcel[[#This Row],[Record Created On]]+OpportunityTblExcel[[#This Row],[DaysToClose]]</f>
        <v>45653.75</v>
      </c>
      <c r="G1124" t="str">
        <f>IF(OpportunityTblExcel[[#This Row],[Status]]="Open","",OpportunityTblExcel[[#This Row],[Estimated Close Date]])</f>
        <v/>
      </c>
      <c r="H1124" t="s">
        <v>381</v>
      </c>
      <c r="I1124">
        <v>2</v>
      </c>
      <c r="J1124" t="str">
        <f>_xlfn.XLOOKUP(OpportunityTblExcel[[#This Row],[OwnerSeq]],OwnerTbl[SystemUserSeq],OwnerTbl[Owner])</f>
        <v>Alicia Thomber</v>
      </c>
      <c r="K1124">
        <v>1079</v>
      </c>
      <c r="L1124" t="str">
        <f>_xlfn.XLOOKUP(OpportunityTblExcel[[#This Row],[AccountSeq]],AccountTbl[AccountSeq],AccountTbl[TerritoryName])</f>
        <v>US-NORTHEAST</v>
      </c>
      <c r="M1124" t="str">
        <f>_xlfn.XLOOKUP(OpportunityTblExcel[[#This Row],[AccountSeq]],AccountTbl[AccountSeq],AccountTbl[Industry])</f>
        <v>Brokers</v>
      </c>
      <c r="N1124">
        <f ca="1">_xlfn.XLOOKUP(RAND(),ProductTbl[DistributionAccumulation],ProductTbl[ProductSeq],0,1,1)</f>
        <v>11</v>
      </c>
      <c r="O1124" t="str">
        <f ca="1">_xlfn.XLOOKUP(OpportunityTblExcel[[#This Row],[ProductSeq]],ProductTbl[ProductSeq],ProductTbl[Product])</f>
        <v>Road-650</v>
      </c>
      <c r="P1124">
        <v>7000</v>
      </c>
      <c r="Q1124" t="str">
        <f>_xlfn.XLOOKUP(OpportunityTblExcel[[#This Row],[CampaignSeq]],CampaignTbl[CampaignSeq],CampaignTbl[Campaign Name])</f>
        <v>None</v>
      </c>
      <c r="R1124" t="s">
        <v>383</v>
      </c>
      <c r="S1124" t="b">
        <v>1</v>
      </c>
      <c r="T1124" s="4">
        <v>0</v>
      </c>
      <c r="U1124" s="30">
        <v>7569.83</v>
      </c>
      <c r="V1124" s="30">
        <v>7569.83</v>
      </c>
      <c r="W1124" t="str">
        <f>IF(OpportunityTblExcel[[#This Row],[Status]]="Won",OpportunityTblExcel[[#This Row],[Value]],"")</f>
        <v/>
      </c>
      <c r="X1124" t="s">
        <v>743</v>
      </c>
      <c r="Y1124">
        <v>10</v>
      </c>
      <c r="Z1124" t="s">
        <v>191</v>
      </c>
      <c r="AA1124" t="s">
        <v>253</v>
      </c>
      <c r="AB1124" t="s">
        <v>387</v>
      </c>
      <c r="AC112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650</v>
      </c>
    </row>
    <row r="1125" spans="1:29" x14ac:dyDescent="0.35">
      <c r="A1125">
        <v>9720256</v>
      </c>
      <c r="B1125">
        <v>11123</v>
      </c>
      <c r="C1125">
        <v>-37</v>
      </c>
      <c r="D1125" s="9">
        <f ca="1">ImportDateTime+OpportunityTblExcel[[#This Row],[DateDiff-Days]]</f>
        <v>45573</v>
      </c>
      <c r="E1125">
        <v>97.5</v>
      </c>
      <c r="F1125" s="9">
        <f ca="1">OpportunityTblExcel[[#This Row],[Record Created On]]+OpportunityTblExcel[[#This Row],[DaysToClose]]</f>
        <v>45670.5</v>
      </c>
      <c r="G1125" t="str">
        <f>IF(OpportunityTblExcel[[#This Row],[Status]]="Open","",OpportunityTblExcel[[#This Row],[Estimated Close Date]])</f>
        <v/>
      </c>
      <c r="H1125" t="s">
        <v>382</v>
      </c>
      <c r="I1125">
        <v>17</v>
      </c>
      <c r="J1125" t="str">
        <f>_xlfn.XLOOKUP(OpportunityTblExcel[[#This Row],[OwnerSeq]],OwnerTbl[SystemUserSeq],OwnerTbl[Owner])</f>
        <v>Kelly Krout</v>
      </c>
      <c r="K1125">
        <v>1016</v>
      </c>
      <c r="L1125" t="str">
        <f>_xlfn.XLOOKUP(OpportunityTblExcel[[#This Row],[AccountSeq]],AccountTbl[AccountSeq],AccountTbl[TerritoryName])</f>
        <v>US-NORTHEAST</v>
      </c>
      <c r="M1125" t="str">
        <f>_xlfn.XLOOKUP(OpportunityTblExcel[[#This Row],[AccountSeq]],AccountTbl[AccountSeq],AccountTbl[Industry])</f>
        <v/>
      </c>
      <c r="N1125">
        <f ca="1">_xlfn.XLOOKUP(RAND(),ProductTbl[DistributionAccumulation],ProductTbl[ProductSeq],0,1,1)</f>
        <v>8</v>
      </c>
      <c r="O1125" t="str">
        <f ca="1">_xlfn.XLOOKUP(OpportunityTblExcel[[#This Row],[ProductSeq]],ProductTbl[ProductSeq],ProductTbl[Product])</f>
        <v>Road-350-W</v>
      </c>
      <c r="P1125">
        <v>7000</v>
      </c>
      <c r="Q1125" t="str">
        <f>_xlfn.XLOOKUP(OpportunityTblExcel[[#This Row],[CampaignSeq]],CampaignTbl[CampaignSeq],CampaignTbl[Campaign Name])</f>
        <v>None</v>
      </c>
      <c r="R1125" t="s">
        <v>410</v>
      </c>
      <c r="S1125" t="b">
        <v>1</v>
      </c>
      <c r="T1125" s="4">
        <v>0.02</v>
      </c>
      <c r="U1125" s="30">
        <v>4783.0186666666668</v>
      </c>
      <c r="V1125" s="30">
        <v>4783.0186666666668</v>
      </c>
      <c r="W1125" t="str">
        <f>IF(OpportunityTblExcel[[#This Row],[Status]]="Won",OpportunityTblExcel[[#This Row],[Value]],"")</f>
        <v/>
      </c>
      <c r="X1125" t="s">
        <v>190</v>
      </c>
      <c r="Y1125">
        <v>30</v>
      </c>
      <c r="Z1125" t="s">
        <v>193</v>
      </c>
      <c r="AA1125" t="s">
        <v>253</v>
      </c>
      <c r="AB1125" t="s">
        <v>387</v>
      </c>
      <c r="AC112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1126" spans="1:29" x14ac:dyDescent="0.35">
      <c r="A1126">
        <v>7154916</v>
      </c>
      <c r="B1126">
        <v>11124</v>
      </c>
      <c r="C1126">
        <v>-37</v>
      </c>
      <c r="D1126" s="9">
        <f ca="1">ImportDateTime+OpportunityTblExcel[[#This Row],[DateDiff-Days]]</f>
        <v>45573</v>
      </c>
      <c r="E1126">
        <v>71.75</v>
      </c>
      <c r="F1126" s="9">
        <f ca="1">OpportunityTblExcel[[#This Row],[Record Created On]]+OpportunityTblExcel[[#This Row],[DaysToClose]]</f>
        <v>45644.75</v>
      </c>
      <c r="G1126" t="str">
        <f>IF(OpportunityTblExcel[[#This Row],[Status]]="Open","",OpportunityTblExcel[[#This Row],[Estimated Close Date]])</f>
        <v/>
      </c>
      <c r="H1126" t="s">
        <v>381</v>
      </c>
      <c r="I1126">
        <v>2</v>
      </c>
      <c r="J1126" t="str">
        <f>_xlfn.XLOOKUP(OpportunityTblExcel[[#This Row],[OwnerSeq]],OwnerTbl[SystemUserSeq],OwnerTbl[Owner])</f>
        <v>Alicia Thomber</v>
      </c>
      <c r="K1126">
        <v>1017</v>
      </c>
      <c r="L1126" t="str">
        <f>_xlfn.XLOOKUP(OpportunityTblExcel[[#This Row],[AccountSeq]],AccountTbl[AccountSeq],AccountTbl[TerritoryName])</f>
        <v>US-MIDWEST</v>
      </c>
      <c r="M1126" t="str">
        <f>_xlfn.XLOOKUP(OpportunityTblExcel[[#This Row],[AccountSeq]],AccountTbl[AccountSeq],AccountTbl[Industry])</f>
        <v>Distributors, Dispatchers and Processors</v>
      </c>
      <c r="N1126">
        <f ca="1">_xlfn.XLOOKUP(RAND(),ProductTbl[DistributionAccumulation],ProductTbl[ProductSeq],0,1,1)</f>
        <v>2</v>
      </c>
      <c r="O1126" t="str">
        <f ca="1">_xlfn.XLOOKUP(OpportunityTblExcel[[#This Row],[ProductSeq]],ProductTbl[ProductSeq],ProductTbl[Product])</f>
        <v>Mountain-200</v>
      </c>
      <c r="P1126">
        <v>7000</v>
      </c>
      <c r="Q1126" t="str">
        <f>_xlfn.XLOOKUP(OpportunityTblExcel[[#This Row],[CampaignSeq]],CampaignTbl[CampaignSeq],CampaignTbl[Campaign Name])</f>
        <v>None</v>
      </c>
      <c r="R1126" t="s">
        <v>383</v>
      </c>
      <c r="S1126" t="b">
        <v>0</v>
      </c>
      <c r="T1126" s="4">
        <v>0.01</v>
      </c>
      <c r="U1126" s="30">
        <v>6815.04</v>
      </c>
      <c r="V1126" s="30">
        <v>6815.04</v>
      </c>
      <c r="W1126" t="str">
        <f>IF(OpportunityTblExcel[[#This Row],[Status]]="Won",OpportunityTblExcel[[#This Row],[Value]],"")</f>
        <v/>
      </c>
      <c r="X1126" t="s">
        <v>190</v>
      </c>
      <c r="Y1126">
        <v>10</v>
      </c>
      <c r="Z1126" t="s">
        <v>191</v>
      </c>
      <c r="AA1126" t="s">
        <v>253</v>
      </c>
      <c r="AB1126" t="s">
        <v>387</v>
      </c>
      <c r="AC112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200</v>
      </c>
    </row>
    <row r="1127" spans="1:29" x14ac:dyDescent="0.35">
      <c r="A1127">
        <v>5228558</v>
      </c>
      <c r="B1127">
        <v>11125</v>
      </c>
      <c r="C1127">
        <v>-37</v>
      </c>
      <c r="D1127" s="9">
        <f ca="1">ImportDateTime+OpportunityTblExcel[[#This Row],[DateDiff-Days]]</f>
        <v>45573</v>
      </c>
      <c r="E1127">
        <v>107.75</v>
      </c>
      <c r="F1127" s="9">
        <f ca="1">OpportunityTblExcel[[#This Row],[Record Created On]]+OpportunityTblExcel[[#This Row],[DaysToClose]]</f>
        <v>45680.75</v>
      </c>
      <c r="G1127" t="str">
        <f>IF(OpportunityTblExcel[[#This Row],[Status]]="Open","",OpportunityTblExcel[[#This Row],[Estimated Close Date]])</f>
        <v/>
      </c>
      <c r="H1127" t="s">
        <v>382</v>
      </c>
      <c r="I1127">
        <v>7</v>
      </c>
      <c r="J1127" t="str">
        <f>_xlfn.XLOOKUP(OpportunityTblExcel[[#This Row],[OwnerSeq]],OwnerTbl[SystemUserSeq],OwnerTbl[Owner])</f>
        <v>Christa Geller</v>
      </c>
      <c r="K1127">
        <v>1064</v>
      </c>
      <c r="L1127" t="str">
        <f>_xlfn.XLOOKUP(OpportunityTblExcel[[#This Row],[AccountSeq]],AccountTbl[AccountSeq],AccountTbl[TerritoryName])</f>
        <v>US-WEST</v>
      </c>
      <c r="M1127" t="str">
        <f>_xlfn.XLOOKUP(OpportunityTblExcel[[#This Row],[AccountSeq]],AccountTbl[AccountSeq],AccountTbl[Industry])</f>
        <v>Legal Services</v>
      </c>
      <c r="N1127">
        <f ca="1">_xlfn.XLOOKUP(RAND(),ProductTbl[DistributionAccumulation],ProductTbl[ProductSeq],0,1,1)</f>
        <v>1</v>
      </c>
      <c r="O1127" t="str">
        <f ca="1">_xlfn.XLOOKUP(OpportunityTblExcel[[#This Row],[ProductSeq]],ProductTbl[ProductSeq],ProductTbl[Product])</f>
        <v>Mountain-100</v>
      </c>
      <c r="P1127">
        <v>7017</v>
      </c>
      <c r="Q1127" t="str">
        <f>_xlfn.XLOOKUP(OpportunityTblExcel[[#This Row],[CampaignSeq]],CampaignTbl[CampaignSeq],CampaignTbl[Campaign Name])</f>
        <v xml:space="preserve">Game Sponsorship </v>
      </c>
      <c r="R1127" t="s">
        <v>410</v>
      </c>
      <c r="S1127" t="b">
        <v>0</v>
      </c>
      <c r="T1127" s="4">
        <v>0.01</v>
      </c>
      <c r="U1127" s="30">
        <v>6006.6866666666665</v>
      </c>
      <c r="V1127" s="30">
        <v>6006.6866666666665</v>
      </c>
      <c r="W1127" t="str">
        <f>IF(OpportunityTblExcel[[#This Row],[Status]]="Won",OpportunityTblExcel[[#This Row],[Value]],"")</f>
        <v/>
      </c>
      <c r="X1127" t="s">
        <v>192</v>
      </c>
      <c r="Y1127">
        <v>10</v>
      </c>
      <c r="Z1127" t="s">
        <v>191</v>
      </c>
      <c r="AA1127" t="s">
        <v>253</v>
      </c>
      <c r="AB1127" t="s">
        <v>387</v>
      </c>
      <c r="AC112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100</v>
      </c>
    </row>
    <row r="1128" spans="1:29" x14ac:dyDescent="0.35">
      <c r="A1128">
        <v>5816197</v>
      </c>
      <c r="B1128">
        <v>11126</v>
      </c>
      <c r="C1128">
        <v>-37</v>
      </c>
      <c r="D1128" s="9">
        <f ca="1">ImportDateTime+OpportunityTblExcel[[#This Row],[DateDiff-Days]]</f>
        <v>45573</v>
      </c>
      <c r="E1128">
        <v>88.75</v>
      </c>
      <c r="F1128" s="9">
        <f ca="1">OpportunityTblExcel[[#This Row],[Record Created On]]+OpportunityTblExcel[[#This Row],[DaysToClose]]</f>
        <v>45661.75</v>
      </c>
      <c r="G1128" t="str">
        <f>IF(OpportunityTblExcel[[#This Row],[Status]]="Open","",OpportunityTblExcel[[#This Row],[Estimated Close Date]])</f>
        <v/>
      </c>
      <c r="H1128" t="s">
        <v>381</v>
      </c>
      <c r="I1128">
        <v>10</v>
      </c>
      <c r="J1128" t="str">
        <f>_xlfn.XLOOKUP(OpportunityTblExcel[[#This Row],[OwnerSeq]],OwnerTbl[SystemUserSeq],OwnerTbl[Owner])</f>
        <v>Diane Prescott</v>
      </c>
      <c r="K1128">
        <v>1044</v>
      </c>
      <c r="L1128" t="str">
        <f>_xlfn.XLOOKUP(OpportunityTblExcel[[#This Row],[AccountSeq]],AccountTbl[AccountSeq],AccountTbl[TerritoryName])</f>
        <v>US-WEST</v>
      </c>
      <c r="M1128" t="str">
        <f>_xlfn.XLOOKUP(OpportunityTblExcel[[#This Row],[AccountSeq]],AccountTbl[AccountSeq],AccountTbl[Industry])</f>
        <v>Broadcasting Printing and Publishing</v>
      </c>
      <c r="N1128">
        <f ca="1">_xlfn.XLOOKUP(RAND(),ProductTbl[DistributionAccumulation],ProductTbl[ProductSeq],0,1,1)</f>
        <v>9</v>
      </c>
      <c r="O1128" t="str">
        <f ca="1">_xlfn.XLOOKUP(OpportunityTblExcel[[#This Row],[ProductSeq]],ProductTbl[ProductSeq],ProductTbl[Product])</f>
        <v>Road-450</v>
      </c>
      <c r="P1128">
        <v>7003</v>
      </c>
      <c r="Q1128" t="str">
        <f>_xlfn.XLOOKUP(OpportunityTblExcel[[#This Row],[CampaignSeq]],CampaignTbl[CampaignSeq],CampaignTbl[Campaign Name])</f>
        <v>Monthly Newsletter</v>
      </c>
      <c r="R1128" t="s">
        <v>409</v>
      </c>
      <c r="S1128" t="b">
        <v>0</v>
      </c>
      <c r="T1128" s="4">
        <v>0.01</v>
      </c>
      <c r="U1128" s="30">
        <v>7003.9933333333338</v>
      </c>
      <c r="V1128" s="30">
        <v>7003.9933333333338</v>
      </c>
      <c r="W1128" t="str">
        <f>IF(OpportunityTblExcel[[#This Row],[Status]]="Won",OpportunityTblExcel[[#This Row],[Value]],"")</f>
        <v/>
      </c>
      <c r="X1128" t="s">
        <v>190</v>
      </c>
      <c r="Y1128">
        <v>10</v>
      </c>
      <c r="Z1128" t="s">
        <v>191</v>
      </c>
      <c r="AA1128" t="s">
        <v>253</v>
      </c>
      <c r="AB1128" t="s">
        <v>387</v>
      </c>
      <c r="AC112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450</v>
      </c>
    </row>
    <row r="1129" spans="1:29" x14ac:dyDescent="0.35">
      <c r="A1129">
        <v>6902709</v>
      </c>
      <c r="B1129">
        <v>11127</v>
      </c>
      <c r="C1129">
        <v>-37</v>
      </c>
      <c r="D1129" s="9">
        <f ca="1">ImportDateTime+OpportunityTblExcel[[#This Row],[DateDiff-Days]]</f>
        <v>45573</v>
      </c>
      <c r="E1129">
        <v>63.25</v>
      </c>
      <c r="F1129" s="9">
        <f ca="1">OpportunityTblExcel[[#This Row],[Record Created On]]+OpportunityTblExcel[[#This Row],[DaysToClose]]</f>
        <v>45636.25</v>
      </c>
      <c r="G1129" t="str">
        <f>IF(OpportunityTblExcel[[#This Row],[Status]]="Open","",OpportunityTblExcel[[#This Row],[Estimated Close Date]])</f>
        <v/>
      </c>
      <c r="H1129" t="s">
        <v>381</v>
      </c>
      <c r="I1129">
        <v>3</v>
      </c>
      <c r="J1129" t="str">
        <f>_xlfn.XLOOKUP(OpportunityTblExcel[[#This Row],[OwnerSeq]],OwnerTbl[SystemUserSeq],OwnerTbl[Owner])</f>
        <v>Allie Bellew</v>
      </c>
      <c r="K1129">
        <v>1173</v>
      </c>
      <c r="L1129" t="str">
        <f>_xlfn.XLOOKUP(OpportunityTblExcel[[#This Row],[AccountSeq]],AccountTbl[AccountSeq],AccountTbl[TerritoryName])</f>
        <v>US-MIDWEST</v>
      </c>
      <c r="M1129" t="str">
        <f>_xlfn.XLOOKUP(OpportunityTblExcel[[#This Row],[AccountSeq]],AccountTbl[AccountSeq],AccountTbl[Industry])</f>
        <v>Insurance</v>
      </c>
      <c r="N1129">
        <f ca="1">_xlfn.XLOOKUP(RAND(),ProductTbl[DistributionAccumulation],ProductTbl[ProductSeq],0,1,1)</f>
        <v>15</v>
      </c>
      <c r="O1129" t="str">
        <f ca="1">_xlfn.XLOOKUP(OpportunityTblExcel[[#This Row],[ProductSeq]],ProductTbl[ProductSeq],ProductTbl[Product])</f>
        <v>Touring-3000</v>
      </c>
      <c r="P1129">
        <v>7000</v>
      </c>
      <c r="Q1129" t="str">
        <f>_xlfn.XLOOKUP(OpportunityTblExcel[[#This Row],[CampaignSeq]],CampaignTbl[CampaignSeq],CampaignTbl[Campaign Name])</f>
        <v>None</v>
      </c>
      <c r="R1129" t="s">
        <v>410</v>
      </c>
      <c r="S1129" t="b">
        <v>0</v>
      </c>
      <c r="T1129" s="4">
        <v>0.01</v>
      </c>
      <c r="U1129" s="30">
        <v>8954.9866666666676</v>
      </c>
      <c r="V1129" s="30">
        <v>8954.9866666666676</v>
      </c>
      <c r="W1129" t="str">
        <f>IF(OpportunityTblExcel[[#This Row],[Status]]="Won",OpportunityTblExcel[[#This Row],[Value]],"")</f>
        <v/>
      </c>
      <c r="X1129" t="s">
        <v>192</v>
      </c>
      <c r="Y1129">
        <v>10</v>
      </c>
      <c r="Z1129" t="s">
        <v>191</v>
      </c>
      <c r="AA1129" t="s">
        <v>253</v>
      </c>
      <c r="AB1129" t="s">
        <v>387</v>
      </c>
      <c r="AC1129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Touring-3000</v>
      </c>
    </row>
    <row r="1130" spans="1:29" x14ac:dyDescent="0.35">
      <c r="A1130">
        <v>8751294</v>
      </c>
      <c r="B1130">
        <v>11128</v>
      </c>
      <c r="C1130">
        <v>-37</v>
      </c>
      <c r="D1130" s="9">
        <f ca="1">ImportDateTime+OpportunityTblExcel[[#This Row],[DateDiff-Days]]</f>
        <v>45573</v>
      </c>
      <c r="E1130">
        <v>84.75</v>
      </c>
      <c r="F1130" s="9">
        <f ca="1">OpportunityTblExcel[[#This Row],[Record Created On]]+OpportunityTblExcel[[#This Row],[DaysToClose]]</f>
        <v>45657.75</v>
      </c>
      <c r="G1130" t="str">
        <f>IF(OpportunityTblExcel[[#This Row],[Status]]="Open","",OpportunityTblExcel[[#This Row],[Estimated Close Date]])</f>
        <v/>
      </c>
      <c r="H1130" t="s">
        <v>381</v>
      </c>
      <c r="I1130">
        <v>2</v>
      </c>
      <c r="J1130" t="str">
        <f>_xlfn.XLOOKUP(OpportunityTblExcel[[#This Row],[OwnerSeq]],OwnerTbl[SystemUserSeq],OwnerTbl[Owner])</f>
        <v>Alicia Thomber</v>
      </c>
      <c r="K1130">
        <v>1075</v>
      </c>
      <c r="L1130" t="str">
        <f>_xlfn.XLOOKUP(OpportunityTblExcel[[#This Row],[AccountSeq]],AccountTbl[AccountSeq],AccountTbl[TerritoryName])</f>
        <v>US-NORTHEAST</v>
      </c>
      <c r="M1130" t="str">
        <f>_xlfn.XLOOKUP(OpportunityTblExcel[[#This Row],[AccountSeq]],AccountTbl[AccountSeq],AccountTbl[Industry])</f>
        <v>Building Supply Retail</v>
      </c>
      <c r="N1130">
        <f ca="1">_xlfn.XLOOKUP(RAND(),ProductTbl[DistributionAccumulation],ProductTbl[ProductSeq],0,1,1)</f>
        <v>5</v>
      </c>
      <c r="O1130" t="str">
        <f ca="1">_xlfn.XLOOKUP(OpportunityTblExcel[[#This Row],[ProductSeq]],ProductTbl[ProductSeq],ProductTbl[Product])</f>
        <v>Mountain-500</v>
      </c>
      <c r="P1130">
        <v>7000</v>
      </c>
      <c r="Q1130" t="str">
        <f>_xlfn.XLOOKUP(OpportunityTblExcel[[#This Row],[CampaignSeq]],CampaignTbl[CampaignSeq],CampaignTbl[Campaign Name])</f>
        <v>None</v>
      </c>
      <c r="R1130" t="s">
        <v>410</v>
      </c>
      <c r="S1130" t="b">
        <v>0</v>
      </c>
      <c r="T1130" s="4">
        <v>0.01</v>
      </c>
      <c r="U1130" s="30">
        <v>6884.3519999999999</v>
      </c>
      <c r="V1130" s="30">
        <v>6884.3519999999999</v>
      </c>
      <c r="W1130" t="str">
        <f>IF(OpportunityTblExcel[[#This Row],[Status]]="Won",OpportunityTblExcel[[#This Row],[Value]],"")</f>
        <v/>
      </c>
      <c r="X1130" t="s">
        <v>192</v>
      </c>
      <c r="Y1130">
        <v>10</v>
      </c>
      <c r="Z1130" t="s">
        <v>191</v>
      </c>
      <c r="AA1130" t="s">
        <v>253</v>
      </c>
      <c r="AB1130" t="s">
        <v>387</v>
      </c>
      <c r="AC113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500</v>
      </c>
    </row>
    <row r="1131" spans="1:29" x14ac:dyDescent="0.35">
      <c r="A1131">
        <v>8927548</v>
      </c>
      <c r="B1131">
        <v>11129</v>
      </c>
      <c r="C1131">
        <v>-37</v>
      </c>
      <c r="D1131" s="9">
        <f ca="1">ImportDateTime+OpportunityTblExcel[[#This Row],[DateDiff-Days]]</f>
        <v>45573</v>
      </c>
      <c r="E1131">
        <v>78.25</v>
      </c>
      <c r="F1131" s="9">
        <f ca="1">OpportunityTblExcel[[#This Row],[Record Created On]]+OpportunityTblExcel[[#This Row],[DaysToClose]]</f>
        <v>45651.25</v>
      </c>
      <c r="G1131" t="str">
        <f>IF(OpportunityTblExcel[[#This Row],[Status]]="Open","",OpportunityTblExcel[[#This Row],[Estimated Close Date]])</f>
        <v/>
      </c>
      <c r="H1131" t="s">
        <v>381</v>
      </c>
      <c r="I1131">
        <v>5</v>
      </c>
      <c r="J1131" t="str">
        <f>_xlfn.XLOOKUP(OpportunityTblExcel[[#This Row],[OwnerSeq]],OwnerTbl[SystemUserSeq],OwnerTbl[Owner])</f>
        <v>Anne Weiler</v>
      </c>
      <c r="K1131">
        <v>1091</v>
      </c>
      <c r="L1131" t="str">
        <f>_xlfn.XLOOKUP(OpportunityTblExcel[[#This Row],[AccountSeq]],AccountTbl[AccountSeq],AccountTbl[TerritoryName])</f>
        <v>US-SOUTH</v>
      </c>
      <c r="M1131" t="str">
        <f>_xlfn.XLOOKUP(OpportunityTblExcel[[#This Row],[AccountSeq]],AccountTbl[AccountSeq],AccountTbl[Industry])</f>
        <v>Broadcasting Printing and Publishing</v>
      </c>
      <c r="N1131">
        <f ca="1">_xlfn.XLOOKUP(RAND(),ProductTbl[DistributionAccumulation],ProductTbl[ProductSeq],0,1,1)</f>
        <v>7</v>
      </c>
      <c r="O1131" t="str">
        <f ca="1">_xlfn.XLOOKUP(OpportunityTblExcel[[#This Row],[ProductSeq]],ProductTbl[ProductSeq],ProductTbl[Product])</f>
        <v>Road-250</v>
      </c>
      <c r="P1131">
        <v>7000</v>
      </c>
      <c r="Q1131" t="str">
        <f>_xlfn.XLOOKUP(OpportunityTblExcel[[#This Row],[CampaignSeq]],CampaignTbl[CampaignSeq],CampaignTbl[Campaign Name])</f>
        <v>None</v>
      </c>
      <c r="R1131" t="s">
        <v>410</v>
      </c>
      <c r="S1131" t="b">
        <v>1</v>
      </c>
      <c r="T1131" s="4">
        <v>0.02</v>
      </c>
      <c r="U1131" s="30">
        <v>5451.36</v>
      </c>
      <c r="V1131" s="30">
        <v>5451.36</v>
      </c>
      <c r="W1131" t="str">
        <f>IF(OpportunityTblExcel[[#This Row],[Status]]="Won",OpportunityTblExcel[[#This Row],[Value]],"")</f>
        <v/>
      </c>
      <c r="X1131" t="s">
        <v>192</v>
      </c>
      <c r="Y1131">
        <v>10</v>
      </c>
      <c r="Z1131" t="s">
        <v>191</v>
      </c>
      <c r="AA1131" t="s">
        <v>253</v>
      </c>
      <c r="AB1131" t="s">
        <v>387</v>
      </c>
      <c r="AC1131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Roanoke | Road-250</v>
      </c>
    </row>
    <row r="1132" spans="1:29" x14ac:dyDescent="0.35">
      <c r="A1132">
        <v>1020959</v>
      </c>
      <c r="B1132">
        <v>11130</v>
      </c>
      <c r="C1132">
        <v>-37</v>
      </c>
      <c r="D1132" s="9">
        <f ca="1">ImportDateTime+OpportunityTblExcel[[#This Row],[DateDiff-Days]]</f>
        <v>45573</v>
      </c>
      <c r="E1132">
        <v>123.5</v>
      </c>
      <c r="F1132" s="9">
        <f ca="1">OpportunityTblExcel[[#This Row],[Record Created On]]+OpportunityTblExcel[[#This Row],[DaysToClose]]</f>
        <v>45696.5</v>
      </c>
      <c r="G1132" t="str">
        <f>IF(OpportunityTblExcel[[#This Row],[Status]]="Open","",OpportunityTblExcel[[#This Row],[Estimated Close Date]])</f>
        <v/>
      </c>
      <c r="H1132" t="s">
        <v>382</v>
      </c>
      <c r="I1132">
        <v>9</v>
      </c>
      <c r="J1132" t="str">
        <f>_xlfn.XLOOKUP(OpportunityTblExcel[[#This Row],[OwnerSeq]],OwnerTbl[SystemUserSeq],OwnerTbl[Owner])</f>
        <v>David So</v>
      </c>
      <c r="K1132">
        <v>1072</v>
      </c>
      <c r="L1132" t="str">
        <f>_xlfn.XLOOKUP(OpportunityTblExcel[[#This Row],[AccountSeq]],AccountTbl[AccountSeq],AccountTbl[TerritoryName])</f>
        <v>US-SOUTH</v>
      </c>
      <c r="M1132" t="str">
        <f>_xlfn.XLOOKUP(OpportunityTblExcel[[#This Row],[AccountSeq]],AccountTbl[AccountSeq],AccountTbl[Industry])</f>
        <v>Durable Manufacturing</v>
      </c>
      <c r="N1132">
        <f ca="1">_xlfn.XLOOKUP(RAND(),ProductTbl[DistributionAccumulation],ProductTbl[ProductSeq],0,1,1)</f>
        <v>4</v>
      </c>
      <c r="O1132" t="str">
        <f ca="1">_xlfn.XLOOKUP(OpportunityTblExcel[[#This Row],[ProductSeq]],ProductTbl[ProductSeq],ProductTbl[Product])</f>
        <v>Mountain-400-W</v>
      </c>
      <c r="P1132">
        <v>7000</v>
      </c>
      <c r="Q1132" t="str">
        <f>_xlfn.XLOOKUP(OpportunityTblExcel[[#This Row],[CampaignSeq]],CampaignTbl[CampaignSeq],CampaignTbl[Campaign Name])</f>
        <v>None</v>
      </c>
      <c r="R1132" t="s">
        <v>409</v>
      </c>
      <c r="S1132" t="b">
        <v>0</v>
      </c>
      <c r="T1132" s="4">
        <v>0.01</v>
      </c>
      <c r="U1132" s="30">
        <v>5760.5439999999999</v>
      </c>
      <c r="V1132" s="30">
        <v>5760.5439999999999</v>
      </c>
      <c r="W1132" t="str">
        <f>IF(OpportunityTblExcel[[#This Row],[Status]]="Won",OpportunityTblExcel[[#This Row],[Value]],"")</f>
        <v/>
      </c>
      <c r="X1132" t="s">
        <v>190</v>
      </c>
      <c r="Y1132">
        <v>10</v>
      </c>
      <c r="Z1132" t="s">
        <v>191</v>
      </c>
      <c r="AA1132" t="s">
        <v>253</v>
      </c>
      <c r="AB1132" t="s">
        <v>387</v>
      </c>
      <c r="AC113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400-W</v>
      </c>
    </row>
    <row r="1133" spans="1:29" x14ac:dyDescent="0.35">
      <c r="A1133">
        <v>8470519</v>
      </c>
      <c r="B1133">
        <v>11131</v>
      </c>
      <c r="C1133">
        <v>-37</v>
      </c>
      <c r="D1133" s="9">
        <f ca="1">ImportDateTime+OpportunityTblExcel[[#This Row],[DateDiff-Days]]</f>
        <v>45573</v>
      </c>
      <c r="E1133">
        <v>82.75</v>
      </c>
      <c r="F1133" s="9">
        <f ca="1">OpportunityTblExcel[[#This Row],[Record Created On]]+OpportunityTblExcel[[#This Row],[DaysToClose]]</f>
        <v>45655.75</v>
      </c>
      <c r="G1133" t="str">
        <f>IF(OpportunityTblExcel[[#This Row],[Status]]="Open","",OpportunityTblExcel[[#This Row],[Estimated Close Date]])</f>
        <v/>
      </c>
      <c r="H1133" t="s">
        <v>381</v>
      </c>
      <c r="I1133">
        <v>11</v>
      </c>
      <c r="J1133" t="str">
        <f>_xlfn.XLOOKUP(OpportunityTblExcel[[#This Row],[OwnerSeq]],OwnerTbl[SystemUserSeq],OwnerTbl[Owner])</f>
        <v>Eric Gruber</v>
      </c>
      <c r="K1133">
        <v>1032</v>
      </c>
      <c r="L1133" t="str">
        <f>_xlfn.XLOOKUP(OpportunityTblExcel[[#This Row],[AccountSeq]],AccountTbl[AccountSeq],AccountTbl[TerritoryName])</f>
        <v>US-SOUTH</v>
      </c>
      <c r="M1133" t="str">
        <f>_xlfn.XLOOKUP(OpportunityTblExcel[[#This Row],[AccountSeq]],AccountTbl[AccountSeq],AccountTbl[Industry])</f>
        <v>Inbound Capital Intensive Processing</v>
      </c>
      <c r="N1133">
        <f ca="1">_xlfn.XLOOKUP(RAND(),ProductTbl[DistributionAccumulation],ProductTbl[ProductSeq],0,1,1)</f>
        <v>6</v>
      </c>
      <c r="O1133" t="str">
        <f ca="1">_xlfn.XLOOKUP(OpportunityTblExcel[[#This Row],[ProductSeq]],ProductTbl[ProductSeq],ProductTbl[Product])</f>
        <v>Road-150</v>
      </c>
      <c r="P1133">
        <v>7000</v>
      </c>
      <c r="Q1133" t="str">
        <f>_xlfn.XLOOKUP(OpportunityTblExcel[[#This Row],[CampaignSeq]],CampaignTbl[CampaignSeq],CampaignTbl[Campaign Name])</f>
        <v>None</v>
      </c>
      <c r="R1133" t="s">
        <v>383</v>
      </c>
      <c r="S1133" t="b">
        <v>0</v>
      </c>
      <c r="T1133" s="4">
        <v>0</v>
      </c>
      <c r="U1133" s="30">
        <v>7495.5377777777776</v>
      </c>
      <c r="V1133" s="30">
        <v>7495.5377777777776</v>
      </c>
      <c r="W1133" t="str">
        <f>IF(OpportunityTblExcel[[#This Row],[Status]]="Won",OpportunityTblExcel[[#This Row],[Value]],"")</f>
        <v/>
      </c>
      <c r="X1133" t="s">
        <v>743</v>
      </c>
      <c r="Y1133">
        <v>10</v>
      </c>
      <c r="Z1133" t="s">
        <v>191</v>
      </c>
      <c r="AA1133" t="s">
        <v>253</v>
      </c>
      <c r="AB1133" t="s">
        <v>387</v>
      </c>
      <c r="AC11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150</v>
      </c>
    </row>
    <row r="1134" spans="1:29" x14ac:dyDescent="0.35">
      <c r="A1134">
        <v>8478793</v>
      </c>
      <c r="B1134">
        <v>11132</v>
      </c>
      <c r="C1134">
        <v>-38</v>
      </c>
      <c r="D1134" s="9">
        <f ca="1">ImportDateTime+OpportunityTblExcel[[#This Row],[DateDiff-Days]]</f>
        <v>45572</v>
      </c>
      <c r="E1134">
        <v>80.5</v>
      </c>
      <c r="F1134" s="9">
        <f ca="1">OpportunityTblExcel[[#This Row],[Record Created On]]+OpportunityTblExcel[[#This Row],[DaysToClose]]</f>
        <v>45652.5</v>
      </c>
      <c r="G1134" t="str">
        <f>IF(OpportunityTblExcel[[#This Row],[Status]]="Open","",OpportunityTblExcel[[#This Row],[Estimated Close Date]])</f>
        <v/>
      </c>
      <c r="H1134" t="s">
        <v>381</v>
      </c>
      <c r="I1134">
        <v>14</v>
      </c>
      <c r="J1134" t="str">
        <f>_xlfn.XLOOKUP(OpportunityTblExcel[[#This Row],[OwnerSeq]],OwnerTbl[SystemUserSeq],OwnerTbl[Owner])</f>
        <v>Jeff Hay</v>
      </c>
      <c r="K1134">
        <v>1016</v>
      </c>
      <c r="L1134" t="str">
        <f>_xlfn.XLOOKUP(OpportunityTblExcel[[#This Row],[AccountSeq]],AccountTbl[AccountSeq],AccountTbl[TerritoryName])</f>
        <v>US-NORTHEAST</v>
      </c>
      <c r="M1134" t="str">
        <f>_xlfn.XLOOKUP(OpportunityTblExcel[[#This Row],[AccountSeq]],AccountTbl[AccountSeq],AccountTbl[Industry])</f>
        <v/>
      </c>
      <c r="N1134">
        <f ca="1">_xlfn.XLOOKUP(RAND(),ProductTbl[DistributionAccumulation],ProductTbl[ProductSeq],0,1,1)</f>
        <v>15</v>
      </c>
      <c r="O1134" t="str">
        <f ca="1">_xlfn.XLOOKUP(OpportunityTblExcel[[#This Row],[ProductSeq]],ProductTbl[ProductSeq],ProductTbl[Product])</f>
        <v>Touring-3000</v>
      </c>
      <c r="P1134">
        <v>7000</v>
      </c>
      <c r="Q1134" t="str">
        <f>_xlfn.XLOOKUP(OpportunityTblExcel[[#This Row],[CampaignSeq]],CampaignTbl[CampaignSeq],CampaignTbl[Campaign Name])</f>
        <v>None</v>
      </c>
      <c r="R1134" t="s">
        <v>383</v>
      </c>
      <c r="S1134" t="b">
        <v>0</v>
      </c>
      <c r="T1134" s="4">
        <v>0.01</v>
      </c>
      <c r="U1134" s="30">
        <v>4742.1733333333332</v>
      </c>
      <c r="V1134" s="30">
        <v>4742.1733333333332</v>
      </c>
      <c r="W1134" t="str">
        <f>IF(OpportunityTblExcel[[#This Row],[Status]]="Won",OpportunityTblExcel[[#This Row],[Value]],"")</f>
        <v/>
      </c>
      <c r="X1134" t="s">
        <v>190</v>
      </c>
      <c r="Y1134">
        <v>10</v>
      </c>
      <c r="Z1134" t="s">
        <v>191</v>
      </c>
      <c r="AA1134" t="s">
        <v>253</v>
      </c>
      <c r="AB1134" t="s">
        <v>387</v>
      </c>
      <c r="AC113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1135" spans="1:29" x14ac:dyDescent="0.35">
      <c r="A1135">
        <v>2905262</v>
      </c>
      <c r="B1135">
        <v>11133</v>
      </c>
      <c r="C1135">
        <v>-38</v>
      </c>
      <c r="D1135" s="9">
        <f ca="1">ImportDateTime+OpportunityTblExcel[[#This Row],[DateDiff-Days]]</f>
        <v>45572</v>
      </c>
      <c r="E1135">
        <v>88.5</v>
      </c>
      <c r="F1135" s="9">
        <f ca="1">OpportunityTblExcel[[#This Row],[Record Created On]]+OpportunityTblExcel[[#This Row],[DaysToClose]]</f>
        <v>45660.5</v>
      </c>
      <c r="G1135" t="str">
        <f>IF(OpportunityTblExcel[[#This Row],[Status]]="Open","",OpportunityTblExcel[[#This Row],[Estimated Close Date]])</f>
        <v/>
      </c>
      <c r="H1135" t="s">
        <v>381</v>
      </c>
      <c r="I1135">
        <v>3</v>
      </c>
      <c r="J1135" t="str">
        <f>_xlfn.XLOOKUP(OpportunityTblExcel[[#This Row],[OwnerSeq]],OwnerTbl[SystemUserSeq],OwnerTbl[Owner])</f>
        <v>Allie Bellew</v>
      </c>
      <c r="K1135">
        <v>1042</v>
      </c>
      <c r="L1135" t="str">
        <f>_xlfn.XLOOKUP(OpportunityTblExcel[[#This Row],[AccountSeq]],AccountTbl[AccountSeq],AccountTbl[TerritoryName])</f>
        <v>US-WEST</v>
      </c>
      <c r="M1135" t="str">
        <f>_xlfn.XLOOKUP(OpportunityTblExcel[[#This Row],[AccountSeq]],AccountTbl[AccountSeq],AccountTbl[Industry])</f>
        <v>Building Supply Retail</v>
      </c>
      <c r="N1135">
        <f ca="1">_xlfn.XLOOKUP(RAND(),ProductTbl[DistributionAccumulation],ProductTbl[ProductSeq],0,1,1)</f>
        <v>1</v>
      </c>
      <c r="O1135" t="str">
        <f ca="1">_xlfn.XLOOKUP(OpportunityTblExcel[[#This Row],[ProductSeq]],ProductTbl[ProductSeq],ProductTbl[Product])</f>
        <v>Mountain-100</v>
      </c>
      <c r="P1135">
        <v>7001</v>
      </c>
      <c r="Q1135" t="str">
        <f>_xlfn.XLOOKUP(OpportunityTblExcel[[#This Row],[CampaignSeq]],CampaignTbl[CampaignSeq],CampaignTbl[Campaign Name])</f>
        <v>Customer Reference Lead</v>
      </c>
      <c r="R1135" t="s">
        <v>409</v>
      </c>
      <c r="S1135" t="b">
        <v>1</v>
      </c>
      <c r="T1135" s="4">
        <v>0.01</v>
      </c>
      <c r="U1135" s="30">
        <v>5712.8</v>
      </c>
      <c r="V1135" s="30">
        <v>5712.8</v>
      </c>
      <c r="W1135" t="str">
        <f>IF(OpportunityTblExcel[[#This Row],[Status]]="Won",OpportunityTblExcel[[#This Row],[Value]],"")</f>
        <v/>
      </c>
      <c r="X1135" t="s">
        <v>190</v>
      </c>
      <c r="Y1135">
        <v>10</v>
      </c>
      <c r="Z1135" t="s">
        <v>191</v>
      </c>
      <c r="AA1135" t="s">
        <v>253</v>
      </c>
      <c r="AB1135" t="s">
        <v>387</v>
      </c>
      <c r="AC113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Mountain-100</v>
      </c>
    </row>
    <row r="1136" spans="1:29" x14ac:dyDescent="0.35">
      <c r="A1136">
        <v>2247515</v>
      </c>
      <c r="B1136">
        <v>11134</v>
      </c>
      <c r="C1136">
        <v>-38</v>
      </c>
      <c r="D1136" s="9">
        <f ca="1">ImportDateTime+OpportunityTblExcel[[#This Row],[DateDiff-Days]]</f>
        <v>45572</v>
      </c>
      <c r="E1136">
        <v>81.5</v>
      </c>
      <c r="F1136" s="9">
        <f ca="1">OpportunityTblExcel[[#This Row],[Record Created On]]+OpportunityTblExcel[[#This Row],[DaysToClose]]</f>
        <v>45653.5</v>
      </c>
      <c r="G1136" t="str">
        <f>IF(OpportunityTblExcel[[#This Row],[Status]]="Open","",OpportunityTblExcel[[#This Row],[Estimated Close Date]])</f>
        <v/>
      </c>
      <c r="H1136" t="s">
        <v>381</v>
      </c>
      <c r="I1136">
        <v>15</v>
      </c>
      <c r="J1136" t="str">
        <f>_xlfn.XLOOKUP(OpportunityTblExcel[[#This Row],[OwnerSeq]],OwnerTbl[SystemUserSeq],OwnerTbl[Owner])</f>
        <v>Julian Isla</v>
      </c>
      <c r="K1136">
        <v>1252</v>
      </c>
      <c r="L1136" t="str">
        <f>_xlfn.XLOOKUP(OpportunityTblExcel[[#This Row],[AccountSeq]],AccountTbl[AccountSeq],AccountTbl[TerritoryName])</f>
        <v>US-SOUTH</v>
      </c>
      <c r="M1136" t="str">
        <f>_xlfn.XLOOKUP(OpportunityTblExcel[[#This Row],[AccountSeq]],AccountTbl[AccountSeq],AccountTbl[Industry])</f>
        <v>Inbound Capital Intensive Processing</v>
      </c>
      <c r="N1136">
        <f ca="1">_xlfn.XLOOKUP(RAND(),ProductTbl[DistributionAccumulation],ProductTbl[ProductSeq],0,1,1)</f>
        <v>14</v>
      </c>
      <c r="O1136" t="str">
        <f ca="1">_xlfn.XLOOKUP(OpportunityTblExcel[[#This Row],[ProductSeq]],ProductTbl[ProductSeq],ProductTbl[Product])</f>
        <v>Touring-2000</v>
      </c>
      <c r="P1136">
        <v>7000</v>
      </c>
      <c r="Q1136" t="str">
        <f>_xlfn.XLOOKUP(OpportunityTblExcel[[#This Row],[CampaignSeq]],CampaignTbl[CampaignSeq],CampaignTbl[Campaign Name])</f>
        <v>None</v>
      </c>
      <c r="R1136" t="s">
        <v>409</v>
      </c>
      <c r="S1136" t="b">
        <v>1</v>
      </c>
      <c r="T1136" s="4">
        <v>0.03</v>
      </c>
      <c r="U1136" s="30">
        <v>4398.4933333333338</v>
      </c>
      <c r="V1136" s="30">
        <v>4398.4933333333338</v>
      </c>
      <c r="W1136" t="str">
        <f>IF(OpportunityTblExcel[[#This Row],[Status]]="Won",OpportunityTblExcel[[#This Row],[Value]],"")</f>
        <v/>
      </c>
      <c r="X1136" t="s">
        <v>190</v>
      </c>
      <c r="Y1136">
        <v>30</v>
      </c>
      <c r="Z1136" t="s">
        <v>193</v>
      </c>
      <c r="AA1136" t="s">
        <v>253</v>
      </c>
      <c r="AB1136" t="s">
        <v>387</v>
      </c>
      <c r="AC1136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Touring-2000</v>
      </c>
    </row>
    <row r="1137" spans="1:29" x14ac:dyDescent="0.35">
      <c r="A1137">
        <v>1617189</v>
      </c>
      <c r="B1137">
        <v>11135</v>
      </c>
      <c r="C1137">
        <v>-38</v>
      </c>
      <c r="D1137" s="9">
        <f ca="1">ImportDateTime+OpportunityTblExcel[[#This Row],[DateDiff-Days]]</f>
        <v>45572</v>
      </c>
      <c r="E1137">
        <v>100.5</v>
      </c>
      <c r="F1137" s="9">
        <f ca="1">OpportunityTblExcel[[#This Row],[Record Created On]]+OpportunityTblExcel[[#This Row],[DaysToClose]]</f>
        <v>45672.5</v>
      </c>
      <c r="G1137" t="str">
        <f>IF(OpportunityTblExcel[[#This Row],[Status]]="Open","",OpportunityTblExcel[[#This Row],[Estimated Close Date]])</f>
        <v/>
      </c>
      <c r="H1137" t="s">
        <v>382</v>
      </c>
      <c r="I1137">
        <v>2</v>
      </c>
      <c r="J1137" t="str">
        <f>_xlfn.XLOOKUP(OpportunityTblExcel[[#This Row],[OwnerSeq]],OwnerTbl[SystemUserSeq],OwnerTbl[Owner])</f>
        <v>Alicia Thomber</v>
      </c>
      <c r="K1137">
        <v>1208</v>
      </c>
      <c r="L1137" t="str">
        <f>_xlfn.XLOOKUP(OpportunityTblExcel[[#This Row],[AccountSeq]],AccountTbl[AccountSeq],AccountTbl[TerritoryName])</f>
        <v>US-SOUTH</v>
      </c>
      <c r="M1137" t="str">
        <f>_xlfn.XLOOKUP(OpportunityTblExcel[[#This Row],[AccountSeq]],AccountTbl[AccountSeq],AccountTbl[Industry])</f>
        <v>Brokers</v>
      </c>
      <c r="N1137">
        <f ca="1">_xlfn.XLOOKUP(RAND(),ProductTbl[DistributionAccumulation],ProductTbl[ProductSeq],0,1,1)</f>
        <v>11</v>
      </c>
      <c r="O1137" t="str">
        <f ca="1">_xlfn.XLOOKUP(OpportunityTblExcel[[#This Row],[ProductSeq]],ProductTbl[ProductSeq],ProductTbl[Product])</f>
        <v>Road-650</v>
      </c>
      <c r="P1137">
        <v>7000</v>
      </c>
      <c r="Q1137" t="str">
        <f>_xlfn.XLOOKUP(OpportunityTblExcel[[#This Row],[CampaignSeq]],CampaignTbl[CampaignSeq],CampaignTbl[Campaign Name])</f>
        <v>None</v>
      </c>
      <c r="R1137" t="s">
        <v>383</v>
      </c>
      <c r="S1137" t="b">
        <v>1</v>
      </c>
      <c r="T1137" s="4">
        <v>0</v>
      </c>
      <c r="U1137" s="30">
        <v>8475.9599999999991</v>
      </c>
      <c r="V1137" s="30">
        <v>8475.9599999999991</v>
      </c>
      <c r="W1137" t="str">
        <f>IF(OpportunityTblExcel[[#This Row],[Status]]="Won",OpportunityTblExcel[[#This Row],[Value]],"")</f>
        <v/>
      </c>
      <c r="X1137" t="s">
        <v>190</v>
      </c>
      <c r="Y1137">
        <v>10</v>
      </c>
      <c r="Z1137" t="s">
        <v>191</v>
      </c>
      <c r="AA1137" t="s">
        <v>253</v>
      </c>
      <c r="AB1137" t="s">
        <v>387</v>
      </c>
      <c r="AC113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Road-650</v>
      </c>
    </row>
    <row r="1138" spans="1:29" x14ac:dyDescent="0.35">
      <c r="A1138">
        <v>2254437</v>
      </c>
      <c r="B1138">
        <v>11136</v>
      </c>
      <c r="C1138">
        <v>-38</v>
      </c>
      <c r="D1138" s="9">
        <f ca="1">ImportDateTime+OpportunityTblExcel[[#This Row],[DateDiff-Days]]</f>
        <v>45572</v>
      </c>
      <c r="E1138">
        <v>102.25</v>
      </c>
      <c r="F1138" s="9">
        <f ca="1">OpportunityTblExcel[[#This Row],[Record Created On]]+OpportunityTblExcel[[#This Row],[DaysToClose]]</f>
        <v>45674.25</v>
      </c>
      <c r="G1138" t="str">
        <f>IF(OpportunityTblExcel[[#This Row],[Status]]="Open","",OpportunityTblExcel[[#This Row],[Estimated Close Date]])</f>
        <v/>
      </c>
      <c r="H1138" t="s">
        <v>382</v>
      </c>
      <c r="I1138">
        <v>15</v>
      </c>
      <c r="J1138" t="str">
        <f>_xlfn.XLOOKUP(OpportunityTblExcel[[#This Row],[OwnerSeq]],OwnerTbl[SystemUserSeq],OwnerTbl[Owner])</f>
        <v>Julian Isla</v>
      </c>
      <c r="K1138">
        <v>1071</v>
      </c>
      <c r="L1138" t="str">
        <f>_xlfn.XLOOKUP(OpportunityTblExcel[[#This Row],[AccountSeq]],AccountTbl[AccountSeq],AccountTbl[TerritoryName])</f>
        <v>US-SOUTH</v>
      </c>
      <c r="M1138" t="str">
        <f>_xlfn.XLOOKUP(OpportunityTblExcel[[#This Row],[AccountSeq]],AccountTbl[AccountSeq],AccountTbl[Industry])</f>
        <v>Accounting</v>
      </c>
      <c r="N1138">
        <f ca="1">_xlfn.XLOOKUP(RAND(),ProductTbl[DistributionAccumulation],ProductTbl[ProductSeq],0,1,1)</f>
        <v>6</v>
      </c>
      <c r="O1138" t="str">
        <f ca="1">_xlfn.XLOOKUP(OpportunityTblExcel[[#This Row],[ProductSeq]],ProductTbl[ProductSeq],ProductTbl[Product])</f>
        <v>Road-150</v>
      </c>
      <c r="P1138">
        <v>7004</v>
      </c>
      <c r="Q1138" t="str">
        <f>_xlfn.XLOOKUP(OpportunityTblExcel[[#This Row],[CampaignSeq]],CampaignTbl[CampaignSeq],CampaignTbl[Campaign Name])</f>
        <v>New Product Releases</v>
      </c>
      <c r="R1138" t="s">
        <v>410</v>
      </c>
      <c r="S1138" t="b">
        <v>1</v>
      </c>
      <c r="T1138" s="4">
        <v>0.01</v>
      </c>
      <c r="U1138" s="30">
        <v>8199.2000000000007</v>
      </c>
      <c r="V1138" s="30">
        <v>8199.2000000000007</v>
      </c>
      <c r="W1138" t="str">
        <f>IF(OpportunityTblExcel[[#This Row],[Status]]="Won",OpportunityTblExcel[[#This Row],[Value]],"")</f>
        <v/>
      </c>
      <c r="X1138" t="s">
        <v>190</v>
      </c>
      <c r="Y1138">
        <v>10</v>
      </c>
      <c r="Z1138" t="s">
        <v>191</v>
      </c>
      <c r="AA1138" t="s">
        <v>253</v>
      </c>
      <c r="AB1138" t="s">
        <v>387</v>
      </c>
      <c r="AC113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150</v>
      </c>
    </row>
    <row r="1139" spans="1:29" x14ac:dyDescent="0.35">
      <c r="A1139">
        <v>3884361</v>
      </c>
      <c r="B1139">
        <v>11137</v>
      </c>
      <c r="C1139">
        <v>-38</v>
      </c>
      <c r="D1139" s="9">
        <f ca="1">ImportDateTime+OpportunityTblExcel[[#This Row],[DateDiff-Days]]</f>
        <v>45572</v>
      </c>
      <c r="E1139">
        <v>101</v>
      </c>
      <c r="F1139" s="9">
        <f ca="1">OpportunityTblExcel[[#This Row],[Record Created On]]+OpportunityTblExcel[[#This Row],[DaysToClose]]</f>
        <v>45673</v>
      </c>
      <c r="G1139" t="str">
        <f>IF(OpportunityTblExcel[[#This Row],[Status]]="Open","",OpportunityTblExcel[[#This Row],[Estimated Close Date]])</f>
        <v/>
      </c>
      <c r="H1139" t="s">
        <v>382</v>
      </c>
      <c r="I1139">
        <v>13</v>
      </c>
      <c r="J1139" t="str">
        <f>_xlfn.XLOOKUP(OpportunityTblExcel[[#This Row],[OwnerSeq]],OwnerTbl[SystemUserSeq],OwnerTbl[Owner])</f>
        <v>Jamie Reding</v>
      </c>
      <c r="K1139">
        <v>1157</v>
      </c>
      <c r="L1139" t="str">
        <f>_xlfn.XLOOKUP(OpportunityTblExcel[[#This Row],[AccountSeq]],AccountTbl[AccountSeq],AccountTbl[TerritoryName])</f>
        <v>US-MIDWEST</v>
      </c>
      <c r="M1139" t="str">
        <f>_xlfn.XLOOKUP(OpportunityTblExcel[[#This Row],[AccountSeq]],AccountTbl[AccountSeq],AccountTbl[Industry])</f>
        <v>Eating and Drinking Places</v>
      </c>
      <c r="N1139">
        <f ca="1">_xlfn.XLOOKUP(RAND(),ProductTbl[DistributionAccumulation],ProductTbl[ProductSeq],0,1,1)</f>
        <v>8</v>
      </c>
      <c r="O1139" t="str">
        <f ca="1">_xlfn.XLOOKUP(OpportunityTblExcel[[#This Row],[ProductSeq]],ProductTbl[ProductSeq],ProductTbl[Product])</f>
        <v>Road-350-W</v>
      </c>
      <c r="P1139">
        <v>7004</v>
      </c>
      <c r="Q1139" t="str">
        <f>_xlfn.XLOOKUP(OpportunityTblExcel[[#This Row],[CampaignSeq]],CampaignTbl[CampaignSeq],CampaignTbl[Campaign Name])</f>
        <v>New Product Releases</v>
      </c>
      <c r="R1139" t="s">
        <v>383</v>
      </c>
      <c r="S1139" t="b">
        <v>1</v>
      </c>
      <c r="T1139" s="4">
        <v>0</v>
      </c>
      <c r="U1139" s="30">
        <v>6428.8106666666663</v>
      </c>
      <c r="V1139" s="30">
        <v>6428.8106666666663</v>
      </c>
      <c r="W1139" t="str">
        <f>IF(OpportunityTblExcel[[#This Row],[Status]]="Won",OpportunityTblExcel[[#This Row],[Value]],"")</f>
        <v/>
      </c>
      <c r="X1139" t="s">
        <v>743</v>
      </c>
      <c r="Y1139">
        <v>30</v>
      </c>
      <c r="Z1139" t="s">
        <v>193</v>
      </c>
      <c r="AA1139" t="s">
        <v>253</v>
      </c>
      <c r="AB1139" t="s">
        <v>387</v>
      </c>
      <c r="AC113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Road-350-W</v>
      </c>
    </row>
    <row r="1140" spans="1:29" x14ac:dyDescent="0.35">
      <c r="A1140">
        <v>8443244</v>
      </c>
      <c r="B1140">
        <v>11138</v>
      </c>
      <c r="C1140">
        <v>-38</v>
      </c>
      <c r="D1140" s="9">
        <f ca="1">ImportDateTime+OpportunityTblExcel[[#This Row],[DateDiff-Days]]</f>
        <v>45572</v>
      </c>
      <c r="E1140">
        <v>61.75</v>
      </c>
      <c r="F1140" s="9">
        <f ca="1">OpportunityTblExcel[[#This Row],[Record Created On]]+OpportunityTblExcel[[#This Row],[DaysToClose]]</f>
        <v>45633.75</v>
      </c>
      <c r="G1140" t="str">
        <f>IF(OpportunityTblExcel[[#This Row],[Status]]="Open","",OpportunityTblExcel[[#This Row],[Estimated Close Date]])</f>
        <v/>
      </c>
      <c r="H1140" t="s">
        <v>381</v>
      </c>
      <c r="I1140">
        <v>11</v>
      </c>
      <c r="J1140" t="str">
        <f>_xlfn.XLOOKUP(OpportunityTblExcel[[#This Row],[OwnerSeq]],OwnerTbl[SystemUserSeq],OwnerTbl[Owner])</f>
        <v>Eric Gruber</v>
      </c>
      <c r="K1140">
        <v>1048</v>
      </c>
      <c r="L1140" t="str">
        <f>_xlfn.XLOOKUP(OpportunityTblExcel[[#This Row],[AccountSeq]],AccountTbl[AccountSeq],AccountTbl[TerritoryName])</f>
        <v>US-SOUTH</v>
      </c>
      <c r="M1140" t="str">
        <f>_xlfn.XLOOKUP(OpportunityTblExcel[[#This Row],[AccountSeq]],AccountTbl[AccountSeq],AccountTbl[Industry])</f>
        <v>Business Services</v>
      </c>
      <c r="N1140">
        <f ca="1">_xlfn.XLOOKUP(RAND(),ProductTbl[DistributionAccumulation],ProductTbl[ProductSeq],0,1,1)</f>
        <v>4</v>
      </c>
      <c r="O1140" t="str">
        <f ca="1">_xlfn.XLOOKUP(OpportunityTblExcel[[#This Row],[ProductSeq]],ProductTbl[ProductSeq],ProductTbl[Product])</f>
        <v>Mountain-400-W</v>
      </c>
      <c r="P1140">
        <v>7000</v>
      </c>
      <c r="Q1140" t="str">
        <f>_xlfn.XLOOKUP(OpportunityTblExcel[[#This Row],[CampaignSeq]],CampaignTbl[CampaignSeq],CampaignTbl[Campaign Name])</f>
        <v>None</v>
      </c>
      <c r="R1140" t="s">
        <v>410</v>
      </c>
      <c r="S1140" t="b">
        <v>1</v>
      </c>
      <c r="T1140" s="4">
        <v>0.01</v>
      </c>
      <c r="U1140" s="30">
        <v>4775.9466666666667</v>
      </c>
      <c r="V1140" s="30">
        <v>4775.9466666666667</v>
      </c>
      <c r="W1140" t="str">
        <f>IF(OpportunityTblExcel[[#This Row],[Status]]="Won",OpportunityTblExcel[[#This Row],[Value]],"")</f>
        <v/>
      </c>
      <c r="X1140" t="s">
        <v>192</v>
      </c>
      <c r="Y1140">
        <v>30</v>
      </c>
      <c r="Z1140" t="s">
        <v>193</v>
      </c>
      <c r="AA1140" t="s">
        <v>253</v>
      </c>
      <c r="AB1140" t="s">
        <v>387</v>
      </c>
      <c r="AC114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400-W</v>
      </c>
    </row>
    <row r="1141" spans="1:29" x14ac:dyDescent="0.35">
      <c r="A1141">
        <v>4081396</v>
      </c>
      <c r="B1141">
        <v>11139</v>
      </c>
      <c r="C1141">
        <v>-38</v>
      </c>
      <c r="D1141" s="9">
        <f ca="1">ImportDateTime+OpportunityTblExcel[[#This Row],[DateDiff-Days]]</f>
        <v>45572</v>
      </c>
      <c r="E1141">
        <v>88.75</v>
      </c>
      <c r="F1141" s="9">
        <f ca="1">OpportunityTblExcel[[#This Row],[Record Created On]]+OpportunityTblExcel[[#This Row],[DaysToClose]]</f>
        <v>45660.75</v>
      </c>
      <c r="G1141" t="str">
        <f>IF(OpportunityTblExcel[[#This Row],[Status]]="Open","",OpportunityTblExcel[[#This Row],[Estimated Close Date]])</f>
        <v/>
      </c>
      <c r="H1141" t="s">
        <v>381</v>
      </c>
      <c r="I1141">
        <v>15</v>
      </c>
      <c r="J1141" t="str">
        <f>_xlfn.XLOOKUP(OpportunityTblExcel[[#This Row],[OwnerSeq]],OwnerTbl[SystemUserSeq],OwnerTbl[Owner])</f>
        <v>Julian Isla</v>
      </c>
      <c r="K1141">
        <v>1094</v>
      </c>
      <c r="L1141" t="str">
        <f>_xlfn.XLOOKUP(OpportunityTblExcel[[#This Row],[AccountSeq]],AccountTbl[AccountSeq],AccountTbl[TerritoryName])</f>
        <v>US-MIDWEST</v>
      </c>
      <c r="M1141" t="str">
        <f>_xlfn.XLOOKUP(OpportunityTblExcel[[#This Row],[AccountSeq]],AccountTbl[AccountSeq],AccountTbl[Industry])</f>
        <v>Accounting</v>
      </c>
      <c r="N1141">
        <f ca="1">_xlfn.XLOOKUP(RAND(),ProductTbl[DistributionAccumulation],ProductTbl[ProductSeq],0,1,1)</f>
        <v>8</v>
      </c>
      <c r="O1141" t="str">
        <f ca="1">_xlfn.XLOOKUP(OpportunityTblExcel[[#This Row],[ProductSeq]],ProductTbl[ProductSeq],ProductTbl[Product])</f>
        <v>Road-350-W</v>
      </c>
      <c r="P1141">
        <v>7000</v>
      </c>
      <c r="Q1141" t="str">
        <f>_xlfn.XLOOKUP(OpportunityTblExcel[[#This Row],[CampaignSeq]],CampaignTbl[CampaignSeq],CampaignTbl[Campaign Name])</f>
        <v>None</v>
      </c>
      <c r="R1141" t="s">
        <v>383</v>
      </c>
      <c r="S1141" t="b">
        <v>1</v>
      </c>
      <c r="T1141" s="4">
        <v>0.01</v>
      </c>
      <c r="U1141" s="30">
        <v>7681.2</v>
      </c>
      <c r="V1141" s="30">
        <v>7681.2</v>
      </c>
      <c r="W1141" t="str">
        <f>IF(OpportunityTblExcel[[#This Row],[Status]]="Won",OpportunityTblExcel[[#This Row],[Value]],"")</f>
        <v/>
      </c>
      <c r="X1141" t="s">
        <v>190</v>
      </c>
      <c r="Y1141">
        <v>30</v>
      </c>
      <c r="Z1141" t="s">
        <v>193</v>
      </c>
      <c r="AA1141" t="s">
        <v>253</v>
      </c>
      <c r="AB1141" t="s">
        <v>387</v>
      </c>
      <c r="AC114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Road-350-W</v>
      </c>
    </row>
    <row r="1142" spans="1:29" x14ac:dyDescent="0.35">
      <c r="A1142">
        <v>2747085</v>
      </c>
      <c r="B1142">
        <v>11140</v>
      </c>
      <c r="C1142">
        <v>-38</v>
      </c>
      <c r="D1142" s="9">
        <f ca="1">ImportDateTime+OpportunityTblExcel[[#This Row],[DateDiff-Days]]</f>
        <v>45572</v>
      </c>
      <c r="E1142">
        <v>97.75</v>
      </c>
      <c r="F1142" s="9">
        <f ca="1">OpportunityTblExcel[[#This Row],[Record Created On]]+OpportunityTblExcel[[#This Row],[DaysToClose]]</f>
        <v>45669.75</v>
      </c>
      <c r="G1142" t="str">
        <f>IF(OpportunityTblExcel[[#This Row],[Status]]="Open","",OpportunityTblExcel[[#This Row],[Estimated Close Date]])</f>
        <v/>
      </c>
      <c r="H1142" t="s">
        <v>382</v>
      </c>
      <c r="I1142">
        <v>3</v>
      </c>
      <c r="J1142" t="str">
        <f>_xlfn.XLOOKUP(OpportunityTblExcel[[#This Row],[OwnerSeq]],OwnerTbl[SystemUserSeq],OwnerTbl[Owner])</f>
        <v>Allie Bellew</v>
      </c>
      <c r="K1142">
        <v>1044</v>
      </c>
      <c r="L1142" t="str">
        <f>_xlfn.XLOOKUP(OpportunityTblExcel[[#This Row],[AccountSeq]],AccountTbl[AccountSeq],AccountTbl[TerritoryName])</f>
        <v>US-WEST</v>
      </c>
      <c r="M1142" t="str">
        <f>_xlfn.XLOOKUP(OpportunityTblExcel[[#This Row],[AccountSeq]],AccountTbl[AccountSeq],AccountTbl[Industry])</f>
        <v>Broadcasting Printing and Publishing</v>
      </c>
      <c r="N1142">
        <f ca="1">_xlfn.XLOOKUP(RAND(),ProductTbl[DistributionAccumulation],ProductTbl[ProductSeq],0,1,1)</f>
        <v>15</v>
      </c>
      <c r="O1142" t="str">
        <f ca="1">_xlfn.XLOOKUP(OpportunityTblExcel[[#This Row],[ProductSeq]],ProductTbl[ProductSeq],ProductTbl[Product])</f>
        <v>Touring-3000</v>
      </c>
      <c r="P1142">
        <v>7000</v>
      </c>
      <c r="Q1142" t="str">
        <f>_xlfn.XLOOKUP(OpportunityTblExcel[[#This Row],[CampaignSeq]],CampaignTbl[CampaignSeq],CampaignTbl[Campaign Name])</f>
        <v>None</v>
      </c>
      <c r="R1142" t="s">
        <v>409</v>
      </c>
      <c r="S1142" t="b">
        <v>1</v>
      </c>
      <c r="T1142" s="4">
        <v>0.01</v>
      </c>
      <c r="U1142" s="30">
        <v>8363.9733333333334</v>
      </c>
      <c r="V1142" s="30">
        <v>8363.9733333333334</v>
      </c>
      <c r="W1142" t="str">
        <f>IF(OpportunityTblExcel[[#This Row],[Status]]="Won",OpportunityTblExcel[[#This Row],[Value]],"")</f>
        <v/>
      </c>
      <c r="X1142" t="s">
        <v>743</v>
      </c>
      <c r="Y1142">
        <v>30</v>
      </c>
      <c r="Z1142" t="s">
        <v>193</v>
      </c>
      <c r="AA1142" t="s">
        <v>253</v>
      </c>
      <c r="AB1142" t="s">
        <v>387</v>
      </c>
      <c r="AC11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3000</v>
      </c>
    </row>
    <row r="1143" spans="1:29" x14ac:dyDescent="0.35">
      <c r="A1143">
        <v>4503676</v>
      </c>
      <c r="B1143">
        <v>11141</v>
      </c>
      <c r="C1143">
        <v>-38</v>
      </c>
      <c r="D1143" s="9">
        <f ca="1">ImportDateTime+OpportunityTblExcel[[#This Row],[DateDiff-Days]]</f>
        <v>45572</v>
      </c>
      <c r="E1143">
        <v>109</v>
      </c>
      <c r="F1143" s="9">
        <f ca="1">OpportunityTblExcel[[#This Row],[Record Created On]]+OpportunityTblExcel[[#This Row],[DaysToClose]]</f>
        <v>45681</v>
      </c>
      <c r="G1143" t="str">
        <f>IF(OpportunityTblExcel[[#This Row],[Status]]="Open","",OpportunityTblExcel[[#This Row],[Estimated Close Date]])</f>
        <v/>
      </c>
      <c r="H1143" t="s">
        <v>382</v>
      </c>
      <c r="I1143">
        <v>6</v>
      </c>
      <c r="J1143" t="str">
        <f>_xlfn.XLOOKUP(OpportunityTblExcel[[#This Row],[OwnerSeq]],OwnerTbl[SystemUserSeq],OwnerTbl[Owner])</f>
        <v>Carlos Grilo</v>
      </c>
      <c r="K1143">
        <v>1280</v>
      </c>
      <c r="L1143" t="str">
        <f>_xlfn.XLOOKUP(OpportunityTblExcel[[#This Row],[AccountSeq]],AccountTbl[AccountSeq],AccountTbl[TerritoryName])</f>
        <v>US-MIDWEST</v>
      </c>
      <c r="M1143" t="str">
        <f>_xlfn.XLOOKUP(OpportunityTblExcel[[#This Row],[AccountSeq]],AccountTbl[AccountSeq],AccountTbl[Industry])</f>
        <v>Non-Durable Merchandise Retail</v>
      </c>
      <c r="N1143">
        <f ca="1">_xlfn.XLOOKUP(RAND(),ProductTbl[DistributionAccumulation],ProductTbl[ProductSeq],0,1,1)</f>
        <v>7</v>
      </c>
      <c r="O1143" t="str">
        <f ca="1">_xlfn.XLOOKUP(OpportunityTblExcel[[#This Row],[ProductSeq]],ProductTbl[ProductSeq],ProductTbl[Product])</f>
        <v>Road-250</v>
      </c>
      <c r="P1143">
        <v>7000</v>
      </c>
      <c r="Q1143" t="str">
        <f>_xlfn.XLOOKUP(OpportunityTblExcel[[#This Row],[CampaignSeq]],CampaignTbl[CampaignSeq],CampaignTbl[Campaign Name])</f>
        <v>None</v>
      </c>
      <c r="R1143" t="s">
        <v>409</v>
      </c>
      <c r="S1143" t="b">
        <v>1</v>
      </c>
      <c r="T1143" s="4">
        <v>0.01</v>
      </c>
      <c r="U1143" s="30">
        <v>2740.6066666666666</v>
      </c>
      <c r="V1143" s="30">
        <v>2740.6066666666666</v>
      </c>
      <c r="W1143" t="str">
        <f>IF(OpportunityTblExcel[[#This Row],[Status]]="Won",OpportunityTblExcel[[#This Row],[Value]],"")</f>
        <v/>
      </c>
      <c r="X1143" t="s">
        <v>192</v>
      </c>
      <c r="Y1143">
        <v>10</v>
      </c>
      <c r="Z1143" t="s">
        <v>191</v>
      </c>
      <c r="AA1143" t="s">
        <v>253</v>
      </c>
      <c r="AB1143" t="s">
        <v>387</v>
      </c>
      <c r="AC114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250</v>
      </c>
    </row>
    <row r="1144" spans="1:29" x14ac:dyDescent="0.35">
      <c r="A1144">
        <v>6360138</v>
      </c>
      <c r="B1144">
        <v>11142</v>
      </c>
      <c r="C1144">
        <v>-38</v>
      </c>
      <c r="D1144" s="9">
        <f ca="1">ImportDateTime+OpportunityTblExcel[[#This Row],[DateDiff-Days]]</f>
        <v>45572</v>
      </c>
      <c r="E1144">
        <v>63.5</v>
      </c>
      <c r="F1144" s="9">
        <f ca="1">OpportunityTblExcel[[#This Row],[Record Created On]]+OpportunityTblExcel[[#This Row],[DaysToClose]]</f>
        <v>45635.5</v>
      </c>
      <c r="G1144" t="str">
        <f>IF(OpportunityTblExcel[[#This Row],[Status]]="Open","",OpportunityTblExcel[[#This Row],[Estimated Close Date]])</f>
        <v/>
      </c>
      <c r="H1144" t="s">
        <v>381</v>
      </c>
      <c r="I1144">
        <v>19</v>
      </c>
      <c r="J1144" t="str">
        <f>_xlfn.XLOOKUP(OpportunityTblExcel[[#This Row],[OwnerSeq]],OwnerTbl[SystemUserSeq],OwnerTbl[Owner])</f>
        <v>Renee Lo</v>
      </c>
      <c r="K1144">
        <v>1020</v>
      </c>
      <c r="L1144" t="str">
        <f>_xlfn.XLOOKUP(OpportunityTblExcel[[#This Row],[AccountSeq]],AccountTbl[AccountSeq],AccountTbl[TerritoryName])</f>
        <v>US-SOUTH</v>
      </c>
      <c r="M1144" t="str">
        <f>_xlfn.XLOOKUP(OpportunityTblExcel[[#This Row],[AccountSeq]],AccountTbl[AccountSeq],AccountTbl[Industry])</f>
        <v>Equipment Rental and Leasing</v>
      </c>
      <c r="N1144">
        <f ca="1">_xlfn.XLOOKUP(RAND(),ProductTbl[DistributionAccumulation],ProductTbl[ProductSeq],0,1,1)</f>
        <v>15</v>
      </c>
      <c r="O1144" t="str">
        <f ca="1">_xlfn.XLOOKUP(OpportunityTblExcel[[#This Row],[ProductSeq]],ProductTbl[ProductSeq],ProductTbl[Product])</f>
        <v>Touring-3000</v>
      </c>
      <c r="P1144">
        <v>7000</v>
      </c>
      <c r="Q1144" t="str">
        <f>_xlfn.XLOOKUP(OpportunityTblExcel[[#This Row],[CampaignSeq]],CampaignTbl[CampaignSeq],CampaignTbl[Campaign Name])</f>
        <v>None</v>
      </c>
      <c r="R1144" t="s">
        <v>410</v>
      </c>
      <c r="S1144" t="b">
        <v>1</v>
      </c>
      <c r="T1144" s="4">
        <v>0</v>
      </c>
      <c r="U1144" s="30">
        <v>6342.0426666666663</v>
      </c>
      <c r="V1144" s="30">
        <v>6342.0426666666663</v>
      </c>
      <c r="W1144" t="str">
        <f>IF(OpportunityTblExcel[[#This Row],[Status]]="Won",OpportunityTblExcel[[#This Row],[Value]],"")</f>
        <v/>
      </c>
      <c r="X1144" t="s">
        <v>192</v>
      </c>
      <c r="Y1144">
        <v>10</v>
      </c>
      <c r="Z1144" t="s">
        <v>191</v>
      </c>
      <c r="AA1144" t="s">
        <v>253</v>
      </c>
      <c r="AB1144" t="s">
        <v>387</v>
      </c>
      <c r="AC114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3000</v>
      </c>
    </row>
    <row r="1145" spans="1:29" x14ac:dyDescent="0.35">
      <c r="A1145">
        <v>9523341</v>
      </c>
      <c r="B1145">
        <v>11143</v>
      </c>
      <c r="C1145">
        <v>-38</v>
      </c>
      <c r="D1145" s="9">
        <f ca="1">ImportDateTime+OpportunityTblExcel[[#This Row],[DateDiff-Days]]</f>
        <v>45572</v>
      </c>
      <c r="E1145">
        <v>72.5</v>
      </c>
      <c r="F1145" s="9">
        <f ca="1">OpportunityTblExcel[[#This Row],[Record Created On]]+OpportunityTblExcel[[#This Row],[DaysToClose]]</f>
        <v>45644.5</v>
      </c>
      <c r="G1145" t="str">
        <f>IF(OpportunityTblExcel[[#This Row],[Status]]="Open","",OpportunityTblExcel[[#This Row],[Estimated Close Date]])</f>
        <v/>
      </c>
      <c r="H1145" t="s">
        <v>381</v>
      </c>
      <c r="I1145">
        <v>14</v>
      </c>
      <c r="J1145" t="str">
        <f>_xlfn.XLOOKUP(OpportunityTblExcel[[#This Row],[OwnerSeq]],OwnerTbl[SystemUserSeq],OwnerTbl[Owner])</f>
        <v>Jeff Hay</v>
      </c>
      <c r="K1145">
        <v>1011</v>
      </c>
      <c r="L1145" t="str">
        <f>_xlfn.XLOOKUP(OpportunityTblExcel[[#This Row],[AccountSeq]],AccountTbl[AccountSeq],AccountTbl[TerritoryName])</f>
        <v>US-SOUTH</v>
      </c>
      <c r="M1145" t="str">
        <f>_xlfn.XLOOKUP(OpportunityTblExcel[[#This Row],[AccountSeq]],AccountTbl[AccountSeq],AccountTbl[Industry])</f>
        <v>Broadcasting Printing and Publishing</v>
      </c>
      <c r="N1145">
        <f ca="1">_xlfn.XLOOKUP(RAND(),ProductTbl[DistributionAccumulation],ProductTbl[ProductSeq],0,1,1)</f>
        <v>14</v>
      </c>
      <c r="O1145" t="str">
        <f ca="1">_xlfn.XLOOKUP(OpportunityTblExcel[[#This Row],[ProductSeq]],ProductTbl[ProductSeq],ProductTbl[Product])</f>
        <v>Touring-2000</v>
      </c>
      <c r="P1145">
        <v>7000</v>
      </c>
      <c r="Q1145" t="str">
        <f>_xlfn.XLOOKUP(OpportunityTblExcel[[#This Row],[CampaignSeq]],CampaignTbl[CampaignSeq],CampaignTbl[Campaign Name])</f>
        <v>None</v>
      </c>
      <c r="R1145" t="s">
        <v>409</v>
      </c>
      <c r="S1145" t="b">
        <v>1</v>
      </c>
      <c r="T1145" s="4">
        <v>0.01</v>
      </c>
      <c r="U1145" s="30">
        <v>6520.24</v>
      </c>
      <c r="V1145" s="30">
        <v>6520.24</v>
      </c>
      <c r="W1145" t="str">
        <f>IF(OpportunityTblExcel[[#This Row],[Status]]="Won",OpportunityTblExcel[[#This Row],[Value]],"")</f>
        <v/>
      </c>
      <c r="X1145" t="s">
        <v>190</v>
      </c>
      <c r="Y1145">
        <v>30</v>
      </c>
      <c r="Z1145" t="s">
        <v>193</v>
      </c>
      <c r="AA1145" t="s">
        <v>253</v>
      </c>
      <c r="AB1145" t="s">
        <v>387</v>
      </c>
      <c r="AC114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1146" spans="1:29" x14ac:dyDescent="0.35">
      <c r="A1146">
        <v>7770929</v>
      </c>
      <c r="B1146">
        <v>11144</v>
      </c>
      <c r="C1146">
        <v>-38</v>
      </c>
      <c r="D1146" s="9">
        <f ca="1">ImportDateTime+OpportunityTblExcel[[#This Row],[DateDiff-Days]]</f>
        <v>45572</v>
      </c>
      <c r="E1146">
        <v>101.5</v>
      </c>
      <c r="F1146" s="9">
        <f ca="1">OpportunityTblExcel[[#This Row],[Record Created On]]+OpportunityTblExcel[[#This Row],[DaysToClose]]</f>
        <v>45673.5</v>
      </c>
      <c r="G1146" t="str">
        <f>IF(OpportunityTblExcel[[#This Row],[Status]]="Open","",OpportunityTblExcel[[#This Row],[Estimated Close Date]])</f>
        <v/>
      </c>
      <c r="H1146" t="s">
        <v>382</v>
      </c>
      <c r="I1146">
        <v>7</v>
      </c>
      <c r="J1146" t="str">
        <f>_xlfn.XLOOKUP(OpportunityTblExcel[[#This Row],[OwnerSeq]],OwnerTbl[SystemUserSeq],OwnerTbl[Owner])</f>
        <v>Christa Geller</v>
      </c>
      <c r="K1146">
        <v>1071</v>
      </c>
      <c r="L1146" t="str">
        <f>_xlfn.XLOOKUP(OpportunityTblExcel[[#This Row],[AccountSeq]],AccountTbl[AccountSeq],AccountTbl[TerritoryName])</f>
        <v>US-SOUTH</v>
      </c>
      <c r="M1146" t="str">
        <f>_xlfn.XLOOKUP(OpportunityTblExcel[[#This Row],[AccountSeq]],AccountTbl[AccountSeq],AccountTbl[Industry])</f>
        <v>Accounting</v>
      </c>
      <c r="N1146">
        <f ca="1">_xlfn.XLOOKUP(RAND(),ProductTbl[DistributionAccumulation],ProductTbl[ProductSeq],0,1,1)</f>
        <v>15</v>
      </c>
      <c r="O1146" t="str">
        <f ca="1">_xlfn.XLOOKUP(OpportunityTblExcel[[#This Row],[ProductSeq]],ProductTbl[ProductSeq],ProductTbl[Product])</f>
        <v>Touring-3000</v>
      </c>
      <c r="P1146">
        <v>7000</v>
      </c>
      <c r="Q1146" t="str">
        <f>_xlfn.XLOOKUP(OpportunityTblExcel[[#This Row],[CampaignSeq]],CampaignTbl[CampaignSeq],CampaignTbl[Campaign Name])</f>
        <v>None</v>
      </c>
      <c r="R1146" t="s">
        <v>383</v>
      </c>
      <c r="S1146" t="b">
        <v>0</v>
      </c>
      <c r="T1146" s="4">
        <v>0.02</v>
      </c>
      <c r="U1146" s="30">
        <v>6796.3866666666663</v>
      </c>
      <c r="V1146" s="30">
        <v>6796.3866666666663</v>
      </c>
      <c r="W1146" t="str">
        <f>IF(OpportunityTblExcel[[#This Row],[Status]]="Won",OpportunityTblExcel[[#This Row],[Value]],"")</f>
        <v/>
      </c>
      <c r="X1146" t="s">
        <v>743</v>
      </c>
      <c r="Y1146">
        <v>10</v>
      </c>
      <c r="Z1146" t="s">
        <v>191</v>
      </c>
      <c r="AA1146" t="s">
        <v>253</v>
      </c>
      <c r="AB1146" t="s">
        <v>387</v>
      </c>
      <c r="AC114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Touring-3000</v>
      </c>
    </row>
    <row r="1147" spans="1:29" x14ac:dyDescent="0.35">
      <c r="A1147">
        <v>4120425</v>
      </c>
      <c r="B1147">
        <v>11145</v>
      </c>
      <c r="C1147">
        <v>-38</v>
      </c>
      <c r="D1147" s="9">
        <f ca="1">ImportDateTime+OpportunityTblExcel[[#This Row],[DateDiff-Days]]</f>
        <v>45572</v>
      </c>
      <c r="E1147">
        <v>118.5</v>
      </c>
      <c r="F1147" s="9">
        <f ca="1">OpportunityTblExcel[[#This Row],[Record Created On]]+OpportunityTblExcel[[#This Row],[DaysToClose]]</f>
        <v>45690.5</v>
      </c>
      <c r="G1147" t="str">
        <f>IF(OpportunityTblExcel[[#This Row],[Status]]="Open","",OpportunityTblExcel[[#This Row],[Estimated Close Date]])</f>
        <v/>
      </c>
      <c r="H1147" t="s">
        <v>382</v>
      </c>
      <c r="I1147">
        <v>4</v>
      </c>
      <c r="J1147" t="str">
        <f>_xlfn.XLOOKUP(OpportunityTblExcel[[#This Row],[OwnerSeq]],OwnerTbl[SystemUserSeq],OwnerTbl[Owner])</f>
        <v>Amy Alberts</v>
      </c>
      <c r="K1147">
        <v>1074</v>
      </c>
      <c r="L1147" t="str">
        <f>_xlfn.XLOOKUP(OpportunityTblExcel[[#This Row],[AccountSeq]],AccountTbl[AccountSeq],AccountTbl[TerritoryName])</f>
        <v>US-WEST</v>
      </c>
      <c r="M1147" t="str">
        <f>_xlfn.XLOOKUP(OpportunityTblExcel[[#This Row],[AccountSeq]],AccountTbl[AccountSeq],AccountTbl[Industry])</f>
        <v>Insurance</v>
      </c>
      <c r="N1147">
        <f ca="1">_xlfn.XLOOKUP(RAND(),ProductTbl[DistributionAccumulation],ProductTbl[ProductSeq],0,1,1)</f>
        <v>13</v>
      </c>
      <c r="O1147" t="str">
        <f ca="1">_xlfn.XLOOKUP(OpportunityTblExcel[[#This Row],[ProductSeq]],ProductTbl[ProductSeq],ProductTbl[Product])</f>
        <v>Touring-1000</v>
      </c>
      <c r="P1147">
        <v>7000</v>
      </c>
      <c r="Q1147" t="str">
        <f>_xlfn.XLOOKUP(OpportunityTblExcel[[#This Row],[CampaignSeq]],CampaignTbl[CampaignSeq],CampaignTbl[Campaign Name])</f>
        <v>None</v>
      </c>
      <c r="R1147" t="s">
        <v>410</v>
      </c>
      <c r="S1147" t="b">
        <v>0</v>
      </c>
      <c r="T1147" s="4">
        <v>0.01</v>
      </c>
      <c r="U1147" s="30">
        <v>7264.2466666666669</v>
      </c>
      <c r="V1147" s="30">
        <v>7264.2466666666669</v>
      </c>
      <c r="W1147" t="str">
        <f>IF(OpportunityTblExcel[[#This Row],[Status]]="Won",OpportunityTblExcel[[#This Row],[Value]],"")</f>
        <v/>
      </c>
      <c r="X1147" t="s">
        <v>743</v>
      </c>
      <c r="Y1147">
        <v>10</v>
      </c>
      <c r="Z1147" t="s">
        <v>191</v>
      </c>
      <c r="AA1147" t="s">
        <v>253</v>
      </c>
      <c r="AB1147" t="s">
        <v>387</v>
      </c>
      <c r="AC114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1000</v>
      </c>
    </row>
    <row r="1148" spans="1:29" x14ac:dyDescent="0.35">
      <c r="A1148">
        <v>4230873</v>
      </c>
      <c r="B1148">
        <v>11146</v>
      </c>
      <c r="C1148">
        <v>-38</v>
      </c>
      <c r="D1148" s="9">
        <f ca="1">ImportDateTime+OpportunityTblExcel[[#This Row],[DateDiff-Days]]</f>
        <v>45572</v>
      </c>
      <c r="E1148">
        <v>90.75</v>
      </c>
      <c r="F1148" s="9">
        <f ca="1">OpportunityTblExcel[[#This Row],[Record Created On]]+OpportunityTblExcel[[#This Row],[DaysToClose]]</f>
        <v>45662.75</v>
      </c>
      <c r="G1148" t="str">
        <f>IF(OpportunityTblExcel[[#This Row],[Status]]="Open","",OpportunityTblExcel[[#This Row],[Estimated Close Date]])</f>
        <v/>
      </c>
      <c r="H1148" t="s">
        <v>382</v>
      </c>
      <c r="I1148">
        <v>6</v>
      </c>
      <c r="J1148" t="str">
        <f>_xlfn.XLOOKUP(OpportunityTblExcel[[#This Row],[OwnerSeq]],OwnerTbl[SystemUserSeq],OwnerTbl[Owner])</f>
        <v>Carlos Grilo</v>
      </c>
      <c r="K1148">
        <v>1046</v>
      </c>
      <c r="L1148" t="str">
        <f>_xlfn.XLOOKUP(OpportunityTblExcel[[#This Row],[AccountSeq]],AccountTbl[AccountSeq],AccountTbl[TerritoryName])</f>
        <v>US-NORTHEAST</v>
      </c>
      <c r="M1148" t="str">
        <f>_xlfn.XLOOKUP(OpportunityTblExcel[[#This Row],[AccountSeq]],AccountTbl[AccountSeq],AccountTbl[Industry])</f>
        <v>Legal Services</v>
      </c>
      <c r="N1148">
        <f ca="1">_xlfn.XLOOKUP(RAND(),ProductTbl[DistributionAccumulation],ProductTbl[ProductSeq],0,1,1)</f>
        <v>8</v>
      </c>
      <c r="O1148" t="str">
        <f ca="1">_xlfn.XLOOKUP(OpportunityTblExcel[[#This Row],[ProductSeq]],ProductTbl[ProductSeq],ProductTbl[Product])</f>
        <v>Road-350-W</v>
      </c>
      <c r="P1148">
        <v>7000</v>
      </c>
      <c r="Q1148" t="str">
        <f>_xlfn.XLOOKUP(OpportunityTblExcel[[#This Row],[CampaignSeq]],CampaignTbl[CampaignSeq],CampaignTbl[Campaign Name])</f>
        <v>None</v>
      </c>
      <c r="R1148" t="s">
        <v>409</v>
      </c>
      <c r="S1148" t="b">
        <v>1</v>
      </c>
      <c r="T1148" s="4">
        <v>0.01</v>
      </c>
      <c r="U1148" s="30">
        <v>6794.1866666666665</v>
      </c>
      <c r="V1148" s="30">
        <v>6794.1866666666665</v>
      </c>
      <c r="W1148" t="str">
        <f>IF(OpportunityTblExcel[[#This Row],[Status]]="Won",OpportunityTblExcel[[#This Row],[Value]],"")</f>
        <v/>
      </c>
      <c r="X1148" t="s">
        <v>190</v>
      </c>
      <c r="Y1148">
        <v>30</v>
      </c>
      <c r="Z1148" t="s">
        <v>193</v>
      </c>
      <c r="AA1148" t="s">
        <v>253</v>
      </c>
      <c r="AB1148" t="s">
        <v>387</v>
      </c>
      <c r="AC11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350-W</v>
      </c>
    </row>
    <row r="1149" spans="1:29" x14ac:dyDescent="0.35">
      <c r="A1149">
        <v>5738953</v>
      </c>
      <c r="B1149">
        <v>11147</v>
      </c>
      <c r="C1149">
        <v>-38</v>
      </c>
      <c r="D1149" s="9">
        <f ca="1">ImportDateTime+OpportunityTblExcel[[#This Row],[DateDiff-Days]]</f>
        <v>45572</v>
      </c>
      <c r="E1149">
        <v>97.25</v>
      </c>
      <c r="F1149" s="9">
        <f ca="1">OpportunityTblExcel[[#This Row],[Record Created On]]+OpportunityTblExcel[[#This Row],[DaysToClose]]</f>
        <v>45669.25</v>
      </c>
      <c r="G1149" t="str">
        <f>IF(OpportunityTblExcel[[#This Row],[Status]]="Open","",OpportunityTblExcel[[#This Row],[Estimated Close Date]])</f>
        <v/>
      </c>
      <c r="H1149" t="s">
        <v>382</v>
      </c>
      <c r="I1149">
        <v>14</v>
      </c>
      <c r="J1149" t="str">
        <f>_xlfn.XLOOKUP(OpportunityTblExcel[[#This Row],[OwnerSeq]],OwnerTbl[SystemUserSeq],OwnerTbl[Owner])</f>
        <v>Jeff Hay</v>
      </c>
      <c r="K1149">
        <v>1056</v>
      </c>
      <c r="L1149" t="str">
        <f>_xlfn.XLOOKUP(OpportunityTblExcel[[#This Row],[AccountSeq]],AccountTbl[AccountSeq],AccountTbl[TerritoryName])</f>
        <v>US-SOUTH</v>
      </c>
      <c r="M1149" t="str">
        <f>_xlfn.XLOOKUP(OpportunityTblExcel[[#This Row],[AccountSeq]],AccountTbl[AccountSeq],AccountTbl[Industry])</f>
        <v>Outbound Consumer Service</v>
      </c>
      <c r="N1149">
        <f ca="1">_xlfn.XLOOKUP(RAND(),ProductTbl[DistributionAccumulation],ProductTbl[ProductSeq],0,1,1)</f>
        <v>9</v>
      </c>
      <c r="O1149" t="str">
        <f ca="1">_xlfn.XLOOKUP(OpportunityTblExcel[[#This Row],[ProductSeq]],ProductTbl[ProductSeq],ProductTbl[Product])</f>
        <v>Road-450</v>
      </c>
      <c r="P1149">
        <v>7004</v>
      </c>
      <c r="Q1149" t="str">
        <f>_xlfn.XLOOKUP(OpportunityTblExcel[[#This Row],[CampaignSeq]],CampaignTbl[CampaignSeq],CampaignTbl[Campaign Name])</f>
        <v>New Product Releases</v>
      </c>
      <c r="R1149" t="s">
        <v>409</v>
      </c>
      <c r="S1149" t="b">
        <v>0</v>
      </c>
      <c r="T1149" s="4">
        <v>0.01</v>
      </c>
      <c r="U1149" s="30">
        <v>8499.9533333333329</v>
      </c>
      <c r="V1149" s="30">
        <v>8499.9533333333329</v>
      </c>
      <c r="W1149" t="str">
        <f>IF(OpportunityTblExcel[[#This Row],[Status]]="Won",OpportunityTblExcel[[#This Row],[Value]],"")</f>
        <v/>
      </c>
      <c r="X1149" t="s">
        <v>192</v>
      </c>
      <c r="Y1149">
        <v>10</v>
      </c>
      <c r="Z1149" t="s">
        <v>191</v>
      </c>
      <c r="AA1149" t="s">
        <v>253</v>
      </c>
      <c r="AB1149" t="s">
        <v>387</v>
      </c>
      <c r="AC114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450</v>
      </c>
    </row>
    <row r="1150" spans="1:29" x14ac:dyDescent="0.35">
      <c r="A1150">
        <v>3985068</v>
      </c>
      <c r="B1150">
        <v>11148</v>
      </c>
      <c r="C1150">
        <v>-38</v>
      </c>
      <c r="D1150" s="9">
        <f ca="1">ImportDateTime+OpportunityTblExcel[[#This Row],[DateDiff-Days]]</f>
        <v>45572</v>
      </c>
      <c r="E1150">
        <v>108.75</v>
      </c>
      <c r="F1150" s="9">
        <f ca="1">OpportunityTblExcel[[#This Row],[Record Created On]]+OpportunityTblExcel[[#This Row],[DaysToClose]]</f>
        <v>45680.75</v>
      </c>
      <c r="G1150" t="str">
        <f>IF(OpportunityTblExcel[[#This Row],[Status]]="Open","",OpportunityTblExcel[[#This Row],[Estimated Close Date]])</f>
        <v/>
      </c>
      <c r="H1150" t="s">
        <v>382</v>
      </c>
      <c r="I1150">
        <v>4</v>
      </c>
      <c r="J1150" t="str">
        <f>_xlfn.XLOOKUP(OpportunityTblExcel[[#This Row],[OwnerSeq]],OwnerTbl[SystemUserSeq],OwnerTbl[Owner])</f>
        <v>Amy Alberts</v>
      </c>
      <c r="K1150">
        <v>1080</v>
      </c>
      <c r="L1150" t="str">
        <f>_xlfn.XLOOKUP(OpportunityTblExcel[[#This Row],[AccountSeq]],AccountTbl[AccountSeq],AccountTbl[TerritoryName])</f>
        <v>US-SOUTH</v>
      </c>
      <c r="M1150" t="str">
        <f>_xlfn.XLOOKUP(OpportunityTblExcel[[#This Row],[AccountSeq]],AccountTbl[AccountSeq],AccountTbl[Industry])</f>
        <v>Legal Services</v>
      </c>
      <c r="N1150">
        <f ca="1">_xlfn.XLOOKUP(RAND(),ProductTbl[DistributionAccumulation],ProductTbl[ProductSeq],0,1,1)</f>
        <v>8</v>
      </c>
      <c r="O1150" t="str">
        <f ca="1">_xlfn.XLOOKUP(OpportunityTblExcel[[#This Row],[ProductSeq]],ProductTbl[ProductSeq],ProductTbl[Product])</f>
        <v>Road-350-W</v>
      </c>
      <c r="P1150">
        <v>7003</v>
      </c>
      <c r="Q1150" t="str">
        <f>_xlfn.XLOOKUP(OpportunityTblExcel[[#This Row],[CampaignSeq]],CampaignTbl[CampaignSeq],CampaignTbl[Campaign Name])</f>
        <v>Monthly Newsletter</v>
      </c>
      <c r="R1150" t="s">
        <v>383</v>
      </c>
      <c r="S1150" t="b">
        <v>0</v>
      </c>
      <c r="T1150" s="4">
        <v>0.01</v>
      </c>
      <c r="U1150" s="30">
        <v>4851.4399999999996</v>
      </c>
      <c r="V1150" s="30">
        <v>4851.4399999999996</v>
      </c>
      <c r="W1150" t="str">
        <f>IF(OpportunityTblExcel[[#This Row],[Status]]="Won",OpportunityTblExcel[[#This Row],[Value]],"")</f>
        <v/>
      </c>
      <c r="X1150" t="s">
        <v>743</v>
      </c>
      <c r="Y1150">
        <v>30</v>
      </c>
      <c r="Z1150" t="s">
        <v>193</v>
      </c>
      <c r="AA1150" t="s">
        <v>253</v>
      </c>
      <c r="AB1150" t="s">
        <v>387</v>
      </c>
      <c r="AC115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1151" spans="1:29" x14ac:dyDescent="0.35">
      <c r="A1151">
        <v>1120855</v>
      </c>
      <c r="B1151">
        <v>11149</v>
      </c>
      <c r="C1151">
        <v>-38</v>
      </c>
      <c r="D1151" s="9">
        <f ca="1">ImportDateTime+OpportunityTblExcel[[#This Row],[DateDiff-Days]]</f>
        <v>45572</v>
      </c>
      <c r="E1151">
        <v>95.75</v>
      </c>
      <c r="F1151" s="9">
        <f ca="1">OpportunityTblExcel[[#This Row],[Record Created On]]+OpportunityTblExcel[[#This Row],[DaysToClose]]</f>
        <v>45667.75</v>
      </c>
      <c r="G1151" t="str">
        <f>IF(OpportunityTblExcel[[#This Row],[Status]]="Open","",OpportunityTblExcel[[#This Row],[Estimated Close Date]])</f>
        <v/>
      </c>
      <c r="H1151" t="s">
        <v>382</v>
      </c>
      <c r="I1151">
        <v>16</v>
      </c>
      <c r="J1151" t="str">
        <f>_xlfn.XLOOKUP(OpportunityTblExcel[[#This Row],[OwnerSeq]],OwnerTbl[SystemUserSeq],OwnerTbl[Owner])</f>
        <v>Karen Berg</v>
      </c>
      <c r="K1151">
        <v>1061</v>
      </c>
      <c r="L1151" t="str">
        <f>_xlfn.XLOOKUP(OpportunityTblExcel[[#This Row],[AccountSeq]],AccountTbl[AccountSeq],AccountTbl[TerritoryName])</f>
        <v>US-WEST</v>
      </c>
      <c r="M1151" t="str">
        <f>_xlfn.XLOOKUP(OpportunityTblExcel[[#This Row],[AccountSeq]],AccountTbl[AccountSeq],AccountTbl[Industry])</f>
        <v>Consumer Services</v>
      </c>
      <c r="N1151">
        <f ca="1">_xlfn.XLOOKUP(RAND(),ProductTbl[DistributionAccumulation],ProductTbl[ProductSeq],0,1,1)</f>
        <v>8</v>
      </c>
      <c r="O1151" t="str">
        <f ca="1">_xlfn.XLOOKUP(OpportunityTblExcel[[#This Row],[ProductSeq]],ProductTbl[ProductSeq],ProductTbl[Product])</f>
        <v>Road-350-W</v>
      </c>
      <c r="P1151">
        <v>7000</v>
      </c>
      <c r="Q1151" t="str">
        <f>_xlfn.XLOOKUP(OpportunityTblExcel[[#This Row],[CampaignSeq]],CampaignTbl[CampaignSeq],CampaignTbl[Campaign Name])</f>
        <v>None</v>
      </c>
      <c r="R1151" t="s">
        <v>383</v>
      </c>
      <c r="S1151" t="b">
        <v>0</v>
      </c>
      <c r="T1151" s="4">
        <v>0</v>
      </c>
      <c r="U1151" s="30">
        <v>4959.3786666666665</v>
      </c>
      <c r="V1151" s="30">
        <v>4959.3786666666665</v>
      </c>
      <c r="W1151" t="str">
        <f>IF(OpportunityTblExcel[[#This Row],[Status]]="Won",OpportunityTblExcel[[#This Row],[Value]],"")</f>
        <v/>
      </c>
      <c r="X1151" t="s">
        <v>190</v>
      </c>
      <c r="Y1151">
        <v>30</v>
      </c>
      <c r="Z1151" t="s">
        <v>193</v>
      </c>
      <c r="AA1151" t="s">
        <v>253</v>
      </c>
      <c r="AB1151" t="s">
        <v>387</v>
      </c>
      <c r="AC115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Road-350-W</v>
      </c>
    </row>
    <row r="1152" spans="1:29" x14ac:dyDescent="0.35">
      <c r="A1152">
        <v>1395296</v>
      </c>
      <c r="B1152">
        <v>11150</v>
      </c>
      <c r="C1152">
        <v>-38</v>
      </c>
      <c r="D1152" s="9">
        <f ca="1">ImportDateTime+OpportunityTblExcel[[#This Row],[DateDiff-Days]]</f>
        <v>45572</v>
      </c>
      <c r="E1152">
        <v>83.25</v>
      </c>
      <c r="F1152" s="9">
        <f ca="1">OpportunityTblExcel[[#This Row],[Record Created On]]+OpportunityTblExcel[[#This Row],[DaysToClose]]</f>
        <v>45655.25</v>
      </c>
      <c r="G1152" t="str">
        <f>IF(OpportunityTblExcel[[#This Row],[Status]]="Open","",OpportunityTblExcel[[#This Row],[Estimated Close Date]])</f>
        <v/>
      </c>
      <c r="H1152" t="s">
        <v>381</v>
      </c>
      <c r="I1152">
        <v>9</v>
      </c>
      <c r="J1152" t="str">
        <f>_xlfn.XLOOKUP(OpportunityTblExcel[[#This Row],[OwnerSeq]],OwnerTbl[SystemUserSeq],OwnerTbl[Owner])</f>
        <v>David So</v>
      </c>
      <c r="K1152">
        <v>1014</v>
      </c>
      <c r="L1152" t="str">
        <f>_xlfn.XLOOKUP(OpportunityTblExcel[[#This Row],[AccountSeq]],AccountTbl[AccountSeq],AccountTbl[TerritoryName])</f>
        <v>US-WEST</v>
      </c>
      <c r="M1152" t="str">
        <f>_xlfn.XLOOKUP(OpportunityTblExcel[[#This Row],[AccountSeq]],AccountTbl[AccountSeq],AccountTbl[Industry])</f>
        <v>Accounting</v>
      </c>
      <c r="N1152">
        <f ca="1">_xlfn.XLOOKUP(RAND(),ProductTbl[DistributionAccumulation],ProductTbl[ProductSeq],0,1,1)</f>
        <v>14</v>
      </c>
      <c r="O1152" t="str">
        <f ca="1">_xlfn.XLOOKUP(OpportunityTblExcel[[#This Row],[ProductSeq]],ProductTbl[ProductSeq],ProductTbl[Product])</f>
        <v>Touring-2000</v>
      </c>
      <c r="P1152">
        <v>7000</v>
      </c>
      <c r="Q1152" t="str">
        <f>_xlfn.XLOOKUP(OpportunityTblExcel[[#This Row],[CampaignSeq]],CampaignTbl[CampaignSeq],CampaignTbl[Campaign Name])</f>
        <v>None</v>
      </c>
      <c r="R1152" t="s">
        <v>410</v>
      </c>
      <c r="S1152" t="b">
        <v>0</v>
      </c>
      <c r="T1152" s="4">
        <v>0.01</v>
      </c>
      <c r="U1152" s="30">
        <v>6948.96</v>
      </c>
      <c r="V1152" s="30">
        <v>6948.96</v>
      </c>
      <c r="W1152" t="str">
        <f>IF(OpportunityTblExcel[[#This Row],[Status]]="Won",OpportunityTblExcel[[#This Row],[Value]],"")</f>
        <v/>
      </c>
      <c r="X1152" t="s">
        <v>190</v>
      </c>
      <c r="Y1152">
        <v>10</v>
      </c>
      <c r="Z1152" t="s">
        <v>191</v>
      </c>
      <c r="AA1152" t="s">
        <v>253</v>
      </c>
      <c r="AB1152" t="s">
        <v>387</v>
      </c>
      <c r="AC115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1153" spans="1:29" x14ac:dyDescent="0.35">
      <c r="A1153">
        <v>6145002</v>
      </c>
      <c r="B1153">
        <v>11151</v>
      </c>
      <c r="C1153">
        <v>-38</v>
      </c>
      <c r="D1153" s="9">
        <f ca="1">ImportDateTime+OpportunityTblExcel[[#This Row],[DateDiff-Days]]</f>
        <v>45572</v>
      </c>
      <c r="E1153">
        <v>109</v>
      </c>
      <c r="F1153" s="9">
        <f ca="1">OpportunityTblExcel[[#This Row],[Record Created On]]+OpportunityTblExcel[[#This Row],[DaysToClose]]</f>
        <v>45681</v>
      </c>
      <c r="G1153" t="str">
        <f>IF(OpportunityTblExcel[[#This Row],[Status]]="Open","",OpportunityTblExcel[[#This Row],[Estimated Close Date]])</f>
        <v/>
      </c>
      <c r="H1153" t="s">
        <v>382</v>
      </c>
      <c r="I1153">
        <v>10</v>
      </c>
      <c r="J1153" t="str">
        <f>_xlfn.XLOOKUP(OpportunityTblExcel[[#This Row],[OwnerSeq]],OwnerTbl[SystemUserSeq],OwnerTbl[Owner])</f>
        <v>Diane Prescott</v>
      </c>
      <c r="K1153">
        <v>1081</v>
      </c>
      <c r="L1153" t="str">
        <f>_xlfn.XLOOKUP(OpportunityTblExcel[[#This Row],[AccountSeq]],AccountTbl[AccountSeq],AccountTbl[TerritoryName])</f>
        <v>US-MIDWEST</v>
      </c>
      <c r="M1153" t="str">
        <f>_xlfn.XLOOKUP(OpportunityTblExcel[[#This Row],[AccountSeq]],AccountTbl[AccountSeq],AccountTbl[Industry])</f>
        <v>Durable Manufacturing</v>
      </c>
      <c r="N1153">
        <f ca="1">_xlfn.XLOOKUP(RAND(),ProductTbl[DistributionAccumulation],ProductTbl[ProductSeq],0,1,1)</f>
        <v>9</v>
      </c>
      <c r="O1153" t="str">
        <f ca="1">_xlfn.XLOOKUP(OpportunityTblExcel[[#This Row],[ProductSeq]],ProductTbl[ProductSeq],ProductTbl[Product])</f>
        <v>Road-450</v>
      </c>
      <c r="P1153">
        <v>7000</v>
      </c>
      <c r="Q1153" t="str">
        <f>_xlfn.XLOOKUP(OpportunityTblExcel[[#This Row],[CampaignSeq]],CampaignTbl[CampaignSeq],CampaignTbl[Campaign Name])</f>
        <v>None</v>
      </c>
      <c r="R1153" t="s">
        <v>383</v>
      </c>
      <c r="S1153" t="b">
        <v>1</v>
      </c>
      <c r="T1153" s="4">
        <v>0.01</v>
      </c>
      <c r="U1153" s="30">
        <v>6072.2466666666669</v>
      </c>
      <c r="V1153" s="30">
        <v>6072.2466666666669</v>
      </c>
      <c r="W1153" t="str">
        <f>IF(OpportunityTblExcel[[#This Row],[Status]]="Won",OpportunityTblExcel[[#This Row],[Value]],"")</f>
        <v/>
      </c>
      <c r="X1153" t="s">
        <v>192</v>
      </c>
      <c r="Y1153">
        <v>50</v>
      </c>
      <c r="Z1153" t="s">
        <v>193</v>
      </c>
      <c r="AA1153" t="s">
        <v>253</v>
      </c>
      <c r="AB1153" t="s">
        <v>387</v>
      </c>
      <c r="AC115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450</v>
      </c>
    </row>
    <row r="1154" spans="1:29" x14ac:dyDescent="0.35">
      <c r="A1154">
        <v>6824204</v>
      </c>
      <c r="B1154">
        <v>11152</v>
      </c>
      <c r="C1154">
        <v>-38</v>
      </c>
      <c r="D1154" s="9">
        <f ca="1">ImportDateTime+OpportunityTblExcel[[#This Row],[DateDiff-Days]]</f>
        <v>45572</v>
      </c>
      <c r="E1154">
        <v>91.5</v>
      </c>
      <c r="F1154" s="9">
        <f ca="1">OpportunityTblExcel[[#This Row],[Record Created On]]+OpportunityTblExcel[[#This Row],[DaysToClose]]</f>
        <v>45663.5</v>
      </c>
      <c r="G1154" t="str">
        <f>IF(OpportunityTblExcel[[#This Row],[Status]]="Open","",OpportunityTblExcel[[#This Row],[Estimated Close Date]])</f>
        <v/>
      </c>
      <c r="H1154" t="s">
        <v>382</v>
      </c>
      <c r="I1154">
        <v>12</v>
      </c>
      <c r="J1154" t="str">
        <f>_xlfn.XLOOKUP(OpportunityTblExcel[[#This Row],[OwnerSeq]],OwnerTbl[SystemUserSeq],OwnerTbl[Owner])</f>
        <v>Greg Winston</v>
      </c>
      <c r="K1154">
        <v>1081</v>
      </c>
      <c r="L1154" t="str">
        <f>_xlfn.XLOOKUP(OpportunityTblExcel[[#This Row],[AccountSeq]],AccountTbl[AccountSeq],AccountTbl[TerritoryName])</f>
        <v>US-MIDWEST</v>
      </c>
      <c r="M1154" t="str">
        <f>_xlfn.XLOOKUP(OpportunityTblExcel[[#This Row],[AccountSeq]],AccountTbl[AccountSeq],AccountTbl[Industry])</f>
        <v>Durable Manufacturing</v>
      </c>
      <c r="N1154">
        <f ca="1">_xlfn.XLOOKUP(RAND(),ProductTbl[DistributionAccumulation],ProductTbl[ProductSeq],0,1,1)</f>
        <v>5</v>
      </c>
      <c r="O1154" t="str">
        <f ca="1">_xlfn.XLOOKUP(OpportunityTblExcel[[#This Row],[ProductSeq]],ProductTbl[ProductSeq],ProductTbl[Product])</f>
        <v>Mountain-500</v>
      </c>
      <c r="P1154">
        <v>7004</v>
      </c>
      <c r="Q1154" t="str">
        <f>_xlfn.XLOOKUP(OpportunityTblExcel[[#This Row],[CampaignSeq]],CampaignTbl[CampaignSeq],CampaignTbl[Campaign Name])</f>
        <v>New Product Releases</v>
      </c>
      <c r="R1154" t="s">
        <v>383</v>
      </c>
      <c r="S1154" t="b">
        <v>0</v>
      </c>
      <c r="T1154" s="4">
        <v>0.02</v>
      </c>
      <c r="U1154" s="30">
        <v>6166.6133333333337</v>
      </c>
      <c r="V1154" s="30">
        <v>6166.6133333333337</v>
      </c>
      <c r="W1154" t="str">
        <f>IF(OpportunityTblExcel[[#This Row],[Status]]="Won",OpportunityTblExcel[[#This Row],[Value]],"")</f>
        <v/>
      </c>
      <c r="X1154" t="s">
        <v>192</v>
      </c>
      <c r="Y1154">
        <v>10</v>
      </c>
      <c r="Z1154" t="s">
        <v>191</v>
      </c>
      <c r="AA1154" t="s">
        <v>253</v>
      </c>
      <c r="AB1154" t="s">
        <v>387</v>
      </c>
      <c r="AC115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500</v>
      </c>
    </row>
    <row r="1155" spans="1:29" x14ac:dyDescent="0.35">
      <c r="A1155">
        <v>7895383</v>
      </c>
      <c r="B1155">
        <v>11153</v>
      </c>
      <c r="C1155">
        <v>-38</v>
      </c>
      <c r="D1155" s="9">
        <f ca="1">ImportDateTime+OpportunityTblExcel[[#This Row],[DateDiff-Days]]</f>
        <v>45572</v>
      </c>
      <c r="E1155">
        <v>115.5</v>
      </c>
      <c r="F1155" s="9">
        <f ca="1">OpportunityTblExcel[[#This Row],[Record Created On]]+OpportunityTblExcel[[#This Row],[DaysToClose]]</f>
        <v>45687.5</v>
      </c>
      <c r="G1155" t="str">
        <f>IF(OpportunityTblExcel[[#This Row],[Status]]="Open","",OpportunityTblExcel[[#This Row],[Estimated Close Date]])</f>
        <v/>
      </c>
      <c r="H1155" t="s">
        <v>382</v>
      </c>
      <c r="I1155">
        <v>2</v>
      </c>
      <c r="J1155" t="str">
        <f>_xlfn.XLOOKUP(OpportunityTblExcel[[#This Row],[OwnerSeq]],OwnerTbl[SystemUserSeq],OwnerTbl[Owner])</f>
        <v>Alicia Thomber</v>
      </c>
      <c r="K1155">
        <v>1072</v>
      </c>
      <c r="L1155" t="str">
        <f>_xlfn.XLOOKUP(OpportunityTblExcel[[#This Row],[AccountSeq]],AccountTbl[AccountSeq],AccountTbl[TerritoryName])</f>
        <v>US-SOUTH</v>
      </c>
      <c r="M1155" t="str">
        <f>_xlfn.XLOOKUP(OpportunityTblExcel[[#This Row],[AccountSeq]],AccountTbl[AccountSeq],AccountTbl[Industry])</f>
        <v>Durable Manufacturing</v>
      </c>
      <c r="N1155">
        <f ca="1">_xlfn.XLOOKUP(RAND(),ProductTbl[DistributionAccumulation],ProductTbl[ProductSeq],0,1,1)</f>
        <v>3</v>
      </c>
      <c r="O1155" t="str">
        <f ca="1">_xlfn.XLOOKUP(OpportunityTblExcel[[#This Row],[ProductSeq]],ProductTbl[ProductSeq],ProductTbl[Product])</f>
        <v>Mountain-300</v>
      </c>
      <c r="P1155">
        <v>7000</v>
      </c>
      <c r="Q1155" t="str">
        <f>_xlfn.XLOOKUP(OpportunityTblExcel[[#This Row],[CampaignSeq]],CampaignTbl[CampaignSeq],CampaignTbl[Campaign Name])</f>
        <v>None</v>
      </c>
      <c r="R1155" t="s">
        <v>409</v>
      </c>
      <c r="S1155" t="b">
        <v>0</v>
      </c>
      <c r="T1155" s="4">
        <v>0.02</v>
      </c>
      <c r="U1155" s="30">
        <v>5316.6480000000001</v>
      </c>
      <c r="V1155" s="30">
        <v>5316.6480000000001</v>
      </c>
      <c r="W1155" t="str">
        <f>IF(OpportunityTblExcel[[#This Row],[Status]]="Won",OpportunityTblExcel[[#This Row],[Value]],"")</f>
        <v/>
      </c>
      <c r="X1155" t="s">
        <v>192</v>
      </c>
      <c r="Y1155">
        <v>10</v>
      </c>
      <c r="Z1155" t="s">
        <v>191</v>
      </c>
      <c r="AA1155" t="s">
        <v>253</v>
      </c>
      <c r="AB1155" t="s">
        <v>387</v>
      </c>
      <c r="AC115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300</v>
      </c>
    </row>
    <row r="1156" spans="1:29" x14ac:dyDescent="0.35">
      <c r="A1156">
        <v>7289296</v>
      </c>
      <c r="B1156">
        <v>11154</v>
      </c>
      <c r="C1156">
        <v>-38</v>
      </c>
      <c r="D1156" s="9">
        <f ca="1">ImportDateTime+OpportunityTblExcel[[#This Row],[DateDiff-Days]]</f>
        <v>45572</v>
      </c>
      <c r="E1156">
        <v>91.75</v>
      </c>
      <c r="F1156" s="9">
        <f ca="1">OpportunityTblExcel[[#This Row],[Record Created On]]+OpportunityTblExcel[[#This Row],[DaysToClose]]</f>
        <v>45663.75</v>
      </c>
      <c r="G1156" t="str">
        <f>IF(OpportunityTblExcel[[#This Row],[Status]]="Open","",OpportunityTblExcel[[#This Row],[Estimated Close Date]])</f>
        <v/>
      </c>
      <c r="H1156" t="s">
        <v>382</v>
      </c>
      <c r="I1156">
        <v>10</v>
      </c>
      <c r="J1156" t="str">
        <f>_xlfn.XLOOKUP(OpportunityTblExcel[[#This Row],[OwnerSeq]],OwnerTbl[SystemUserSeq],OwnerTbl[Owner])</f>
        <v>Diane Prescott</v>
      </c>
      <c r="K1156">
        <v>1072</v>
      </c>
      <c r="L1156" t="str">
        <f>_xlfn.XLOOKUP(OpportunityTblExcel[[#This Row],[AccountSeq]],AccountTbl[AccountSeq],AccountTbl[TerritoryName])</f>
        <v>US-SOUTH</v>
      </c>
      <c r="M1156" t="str">
        <f>_xlfn.XLOOKUP(OpportunityTblExcel[[#This Row],[AccountSeq]],AccountTbl[AccountSeq],AccountTbl[Industry])</f>
        <v>Durable Manufacturing</v>
      </c>
      <c r="N1156">
        <f ca="1">_xlfn.XLOOKUP(RAND(),ProductTbl[DistributionAccumulation],ProductTbl[ProductSeq],0,1,1)</f>
        <v>8</v>
      </c>
      <c r="O1156" t="str">
        <f ca="1">_xlfn.XLOOKUP(OpportunityTblExcel[[#This Row],[ProductSeq]],ProductTbl[ProductSeq],ProductTbl[Product])</f>
        <v>Road-350-W</v>
      </c>
      <c r="P1156">
        <v>7000</v>
      </c>
      <c r="Q1156" t="str">
        <f>_xlfn.XLOOKUP(OpportunityTblExcel[[#This Row],[CampaignSeq]],CampaignTbl[CampaignSeq],CampaignTbl[Campaign Name])</f>
        <v>None</v>
      </c>
      <c r="R1156" t="s">
        <v>383</v>
      </c>
      <c r="S1156" t="b">
        <v>1</v>
      </c>
      <c r="T1156" s="4">
        <v>0.01</v>
      </c>
      <c r="U1156" s="30">
        <v>4070</v>
      </c>
      <c r="V1156" s="30">
        <v>4070</v>
      </c>
      <c r="W1156" t="str">
        <f>IF(OpportunityTblExcel[[#This Row],[Status]]="Won",OpportunityTblExcel[[#This Row],[Value]],"")</f>
        <v/>
      </c>
      <c r="X1156" t="s">
        <v>190</v>
      </c>
      <c r="Y1156">
        <v>10</v>
      </c>
      <c r="Z1156" t="s">
        <v>191</v>
      </c>
      <c r="AA1156" t="s">
        <v>253</v>
      </c>
      <c r="AB1156" t="s">
        <v>387</v>
      </c>
      <c r="AC115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350-W</v>
      </c>
    </row>
    <row r="1157" spans="1:29" x14ac:dyDescent="0.35">
      <c r="A1157">
        <v>7482689</v>
      </c>
      <c r="B1157">
        <v>11155</v>
      </c>
      <c r="C1157">
        <v>-38</v>
      </c>
      <c r="D1157" s="9">
        <f ca="1">ImportDateTime+OpportunityTblExcel[[#This Row],[DateDiff-Days]]</f>
        <v>45572</v>
      </c>
      <c r="E1157">
        <v>92.25</v>
      </c>
      <c r="F1157" s="9">
        <f ca="1">OpportunityTblExcel[[#This Row],[Record Created On]]+OpportunityTblExcel[[#This Row],[DaysToClose]]</f>
        <v>45664.25</v>
      </c>
      <c r="G1157" t="str">
        <f>IF(OpportunityTblExcel[[#This Row],[Status]]="Open","",OpportunityTblExcel[[#This Row],[Estimated Close Date]])</f>
        <v/>
      </c>
      <c r="H1157" t="s">
        <v>382</v>
      </c>
      <c r="I1157">
        <v>16</v>
      </c>
      <c r="J1157" t="str">
        <f>_xlfn.XLOOKUP(OpportunityTblExcel[[#This Row],[OwnerSeq]],OwnerTbl[SystemUserSeq],OwnerTbl[Owner])</f>
        <v>Karen Berg</v>
      </c>
      <c r="K1157">
        <v>1002</v>
      </c>
      <c r="L1157" t="str">
        <f>_xlfn.XLOOKUP(OpportunityTblExcel[[#This Row],[AccountSeq]],AccountTbl[AccountSeq],AccountTbl[TerritoryName])</f>
        <v>US-SOUTH</v>
      </c>
      <c r="M1157" t="str">
        <f>_xlfn.XLOOKUP(OpportunityTblExcel[[#This Row],[AccountSeq]],AccountTbl[AccountSeq],AccountTbl[Industry])</f>
        <v/>
      </c>
      <c r="N1157">
        <f ca="1">_xlfn.XLOOKUP(RAND(),ProductTbl[DistributionAccumulation],ProductTbl[ProductSeq],0,1,1)</f>
        <v>6</v>
      </c>
      <c r="O1157" t="str">
        <f ca="1">_xlfn.XLOOKUP(OpportunityTblExcel[[#This Row],[ProductSeq]],ProductTbl[ProductSeq],ProductTbl[Product])</f>
        <v>Road-150</v>
      </c>
      <c r="P1157">
        <v>7000</v>
      </c>
      <c r="Q1157" t="str">
        <f>_xlfn.XLOOKUP(OpportunityTblExcel[[#This Row],[CampaignSeq]],CampaignTbl[CampaignSeq],CampaignTbl[Campaign Name])</f>
        <v>None</v>
      </c>
      <c r="R1157" t="s">
        <v>383</v>
      </c>
      <c r="S1157" t="b">
        <v>0</v>
      </c>
      <c r="T1157" s="4">
        <v>0</v>
      </c>
      <c r="U1157" s="30">
        <v>5380.6133333333337</v>
      </c>
      <c r="V1157" s="30">
        <v>5380.6133333333337</v>
      </c>
      <c r="W1157" t="str">
        <f>IF(OpportunityTblExcel[[#This Row],[Status]]="Won",OpportunityTblExcel[[#This Row],[Value]],"")</f>
        <v/>
      </c>
      <c r="X1157" t="s">
        <v>192</v>
      </c>
      <c r="Y1157">
        <v>10</v>
      </c>
      <c r="Z1157" t="s">
        <v>191</v>
      </c>
      <c r="AA1157" t="s">
        <v>253</v>
      </c>
      <c r="AB1157" t="s">
        <v>387</v>
      </c>
      <c r="AC115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150</v>
      </c>
    </row>
    <row r="1158" spans="1:29" x14ac:dyDescent="0.35">
      <c r="A1158">
        <v>7827046</v>
      </c>
      <c r="B1158">
        <v>11156</v>
      </c>
      <c r="C1158">
        <v>-38</v>
      </c>
      <c r="D1158" s="9">
        <f ca="1">ImportDateTime+OpportunityTblExcel[[#This Row],[DateDiff-Days]]</f>
        <v>45572</v>
      </c>
      <c r="E1158">
        <v>102.75</v>
      </c>
      <c r="F1158" s="9">
        <f ca="1">OpportunityTblExcel[[#This Row],[Record Created On]]+OpportunityTblExcel[[#This Row],[DaysToClose]]</f>
        <v>45674.75</v>
      </c>
      <c r="G1158" t="str">
        <f>IF(OpportunityTblExcel[[#This Row],[Status]]="Open","",OpportunityTblExcel[[#This Row],[Estimated Close Date]])</f>
        <v/>
      </c>
      <c r="H1158" t="s">
        <v>382</v>
      </c>
      <c r="I1158">
        <v>11</v>
      </c>
      <c r="J1158" t="str">
        <f>_xlfn.XLOOKUP(OpportunityTblExcel[[#This Row],[OwnerSeq]],OwnerTbl[SystemUserSeq],OwnerTbl[Owner])</f>
        <v>Eric Gruber</v>
      </c>
      <c r="K1158">
        <v>1037</v>
      </c>
      <c r="L1158" t="str">
        <f>_xlfn.XLOOKUP(OpportunityTblExcel[[#This Row],[AccountSeq]],AccountTbl[AccountSeq],AccountTbl[TerritoryName])</f>
        <v>US-MIDWEST</v>
      </c>
      <c r="M1158" t="str">
        <f>_xlfn.XLOOKUP(OpportunityTblExcel[[#This Row],[AccountSeq]],AccountTbl[AccountSeq],AccountTbl[Industry])</f>
        <v>Insurance</v>
      </c>
      <c r="N1158">
        <f ca="1">_xlfn.XLOOKUP(RAND(),ProductTbl[DistributionAccumulation],ProductTbl[ProductSeq],0,1,1)</f>
        <v>11</v>
      </c>
      <c r="O1158" t="str">
        <f ca="1">_xlfn.XLOOKUP(OpportunityTblExcel[[#This Row],[ProductSeq]],ProductTbl[ProductSeq],ProductTbl[Product])</f>
        <v>Road-650</v>
      </c>
      <c r="P1158">
        <v>7001</v>
      </c>
      <c r="Q1158" t="str">
        <f>_xlfn.XLOOKUP(OpportunityTblExcel[[#This Row],[CampaignSeq]],CampaignTbl[CampaignSeq],CampaignTbl[Campaign Name])</f>
        <v>Customer Reference Lead</v>
      </c>
      <c r="R1158" t="s">
        <v>409</v>
      </c>
      <c r="S1158" t="b">
        <v>0</v>
      </c>
      <c r="T1158" s="4">
        <v>0.04</v>
      </c>
      <c r="U1158" s="30">
        <v>6047.413333333333</v>
      </c>
      <c r="V1158" s="30">
        <v>6047.413333333333</v>
      </c>
      <c r="W1158" t="str">
        <f>IF(OpportunityTblExcel[[#This Row],[Status]]="Won",OpportunityTblExcel[[#This Row],[Value]],"")</f>
        <v/>
      </c>
      <c r="X1158" t="s">
        <v>192</v>
      </c>
      <c r="Y1158">
        <v>10</v>
      </c>
      <c r="Z1158" t="s">
        <v>191</v>
      </c>
      <c r="AA1158" t="s">
        <v>253</v>
      </c>
      <c r="AB1158" t="s">
        <v>387</v>
      </c>
      <c r="AC11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650</v>
      </c>
    </row>
    <row r="1159" spans="1:29" x14ac:dyDescent="0.35">
      <c r="A1159">
        <v>7126685</v>
      </c>
      <c r="B1159">
        <v>11157</v>
      </c>
      <c r="C1159">
        <v>-38</v>
      </c>
      <c r="D1159" s="9">
        <f ca="1">ImportDateTime+OpportunityTblExcel[[#This Row],[DateDiff-Days]]</f>
        <v>45572</v>
      </c>
      <c r="E1159">
        <v>59.5</v>
      </c>
      <c r="F1159" s="9">
        <f ca="1">OpportunityTblExcel[[#This Row],[Record Created On]]+OpportunityTblExcel[[#This Row],[DaysToClose]]</f>
        <v>45631.5</v>
      </c>
      <c r="G1159" t="str">
        <f>IF(OpportunityTblExcel[[#This Row],[Status]]="Open","",OpportunityTblExcel[[#This Row],[Estimated Close Date]])</f>
        <v/>
      </c>
      <c r="H1159" t="s">
        <v>380</v>
      </c>
      <c r="I1159">
        <v>6</v>
      </c>
      <c r="J1159" t="str">
        <f>_xlfn.XLOOKUP(OpportunityTblExcel[[#This Row],[OwnerSeq]],OwnerTbl[SystemUserSeq],OwnerTbl[Owner])</f>
        <v>Carlos Grilo</v>
      </c>
      <c r="K1159">
        <v>1025</v>
      </c>
      <c r="L1159" t="str">
        <f>_xlfn.XLOOKUP(OpportunityTblExcel[[#This Row],[AccountSeq]],AccountTbl[AccountSeq],AccountTbl[TerritoryName])</f>
        <v>US-SOUTH</v>
      </c>
      <c r="M1159" t="str">
        <f>_xlfn.XLOOKUP(OpportunityTblExcel[[#This Row],[AccountSeq]],AccountTbl[AccountSeq],AccountTbl[Industry])</f>
        <v>Financial</v>
      </c>
      <c r="N1159">
        <f ca="1">_xlfn.XLOOKUP(RAND(),ProductTbl[DistributionAccumulation],ProductTbl[ProductSeq],0,1,1)</f>
        <v>12</v>
      </c>
      <c r="O1159" t="str">
        <f ca="1">_xlfn.XLOOKUP(OpportunityTblExcel[[#This Row],[ProductSeq]],ProductTbl[ProductSeq],ProductTbl[Product])</f>
        <v>Road-750</v>
      </c>
      <c r="P1159">
        <v>7000</v>
      </c>
      <c r="Q1159" t="str">
        <f>_xlfn.XLOOKUP(OpportunityTblExcel[[#This Row],[CampaignSeq]],CampaignTbl[CampaignSeq],CampaignTbl[Campaign Name])</f>
        <v>None</v>
      </c>
      <c r="R1159" t="s">
        <v>383</v>
      </c>
      <c r="S1159" t="b">
        <v>1</v>
      </c>
      <c r="T1159" s="4">
        <v>0.01</v>
      </c>
      <c r="U1159" s="30">
        <v>9146.6133333333328</v>
      </c>
      <c r="V1159" s="30">
        <v>9146.6133333333328</v>
      </c>
      <c r="W1159" t="str">
        <f>IF(OpportunityTblExcel[[#This Row],[Status]]="Won",OpportunityTblExcel[[#This Row],[Value]],"")</f>
        <v/>
      </c>
      <c r="X1159" t="s">
        <v>190</v>
      </c>
      <c r="Y1159">
        <v>10</v>
      </c>
      <c r="Z1159" t="s">
        <v>191</v>
      </c>
      <c r="AA1159" t="s">
        <v>253</v>
      </c>
      <c r="AB1159" t="s">
        <v>387</v>
      </c>
      <c r="AC1159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750</v>
      </c>
    </row>
    <row r="1160" spans="1:29" x14ac:dyDescent="0.35">
      <c r="A1160">
        <v>3884263</v>
      </c>
      <c r="B1160">
        <v>11158</v>
      </c>
      <c r="C1160">
        <v>-38</v>
      </c>
      <c r="D1160" s="9">
        <f ca="1">ImportDateTime+OpportunityTblExcel[[#This Row],[DateDiff-Days]]</f>
        <v>45572</v>
      </c>
      <c r="E1160">
        <v>87.5</v>
      </c>
      <c r="F1160" s="9">
        <f ca="1">OpportunityTblExcel[[#This Row],[Record Created On]]+OpportunityTblExcel[[#This Row],[DaysToClose]]</f>
        <v>45659.5</v>
      </c>
      <c r="G1160" t="str">
        <f>IF(OpportunityTblExcel[[#This Row],[Status]]="Open","",OpportunityTblExcel[[#This Row],[Estimated Close Date]])</f>
        <v/>
      </c>
      <c r="H1160" t="s">
        <v>381</v>
      </c>
      <c r="I1160">
        <v>16</v>
      </c>
      <c r="J1160" t="str">
        <f>_xlfn.XLOOKUP(OpportunityTblExcel[[#This Row],[OwnerSeq]],OwnerTbl[SystemUserSeq],OwnerTbl[Owner])</f>
        <v>Karen Berg</v>
      </c>
      <c r="K1160">
        <v>1035</v>
      </c>
      <c r="L1160" t="str">
        <f>_xlfn.XLOOKUP(OpportunityTblExcel[[#This Row],[AccountSeq]],AccountTbl[AccountSeq],AccountTbl[TerritoryName])</f>
        <v>US-SOUTH</v>
      </c>
      <c r="M1160" t="str">
        <f>_xlfn.XLOOKUP(OpportunityTblExcel[[#This Row],[AccountSeq]],AccountTbl[AccountSeq],AccountTbl[Industry])</f>
        <v>Doctor's Offices and Clinics</v>
      </c>
      <c r="N1160">
        <f ca="1">_xlfn.XLOOKUP(RAND(),ProductTbl[DistributionAccumulation],ProductTbl[ProductSeq],0,1,1)</f>
        <v>8</v>
      </c>
      <c r="O1160" t="str">
        <f ca="1">_xlfn.XLOOKUP(OpportunityTblExcel[[#This Row],[ProductSeq]],ProductTbl[ProductSeq],ProductTbl[Product])</f>
        <v>Road-350-W</v>
      </c>
      <c r="P1160">
        <v>7004</v>
      </c>
      <c r="Q1160" t="str">
        <f>_xlfn.XLOOKUP(OpportunityTblExcel[[#This Row],[CampaignSeq]],CampaignTbl[CampaignSeq],CampaignTbl[Campaign Name])</f>
        <v>New Product Releases</v>
      </c>
      <c r="R1160" t="s">
        <v>409</v>
      </c>
      <c r="S1160" t="b">
        <v>1</v>
      </c>
      <c r="T1160" s="4">
        <v>0.03</v>
      </c>
      <c r="U1160" s="30">
        <v>6802.4620000000004</v>
      </c>
      <c r="V1160" s="30">
        <v>6802.4620000000004</v>
      </c>
      <c r="W1160" t="str">
        <f>IF(OpportunityTblExcel[[#This Row],[Status]]="Won",OpportunityTblExcel[[#This Row],[Value]],"")</f>
        <v/>
      </c>
      <c r="X1160" t="s">
        <v>744</v>
      </c>
      <c r="Y1160">
        <v>50</v>
      </c>
      <c r="Z1160" t="s">
        <v>193</v>
      </c>
      <c r="AA1160" t="s">
        <v>253</v>
      </c>
      <c r="AB1160" t="s">
        <v>387</v>
      </c>
      <c r="AC11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1161" spans="1:29" x14ac:dyDescent="0.35">
      <c r="A1161">
        <v>1919022</v>
      </c>
      <c r="B1161">
        <v>11159</v>
      </c>
      <c r="C1161">
        <v>-38</v>
      </c>
      <c r="D1161" s="9">
        <f ca="1">ImportDateTime+OpportunityTblExcel[[#This Row],[DateDiff-Days]]</f>
        <v>45572</v>
      </c>
      <c r="E1161">
        <v>103.5</v>
      </c>
      <c r="F1161" s="9">
        <f ca="1">OpportunityTblExcel[[#This Row],[Record Created On]]+OpportunityTblExcel[[#This Row],[DaysToClose]]</f>
        <v>45675.5</v>
      </c>
      <c r="G1161" t="str">
        <f>IF(OpportunityTblExcel[[#This Row],[Status]]="Open","",OpportunityTblExcel[[#This Row],[Estimated Close Date]])</f>
        <v/>
      </c>
      <c r="H1161" t="s">
        <v>382</v>
      </c>
      <c r="I1161">
        <v>10</v>
      </c>
      <c r="J1161" t="str">
        <f>_xlfn.XLOOKUP(OpportunityTblExcel[[#This Row],[OwnerSeq]],OwnerTbl[SystemUserSeq],OwnerTbl[Owner])</f>
        <v>Diane Prescott</v>
      </c>
      <c r="K1161">
        <v>1082</v>
      </c>
      <c r="L1161" t="str">
        <f>_xlfn.XLOOKUP(OpportunityTblExcel[[#This Row],[AccountSeq]],AccountTbl[AccountSeq],AccountTbl[TerritoryName])</f>
        <v>US-WEST</v>
      </c>
      <c r="M1161" t="str">
        <f>_xlfn.XLOOKUP(OpportunityTblExcel[[#This Row],[AccountSeq]],AccountTbl[AccountSeq],AccountTbl[Industry])</f>
        <v/>
      </c>
      <c r="N1161">
        <f ca="1">_xlfn.XLOOKUP(RAND(),ProductTbl[DistributionAccumulation],ProductTbl[ProductSeq],0,1,1)</f>
        <v>11</v>
      </c>
      <c r="O1161" t="str">
        <f ca="1">_xlfn.XLOOKUP(OpportunityTblExcel[[#This Row],[ProductSeq]],ProductTbl[ProductSeq],ProductTbl[Product])</f>
        <v>Road-650</v>
      </c>
      <c r="P1161">
        <v>7000</v>
      </c>
      <c r="Q1161" t="str">
        <f>_xlfn.XLOOKUP(OpportunityTblExcel[[#This Row],[CampaignSeq]],CampaignTbl[CampaignSeq],CampaignTbl[Campaign Name])</f>
        <v>None</v>
      </c>
      <c r="R1161" t="s">
        <v>383</v>
      </c>
      <c r="S1161" t="b">
        <v>1</v>
      </c>
      <c r="T1161" s="4">
        <v>0.01</v>
      </c>
      <c r="U1161" s="30">
        <v>5919.2733333333335</v>
      </c>
      <c r="V1161" s="30">
        <v>5919.2733333333335</v>
      </c>
      <c r="W1161" t="str">
        <f>IF(OpportunityTblExcel[[#This Row],[Status]]="Won",OpportunityTblExcel[[#This Row],[Value]],"")</f>
        <v/>
      </c>
      <c r="X1161" t="s">
        <v>190</v>
      </c>
      <c r="Y1161">
        <v>30</v>
      </c>
      <c r="Z1161" t="s">
        <v>193</v>
      </c>
      <c r="AA1161" t="s">
        <v>253</v>
      </c>
      <c r="AB1161" t="s">
        <v>387</v>
      </c>
      <c r="AC116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650</v>
      </c>
    </row>
    <row r="1162" spans="1:29" x14ac:dyDescent="0.35">
      <c r="A1162">
        <v>3794825</v>
      </c>
      <c r="B1162">
        <v>11160</v>
      </c>
      <c r="C1162">
        <v>-38</v>
      </c>
      <c r="D1162" s="9">
        <f ca="1">ImportDateTime+OpportunityTblExcel[[#This Row],[DateDiff-Days]]</f>
        <v>45572</v>
      </c>
      <c r="E1162">
        <v>95.5</v>
      </c>
      <c r="F1162" s="9">
        <f ca="1">OpportunityTblExcel[[#This Row],[Record Created On]]+OpportunityTblExcel[[#This Row],[DaysToClose]]</f>
        <v>45667.5</v>
      </c>
      <c r="G1162" t="str">
        <f>IF(OpportunityTblExcel[[#This Row],[Status]]="Open","",OpportunityTblExcel[[#This Row],[Estimated Close Date]])</f>
        <v/>
      </c>
      <c r="H1162" t="s">
        <v>382</v>
      </c>
      <c r="I1162">
        <v>13</v>
      </c>
      <c r="J1162" t="str">
        <f>_xlfn.XLOOKUP(OpportunityTblExcel[[#This Row],[OwnerSeq]],OwnerTbl[SystemUserSeq],OwnerTbl[Owner])</f>
        <v>Jamie Reding</v>
      </c>
      <c r="K1162">
        <v>1077</v>
      </c>
      <c r="L1162" t="str">
        <f>_xlfn.XLOOKUP(OpportunityTblExcel[[#This Row],[AccountSeq]],AccountTbl[AccountSeq],AccountTbl[TerritoryName])</f>
        <v>US-WEST</v>
      </c>
      <c r="M1162" t="str">
        <f>_xlfn.XLOOKUP(OpportunityTblExcel[[#This Row],[AccountSeq]],AccountTbl[AccountSeq],AccountTbl[Industry])</f>
        <v>Eating and Drinking Places</v>
      </c>
      <c r="N1162">
        <f ca="1">_xlfn.XLOOKUP(RAND(),ProductTbl[DistributionAccumulation],ProductTbl[ProductSeq],0,1,1)</f>
        <v>3</v>
      </c>
      <c r="O1162" t="str">
        <f ca="1">_xlfn.XLOOKUP(OpportunityTblExcel[[#This Row],[ProductSeq]],ProductTbl[ProductSeq],ProductTbl[Product])</f>
        <v>Mountain-300</v>
      </c>
      <c r="P1162">
        <v>7000</v>
      </c>
      <c r="Q1162" t="str">
        <f>_xlfn.XLOOKUP(OpportunityTblExcel[[#This Row],[CampaignSeq]],CampaignTbl[CampaignSeq],CampaignTbl[Campaign Name])</f>
        <v>None</v>
      </c>
      <c r="R1162" t="s">
        <v>409</v>
      </c>
      <c r="S1162" t="b">
        <v>1</v>
      </c>
      <c r="T1162" s="4">
        <v>0.01</v>
      </c>
      <c r="U1162" s="30">
        <v>5549.2479999999996</v>
      </c>
      <c r="V1162" s="30">
        <v>5549.2479999999996</v>
      </c>
      <c r="W1162" t="str">
        <f>IF(OpportunityTblExcel[[#This Row],[Status]]="Won",OpportunityTblExcel[[#This Row],[Value]],"")</f>
        <v/>
      </c>
      <c r="X1162" t="s">
        <v>190</v>
      </c>
      <c r="Y1162">
        <v>10</v>
      </c>
      <c r="Z1162" t="s">
        <v>191</v>
      </c>
      <c r="AA1162" t="s">
        <v>253</v>
      </c>
      <c r="AB1162" t="s">
        <v>387</v>
      </c>
      <c r="AC116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300</v>
      </c>
    </row>
    <row r="1163" spans="1:29" x14ac:dyDescent="0.35">
      <c r="A1163">
        <v>5332246</v>
      </c>
      <c r="B1163">
        <v>11161</v>
      </c>
      <c r="C1163">
        <v>-38</v>
      </c>
      <c r="D1163" s="9">
        <f ca="1">ImportDateTime+OpportunityTblExcel[[#This Row],[DateDiff-Days]]</f>
        <v>45572</v>
      </c>
      <c r="E1163">
        <v>90.5</v>
      </c>
      <c r="F1163" s="9">
        <f ca="1">OpportunityTblExcel[[#This Row],[Record Created On]]+OpportunityTblExcel[[#This Row],[DaysToClose]]</f>
        <v>45662.5</v>
      </c>
      <c r="G1163" t="str">
        <f>IF(OpportunityTblExcel[[#This Row],[Status]]="Open","",OpportunityTblExcel[[#This Row],[Estimated Close Date]])</f>
        <v/>
      </c>
      <c r="H1163" t="s">
        <v>382</v>
      </c>
      <c r="I1163">
        <v>12</v>
      </c>
      <c r="J1163" t="str">
        <f>_xlfn.XLOOKUP(OpportunityTblExcel[[#This Row],[OwnerSeq]],OwnerTbl[SystemUserSeq],OwnerTbl[Owner])</f>
        <v>Greg Winston</v>
      </c>
      <c r="K1163">
        <v>1168</v>
      </c>
      <c r="L1163" t="str">
        <f>_xlfn.XLOOKUP(OpportunityTblExcel[[#This Row],[AccountSeq]],AccountTbl[AccountSeq],AccountTbl[TerritoryName])</f>
        <v>US-SOUTH</v>
      </c>
      <c r="M1163" t="str">
        <f>_xlfn.XLOOKUP(OpportunityTblExcel[[#This Row],[AccountSeq]],AccountTbl[AccountSeq],AccountTbl[Industry])</f>
        <v>Agriculture and Non-petrol Natural Resource Extraction</v>
      </c>
      <c r="N1163">
        <f ca="1">_xlfn.XLOOKUP(RAND(),ProductTbl[DistributionAccumulation],ProductTbl[ProductSeq],0,1,1)</f>
        <v>13</v>
      </c>
      <c r="O1163" t="str">
        <f ca="1">_xlfn.XLOOKUP(OpportunityTblExcel[[#This Row],[ProductSeq]],ProductTbl[ProductSeq],ProductTbl[Product])</f>
        <v>Touring-1000</v>
      </c>
      <c r="P1163">
        <v>7004</v>
      </c>
      <c r="Q1163" t="str">
        <f>_xlfn.XLOOKUP(OpportunityTblExcel[[#This Row],[CampaignSeq]],CampaignTbl[CampaignSeq],CampaignTbl[Campaign Name])</f>
        <v>New Product Releases</v>
      </c>
      <c r="R1163" t="s">
        <v>410</v>
      </c>
      <c r="S1163" t="b">
        <v>1</v>
      </c>
      <c r="T1163" s="4">
        <v>0.01</v>
      </c>
      <c r="U1163" s="30">
        <v>3216.4133333333334</v>
      </c>
      <c r="V1163" s="30">
        <v>3216.4133333333334</v>
      </c>
      <c r="W1163" t="str">
        <f>IF(OpportunityTblExcel[[#This Row],[Status]]="Won",OpportunityTblExcel[[#This Row],[Value]],"")</f>
        <v/>
      </c>
      <c r="X1163" t="s">
        <v>190</v>
      </c>
      <c r="Y1163">
        <v>30</v>
      </c>
      <c r="Z1163" t="s">
        <v>193</v>
      </c>
      <c r="AA1163" t="s">
        <v>253</v>
      </c>
      <c r="AB1163" t="s">
        <v>387</v>
      </c>
      <c r="AC1163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Touring-1000</v>
      </c>
    </row>
    <row r="1164" spans="1:29" x14ac:dyDescent="0.35">
      <c r="A1164">
        <v>1129632</v>
      </c>
      <c r="B1164">
        <v>11162</v>
      </c>
      <c r="C1164">
        <v>-39</v>
      </c>
      <c r="D1164" s="9">
        <f ca="1">ImportDateTime+OpportunityTblExcel[[#This Row],[DateDiff-Days]]</f>
        <v>45571</v>
      </c>
      <c r="E1164">
        <v>81.75</v>
      </c>
      <c r="F1164" s="9">
        <f ca="1">OpportunityTblExcel[[#This Row],[Record Created On]]+OpportunityTblExcel[[#This Row],[DaysToClose]]</f>
        <v>45652.75</v>
      </c>
      <c r="G1164" t="str">
        <f>IF(OpportunityTblExcel[[#This Row],[Status]]="Open","",OpportunityTblExcel[[#This Row],[Estimated Close Date]])</f>
        <v/>
      </c>
      <c r="H1164" t="s">
        <v>381</v>
      </c>
      <c r="I1164">
        <v>11</v>
      </c>
      <c r="J1164" t="str">
        <f>_xlfn.XLOOKUP(OpportunityTblExcel[[#This Row],[OwnerSeq]],OwnerTbl[SystemUserSeq],OwnerTbl[Owner])</f>
        <v>Eric Gruber</v>
      </c>
      <c r="K1164">
        <v>1031</v>
      </c>
      <c r="L1164" t="str">
        <f>_xlfn.XLOOKUP(OpportunityTblExcel[[#This Row],[AccountSeq]],AccountTbl[AccountSeq],AccountTbl[TerritoryName])</f>
        <v>US-SOUTH</v>
      </c>
      <c r="M1164" t="str">
        <f>_xlfn.XLOOKUP(OpportunityTblExcel[[#This Row],[AccountSeq]],AccountTbl[AccountSeq],AccountTbl[Industry])</f>
        <v/>
      </c>
      <c r="N1164">
        <f ca="1">_xlfn.XLOOKUP(RAND(),ProductTbl[DistributionAccumulation],ProductTbl[ProductSeq],0,1,1)</f>
        <v>14</v>
      </c>
      <c r="O1164" t="str">
        <f ca="1">_xlfn.XLOOKUP(OpportunityTblExcel[[#This Row],[ProductSeq]],ProductTbl[ProductSeq],ProductTbl[Product])</f>
        <v>Touring-2000</v>
      </c>
      <c r="P1164">
        <v>7000</v>
      </c>
      <c r="Q1164" t="str">
        <f>_xlfn.XLOOKUP(OpportunityTblExcel[[#This Row],[CampaignSeq]],CampaignTbl[CampaignSeq],CampaignTbl[Campaign Name])</f>
        <v>None</v>
      </c>
      <c r="R1164" t="s">
        <v>409</v>
      </c>
      <c r="S1164" t="b">
        <v>1</v>
      </c>
      <c r="T1164" s="4">
        <v>0.01</v>
      </c>
      <c r="U1164" s="30">
        <v>5044.8266666666668</v>
      </c>
      <c r="V1164" s="30">
        <v>5044.8266666666668</v>
      </c>
      <c r="W1164" t="str">
        <f>IF(OpportunityTblExcel[[#This Row],[Status]]="Won",OpportunityTblExcel[[#This Row],[Value]],"")</f>
        <v/>
      </c>
      <c r="X1164" t="s">
        <v>190</v>
      </c>
      <c r="Y1164">
        <v>10</v>
      </c>
      <c r="Z1164" t="s">
        <v>191</v>
      </c>
      <c r="AA1164" t="s">
        <v>253</v>
      </c>
      <c r="AB1164" t="s">
        <v>387</v>
      </c>
      <c r="AC116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2000</v>
      </c>
    </row>
    <row r="1165" spans="1:29" x14ac:dyDescent="0.35">
      <c r="A1165">
        <v>8329040</v>
      </c>
      <c r="B1165">
        <v>11163</v>
      </c>
      <c r="C1165">
        <v>-39</v>
      </c>
      <c r="D1165" s="9">
        <f ca="1">ImportDateTime+OpportunityTblExcel[[#This Row],[DateDiff-Days]]</f>
        <v>45571</v>
      </c>
      <c r="E1165">
        <v>57.25</v>
      </c>
      <c r="F1165" s="9">
        <f ca="1">OpportunityTblExcel[[#This Row],[Record Created On]]+OpportunityTblExcel[[#This Row],[DaysToClose]]</f>
        <v>45628.25</v>
      </c>
      <c r="G1165" t="str">
        <f>IF(OpportunityTblExcel[[#This Row],[Status]]="Open","",OpportunityTblExcel[[#This Row],[Estimated Close Date]])</f>
        <v/>
      </c>
      <c r="H1165" t="s">
        <v>380</v>
      </c>
      <c r="I1165">
        <v>13</v>
      </c>
      <c r="J1165" t="str">
        <f>_xlfn.XLOOKUP(OpportunityTblExcel[[#This Row],[OwnerSeq]],OwnerTbl[SystemUserSeq],OwnerTbl[Owner])</f>
        <v>Jamie Reding</v>
      </c>
      <c r="K1165">
        <v>1148</v>
      </c>
      <c r="L1165" t="str">
        <f>_xlfn.XLOOKUP(OpportunityTblExcel[[#This Row],[AccountSeq]],AccountTbl[AccountSeq],AccountTbl[TerritoryName])</f>
        <v>US-SOUTH</v>
      </c>
      <c r="M1165" t="str">
        <f>_xlfn.XLOOKUP(OpportunityTblExcel[[#This Row],[AccountSeq]],AccountTbl[AccountSeq],AccountTbl[Industry])</f>
        <v>Outbound Consumer Service</v>
      </c>
      <c r="N1165">
        <f ca="1">_xlfn.XLOOKUP(RAND(),ProductTbl[DistributionAccumulation],ProductTbl[ProductSeq],0,1,1)</f>
        <v>9</v>
      </c>
      <c r="O1165" t="str">
        <f ca="1">_xlfn.XLOOKUP(OpportunityTblExcel[[#This Row],[ProductSeq]],ProductTbl[ProductSeq],ProductTbl[Product])</f>
        <v>Road-450</v>
      </c>
      <c r="P1165">
        <v>7000</v>
      </c>
      <c r="Q1165" t="str">
        <f>_xlfn.XLOOKUP(OpportunityTblExcel[[#This Row],[CampaignSeq]],CampaignTbl[CampaignSeq],CampaignTbl[Campaign Name])</f>
        <v>None</v>
      </c>
      <c r="R1165" t="s">
        <v>383</v>
      </c>
      <c r="S1165" t="b">
        <v>0</v>
      </c>
      <c r="T1165" s="4">
        <v>0</v>
      </c>
      <c r="U1165" s="30">
        <v>5986.9560000000001</v>
      </c>
      <c r="V1165" s="30">
        <v>5986.9560000000001</v>
      </c>
      <c r="W1165" t="str">
        <f>IF(OpportunityTblExcel[[#This Row],[Status]]="Won",OpportunityTblExcel[[#This Row],[Value]],"")</f>
        <v/>
      </c>
      <c r="X1165" t="s">
        <v>192</v>
      </c>
      <c r="Y1165">
        <v>30</v>
      </c>
      <c r="Z1165" t="s">
        <v>193</v>
      </c>
      <c r="AA1165" t="s">
        <v>253</v>
      </c>
      <c r="AB1165" t="s">
        <v>387</v>
      </c>
      <c r="AC116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450</v>
      </c>
    </row>
    <row r="1166" spans="1:29" x14ac:dyDescent="0.35">
      <c r="A1166">
        <v>5985829</v>
      </c>
      <c r="B1166">
        <v>11164</v>
      </c>
      <c r="C1166">
        <v>-39</v>
      </c>
      <c r="D1166" s="9">
        <f ca="1">ImportDateTime+OpportunityTblExcel[[#This Row],[DateDiff-Days]]</f>
        <v>45571</v>
      </c>
      <c r="E1166">
        <v>104.5</v>
      </c>
      <c r="F1166" s="9">
        <f ca="1">OpportunityTblExcel[[#This Row],[Record Created On]]+OpportunityTblExcel[[#This Row],[DaysToClose]]</f>
        <v>45675.5</v>
      </c>
      <c r="G1166" t="str">
        <f>IF(OpportunityTblExcel[[#This Row],[Status]]="Open","",OpportunityTblExcel[[#This Row],[Estimated Close Date]])</f>
        <v/>
      </c>
      <c r="H1166" t="s">
        <v>382</v>
      </c>
      <c r="I1166">
        <v>2</v>
      </c>
      <c r="J1166" t="str">
        <f>_xlfn.XLOOKUP(OpportunityTblExcel[[#This Row],[OwnerSeq]],OwnerTbl[SystemUserSeq],OwnerTbl[Owner])</f>
        <v>Alicia Thomber</v>
      </c>
      <c r="K1166">
        <v>1048</v>
      </c>
      <c r="L1166" t="str">
        <f>_xlfn.XLOOKUP(OpportunityTblExcel[[#This Row],[AccountSeq]],AccountTbl[AccountSeq],AccountTbl[TerritoryName])</f>
        <v>US-SOUTH</v>
      </c>
      <c r="M1166" t="str">
        <f>_xlfn.XLOOKUP(OpportunityTblExcel[[#This Row],[AccountSeq]],AccountTbl[AccountSeq],AccountTbl[Industry])</f>
        <v>Business Services</v>
      </c>
      <c r="N1166">
        <f ca="1">_xlfn.XLOOKUP(RAND(),ProductTbl[DistributionAccumulation],ProductTbl[ProductSeq],0,1,1)</f>
        <v>15</v>
      </c>
      <c r="O1166" t="str">
        <f ca="1">_xlfn.XLOOKUP(OpportunityTblExcel[[#This Row],[ProductSeq]],ProductTbl[ProductSeq],ProductTbl[Product])</f>
        <v>Touring-3000</v>
      </c>
      <c r="P1166">
        <v>7004</v>
      </c>
      <c r="Q1166" t="str">
        <f>_xlfn.XLOOKUP(OpportunityTblExcel[[#This Row],[CampaignSeq]],CampaignTbl[CampaignSeq],CampaignTbl[Campaign Name])</f>
        <v>New Product Releases</v>
      </c>
      <c r="R1166" t="s">
        <v>409</v>
      </c>
      <c r="S1166" t="b">
        <v>0</v>
      </c>
      <c r="T1166" s="4">
        <v>0</v>
      </c>
      <c r="U1166" s="30">
        <v>2489.0039999999999</v>
      </c>
      <c r="V1166" s="30">
        <v>2489.0039999999999</v>
      </c>
      <c r="W1166" t="str">
        <f>IF(OpportunityTblExcel[[#This Row],[Status]]="Won",OpportunityTblExcel[[#This Row],[Value]],"")</f>
        <v/>
      </c>
      <c r="X1166" t="s">
        <v>192</v>
      </c>
      <c r="Y1166">
        <v>30</v>
      </c>
      <c r="Z1166" t="s">
        <v>193</v>
      </c>
      <c r="AA1166" t="s">
        <v>253</v>
      </c>
      <c r="AB1166" t="s">
        <v>387</v>
      </c>
      <c r="AC116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3000</v>
      </c>
    </row>
    <row r="1167" spans="1:29" x14ac:dyDescent="0.35">
      <c r="A1167">
        <v>4490658</v>
      </c>
      <c r="B1167">
        <v>11165</v>
      </c>
      <c r="C1167">
        <v>-39</v>
      </c>
      <c r="D1167" s="9">
        <f ca="1">ImportDateTime+OpportunityTblExcel[[#This Row],[DateDiff-Days]]</f>
        <v>45571</v>
      </c>
      <c r="E1167">
        <v>92</v>
      </c>
      <c r="F1167" s="9">
        <f ca="1">OpportunityTblExcel[[#This Row],[Record Created On]]+OpportunityTblExcel[[#This Row],[DaysToClose]]</f>
        <v>45663</v>
      </c>
      <c r="G1167" t="str">
        <f>IF(OpportunityTblExcel[[#This Row],[Status]]="Open","",OpportunityTblExcel[[#This Row],[Estimated Close Date]])</f>
        <v/>
      </c>
      <c r="H1167" t="s">
        <v>382</v>
      </c>
      <c r="I1167">
        <v>11</v>
      </c>
      <c r="J1167" t="str">
        <f>_xlfn.XLOOKUP(OpportunityTblExcel[[#This Row],[OwnerSeq]],OwnerTbl[SystemUserSeq],OwnerTbl[Owner])</f>
        <v>Eric Gruber</v>
      </c>
      <c r="K1167">
        <v>1110</v>
      </c>
      <c r="L1167" t="str">
        <f>_xlfn.XLOOKUP(OpportunityTblExcel[[#This Row],[AccountSeq]],AccountTbl[AccountSeq],AccountTbl[TerritoryName])</f>
        <v>US-SOUTH</v>
      </c>
      <c r="M1167" t="str">
        <f>_xlfn.XLOOKUP(OpportunityTblExcel[[#This Row],[AccountSeq]],AccountTbl[AccountSeq],AccountTbl[Industry])</f>
        <v>Non-Durable Merchandise Retail</v>
      </c>
      <c r="N1167">
        <f ca="1">_xlfn.XLOOKUP(RAND(),ProductTbl[DistributionAccumulation],ProductTbl[ProductSeq],0,1,1)</f>
        <v>6</v>
      </c>
      <c r="O1167" t="str">
        <f ca="1">_xlfn.XLOOKUP(OpportunityTblExcel[[#This Row],[ProductSeq]],ProductTbl[ProductSeq],ProductTbl[Product])</f>
        <v>Road-150</v>
      </c>
      <c r="P1167">
        <v>7000</v>
      </c>
      <c r="Q1167" t="str">
        <f>_xlfn.XLOOKUP(OpportunityTblExcel[[#This Row],[CampaignSeq]],CampaignTbl[CampaignSeq],CampaignTbl[Campaign Name])</f>
        <v>None</v>
      </c>
      <c r="R1167" t="s">
        <v>410</v>
      </c>
      <c r="S1167" t="b">
        <v>1</v>
      </c>
      <c r="T1167" s="4">
        <v>0.01</v>
      </c>
      <c r="U1167" s="30">
        <v>6890.7533333333331</v>
      </c>
      <c r="V1167" s="30">
        <v>6890.7533333333331</v>
      </c>
      <c r="W1167" t="str">
        <f>IF(OpportunityTblExcel[[#This Row],[Status]]="Won",OpportunityTblExcel[[#This Row],[Value]],"")</f>
        <v/>
      </c>
      <c r="X1167" t="s">
        <v>190</v>
      </c>
      <c r="Y1167">
        <v>30</v>
      </c>
      <c r="Z1167" t="s">
        <v>193</v>
      </c>
      <c r="AA1167" t="s">
        <v>253</v>
      </c>
      <c r="AB1167" t="s">
        <v>387</v>
      </c>
      <c r="AC1167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150</v>
      </c>
    </row>
    <row r="1168" spans="1:29" x14ac:dyDescent="0.35">
      <c r="A1168">
        <v>3090765</v>
      </c>
      <c r="B1168">
        <v>11166</v>
      </c>
      <c r="C1168">
        <v>-39</v>
      </c>
      <c r="D1168" s="9">
        <f ca="1">ImportDateTime+OpportunityTblExcel[[#This Row],[DateDiff-Days]]</f>
        <v>45571</v>
      </c>
      <c r="E1168">
        <v>102.75</v>
      </c>
      <c r="F1168" s="9">
        <f ca="1">OpportunityTblExcel[[#This Row],[Record Created On]]+OpportunityTblExcel[[#This Row],[DaysToClose]]</f>
        <v>45673.75</v>
      </c>
      <c r="G1168" t="str">
        <f>IF(OpportunityTblExcel[[#This Row],[Status]]="Open","",OpportunityTblExcel[[#This Row],[Estimated Close Date]])</f>
        <v/>
      </c>
      <c r="H1168" t="s">
        <v>382</v>
      </c>
      <c r="I1168">
        <v>9</v>
      </c>
      <c r="J1168" t="str">
        <f>_xlfn.XLOOKUP(OpportunityTblExcel[[#This Row],[OwnerSeq]],OwnerTbl[SystemUserSeq],OwnerTbl[Owner])</f>
        <v>David So</v>
      </c>
      <c r="K1168">
        <v>1077</v>
      </c>
      <c r="L1168" t="str">
        <f>_xlfn.XLOOKUP(OpportunityTblExcel[[#This Row],[AccountSeq]],AccountTbl[AccountSeq],AccountTbl[TerritoryName])</f>
        <v>US-WEST</v>
      </c>
      <c r="M1168" t="str">
        <f>_xlfn.XLOOKUP(OpportunityTblExcel[[#This Row],[AccountSeq]],AccountTbl[AccountSeq],AccountTbl[Industry])</f>
        <v>Eating and Drinking Places</v>
      </c>
      <c r="N1168">
        <f ca="1">_xlfn.XLOOKUP(RAND(),ProductTbl[DistributionAccumulation],ProductTbl[ProductSeq],0,1,1)</f>
        <v>5</v>
      </c>
      <c r="O1168" t="str">
        <f ca="1">_xlfn.XLOOKUP(OpportunityTblExcel[[#This Row],[ProductSeq]],ProductTbl[ProductSeq],ProductTbl[Product])</f>
        <v>Mountain-500</v>
      </c>
      <c r="P1168">
        <v>7000</v>
      </c>
      <c r="Q1168" t="str">
        <f>_xlfn.XLOOKUP(OpportunityTblExcel[[#This Row],[CampaignSeq]],CampaignTbl[CampaignSeq],CampaignTbl[Campaign Name])</f>
        <v>None</v>
      </c>
      <c r="R1168" t="s">
        <v>383</v>
      </c>
      <c r="S1168" t="b">
        <v>1</v>
      </c>
      <c r="T1168" s="4">
        <v>0</v>
      </c>
      <c r="U1168" s="30">
        <v>3134.4119999999998</v>
      </c>
      <c r="V1168" s="30">
        <v>3134.4119999999998</v>
      </c>
      <c r="W1168" t="str">
        <f>IF(OpportunityTblExcel[[#This Row],[Status]]="Won",OpportunityTblExcel[[#This Row],[Value]],"")</f>
        <v/>
      </c>
      <c r="X1168" t="s">
        <v>190</v>
      </c>
      <c r="Y1168">
        <v>10</v>
      </c>
      <c r="Z1168" t="s">
        <v>191</v>
      </c>
      <c r="AA1168" t="s">
        <v>253</v>
      </c>
      <c r="AB1168" t="s">
        <v>387</v>
      </c>
      <c r="AC116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500</v>
      </c>
    </row>
    <row r="1169" spans="1:29" x14ac:dyDescent="0.35">
      <c r="A1169">
        <v>1757422</v>
      </c>
      <c r="B1169">
        <v>11167</v>
      </c>
      <c r="C1169">
        <v>-39</v>
      </c>
      <c r="D1169" s="9">
        <f ca="1">ImportDateTime+OpportunityTblExcel[[#This Row],[DateDiff-Days]]</f>
        <v>45571</v>
      </c>
      <c r="E1169">
        <v>82.25</v>
      </c>
      <c r="F1169" s="9">
        <f ca="1">OpportunityTblExcel[[#This Row],[Record Created On]]+OpportunityTblExcel[[#This Row],[DaysToClose]]</f>
        <v>45653.25</v>
      </c>
      <c r="G1169" t="str">
        <f>IF(OpportunityTblExcel[[#This Row],[Status]]="Open","",OpportunityTblExcel[[#This Row],[Estimated Close Date]])</f>
        <v/>
      </c>
      <c r="H1169" t="s">
        <v>381</v>
      </c>
      <c r="I1169">
        <v>8</v>
      </c>
      <c r="J1169" t="str">
        <f>_xlfn.XLOOKUP(OpportunityTblExcel[[#This Row],[OwnerSeq]],OwnerTbl[SystemUserSeq],OwnerTbl[Owner])</f>
        <v>Dan Jump</v>
      </c>
      <c r="K1169">
        <v>1075</v>
      </c>
      <c r="L1169" t="str">
        <f>_xlfn.XLOOKUP(OpportunityTblExcel[[#This Row],[AccountSeq]],AccountTbl[AccountSeq],AccountTbl[TerritoryName])</f>
        <v>US-NORTHEAST</v>
      </c>
      <c r="M1169" t="str">
        <f>_xlfn.XLOOKUP(OpportunityTblExcel[[#This Row],[AccountSeq]],AccountTbl[AccountSeq],AccountTbl[Industry])</f>
        <v>Building Supply Retail</v>
      </c>
      <c r="N1169">
        <f ca="1">_xlfn.XLOOKUP(RAND(),ProductTbl[DistributionAccumulation],ProductTbl[ProductSeq],0,1,1)</f>
        <v>7</v>
      </c>
      <c r="O1169" t="str">
        <f ca="1">_xlfn.XLOOKUP(OpportunityTblExcel[[#This Row],[ProductSeq]],ProductTbl[ProductSeq],ProductTbl[Product])</f>
        <v>Road-250</v>
      </c>
      <c r="P1169">
        <v>7000</v>
      </c>
      <c r="Q1169" t="str">
        <f>_xlfn.XLOOKUP(OpportunityTblExcel[[#This Row],[CampaignSeq]],CampaignTbl[CampaignSeq],CampaignTbl[Campaign Name])</f>
        <v>None</v>
      </c>
      <c r="R1169" t="s">
        <v>383</v>
      </c>
      <c r="S1169" t="b">
        <v>0</v>
      </c>
      <c r="T1169" s="4">
        <v>0.04</v>
      </c>
      <c r="U1169" s="30">
        <v>5770.8239999999996</v>
      </c>
      <c r="V1169" s="30">
        <v>5770.8239999999996</v>
      </c>
      <c r="W1169" t="str">
        <f>IF(OpportunityTblExcel[[#This Row],[Status]]="Won",OpportunityTblExcel[[#This Row],[Value]],"")</f>
        <v/>
      </c>
      <c r="X1169" t="s">
        <v>190</v>
      </c>
      <c r="Y1169">
        <v>10</v>
      </c>
      <c r="Z1169" t="s">
        <v>191</v>
      </c>
      <c r="AA1169" t="s">
        <v>253</v>
      </c>
      <c r="AB1169" t="s">
        <v>387</v>
      </c>
      <c r="AC116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1170" spans="1:29" x14ac:dyDescent="0.35">
      <c r="A1170">
        <v>6196964</v>
      </c>
      <c r="B1170">
        <v>11168</v>
      </c>
      <c r="C1170">
        <v>-39</v>
      </c>
      <c r="D1170" s="9">
        <f ca="1">ImportDateTime+OpportunityTblExcel[[#This Row],[DateDiff-Days]]</f>
        <v>45571</v>
      </c>
      <c r="E1170">
        <v>92.75</v>
      </c>
      <c r="F1170" s="9">
        <f ca="1">OpportunityTblExcel[[#This Row],[Record Created On]]+OpportunityTblExcel[[#This Row],[DaysToClose]]</f>
        <v>45663.75</v>
      </c>
      <c r="G1170" t="str">
        <f>IF(OpportunityTblExcel[[#This Row],[Status]]="Open","",OpportunityTblExcel[[#This Row],[Estimated Close Date]])</f>
        <v/>
      </c>
      <c r="H1170" t="s">
        <v>382</v>
      </c>
      <c r="I1170">
        <v>9</v>
      </c>
      <c r="J1170" t="str">
        <f>_xlfn.XLOOKUP(OpportunityTblExcel[[#This Row],[OwnerSeq]],OwnerTbl[SystemUserSeq],OwnerTbl[Owner])</f>
        <v>David So</v>
      </c>
      <c r="K1170">
        <v>1016</v>
      </c>
      <c r="L1170" t="str">
        <f>_xlfn.XLOOKUP(OpportunityTblExcel[[#This Row],[AccountSeq]],AccountTbl[AccountSeq],AccountTbl[TerritoryName])</f>
        <v>US-NORTHEAST</v>
      </c>
      <c r="M1170" t="str">
        <f>_xlfn.XLOOKUP(OpportunityTblExcel[[#This Row],[AccountSeq]],AccountTbl[AccountSeq],AccountTbl[Industry])</f>
        <v/>
      </c>
      <c r="N1170">
        <f ca="1">_xlfn.XLOOKUP(RAND(),ProductTbl[DistributionAccumulation],ProductTbl[ProductSeq],0,1,1)</f>
        <v>4</v>
      </c>
      <c r="O1170" t="str">
        <f ca="1">_xlfn.XLOOKUP(OpportunityTblExcel[[#This Row],[ProductSeq]],ProductTbl[ProductSeq],ProductTbl[Product])</f>
        <v>Mountain-400-W</v>
      </c>
      <c r="P1170">
        <v>7000</v>
      </c>
      <c r="Q1170" t="str">
        <f>_xlfn.XLOOKUP(OpportunityTblExcel[[#This Row],[CampaignSeq]],CampaignTbl[CampaignSeq],CampaignTbl[Campaign Name])</f>
        <v>None</v>
      </c>
      <c r="R1170" t="s">
        <v>409</v>
      </c>
      <c r="S1170" t="b">
        <v>0</v>
      </c>
      <c r="T1170" s="4">
        <v>0</v>
      </c>
      <c r="U1170" s="30">
        <v>4632.3959999999997</v>
      </c>
      <c r="V1170" s="30">
        <v>4632.3959999999997</v>
      </c>
      <c r="W1170" t="str">
        <f>IF(OpportunityTblExcel[[#This Row],[Status]]="Won",OpportunityTblExcel[[#This Row],[Value]],"")</f>
        <v/>
      </c>
      <c r="X1170" t="s">
        <v>192</v>
      </c>
      <c r="Y1170">
        <v>30</v>
      </c>
      <c r="Z1170" t="s">
        <v>193</v>
      </c>
      <c r="AA1170" t="s">
        <v>253</v>
      </c>
      <c r="AB1170" t="s">
        <v>387</v>
      </c>
      <c r="AC117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400-W</v>
      </c>
    </row>
    <row r="1171" spans="1:29" x14ac:dyDescent="0.35">
      <c r="A1171">
        <v>1710092</v>
      </c>
      <c r="B1171">
        <v>11169</v>
      </c>
      <c r="C1171">
        <v>-39</v>
      </c>
      <c r="D1171" s="9">
        <f ca="1">ImportDateTime+OpportunityTblExcel[[#This Row],[DateDiff-Days]]</f>
        <v>45571</v>
      </c>
      <c r="E1171">
        <v>70.75</v>
      </c>
      <c r="F1171" s="9">
        <f ca="1">OpportunityTblExcel[[#This Row],[Record Created On]]+OpportunityTblExcel[[#This Row],[DaysToClose]]</f>
        <v>45641.75</v>
      </c>
      <c r="G1171" t="str">
        <f>IF(OpportunityTblExcel[[#This Row],[Status]]="Open","",OpportunityTblExcel[[#This Row],[Estimated Close Date]])</f>
        <v/>
      </c>
      <c r="H1171" t="s">
        <v>381</v>
      </c>
      <c r="I1171">
        <v>7</v>
      </c>
      <c r="J1171" t="str">
        <f>_xlfn.XLOOKUP(OpportunityTblExcel[[#This Row],[OwnerSeq]],OwnerTbl[SystemUserSeq],OwnerTbl[Owner])</f>
        <v>Christa Geller</v>
      </c>
      <c r="K1171">
        <v>1080</v>
      </c>
      <c r="L1171" t="str">
        <f>_xlfn.XLOOKUP(OpportunityTblExcel[[#This Row],[AccountSeq]],AccountTbl[AccountSeq],AccountTbl[TerritoryName])</f>
        <v>US-SOUTH</v>
      </c>
      <c r="M1171" t="str">
        <f>_xlfn.XLOOKUP(OpportunityTblExcel[[#This Row],[AccountSeq]],AccountTbl[AccountSeq],AccountTbl[Industry])</f>
        <v>Legal Services</v>
      </c>
      <c r="N1171">
        <f ca="1">_xlfn.XLOOKUP(RAND(),ProductTbl[DistributionAccumulation],ProductTbl[ProductSeq],0,1,1)</f>
        <v>14</v>
      </c>
      <c r="O1171" t="str">
        <f ca="1">_xlfn.XLOOKUP(OpportunityTblExcel[[#This Row],[ProductSeq]],ProductTbl[ProductSeq],ProductTbl[Product])</f>
        <v>Touring-2000</v>
      </c>
      <c r="P1171">
        <v>7001</v>
      </c>
      <c r="Q1171" t="str">
        <f>_xlfn.XLOOKUP(OpportunityTblExcel[[#This Row],[CampaignSeq]],CampaignTbl[CampaignSeq],CampaignTbl[Campaign Name])</f>
        <v>Customer Reference Lead</v>
      </c>
      <c r="R1171" t="s">
        <v>383</v>
      </c>
      <c r="S1171" t="b">
        <v>1</v>
      </c>
      <c r="T1171" s="4">
        <v>0.01</v>
      </c>
      <c r="U1171" s="30">
        <v>6174.56</v>
      </c>
      <c r="V1171" s="30">
        <v>6174.56</v>
      </c>
      <c r="W1171" t="str">
        <f>IF(OpportunityTblExcel[[#This Row],[Status]]="Won",OpportunityTblExcel[[#This Row],[Value]],"")</f>
        <v/>
      </c>
      <c r="X1171" t="s">
        <v>190</v>
      </c>
      <c r="Y1171">
        <v>10</v>
      </c>
      <c r="Z1171" t="s">
        <v>191</v>
      </c>
      <c r="AA1171" t="s">
        <v>253</v>
      </c>
      <c r="AB1171" t="s">
        <v>387</v>
      </c>
      <c r="AC117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1172" spans="1:29" x14ac:dyDescent="0.35">
      <c r="A1172">
        <v>2297193</v>
      </c>
      <c r="B1172">
        <v>11170</v>
      </c>
      <c r="C1172">
        <v>-39</v>
      </c>
      <c r="D1172" s="9">
        <f ca="1">ImportDateTime+OpportunityTblExcel[[#This Row],[DateDiff-Days]]</f>
        <v>45571</v>
      </c>
      <c r="E1172">
        <v>98.5</v>
      </c>
      <c r="F1172" s="9">
        <f ca="1">OpportunityTblExcel[[#This Row],[Record Created On]]+OpportunityTblExcel[[#This Row],[DaysToClose]]</f>
        <v>45669.5</v>
      </c>
      <c r="G1172" t="str">
        <f>IF(OpportunityTblExcel[[#This Row],[Status]]="Open","",OpportunityTblExcel[[#This Row],[Estimated Close Date]])</f>
        <v/>
      </c>
      <c r="H1172" t="s">
        <v>382</v>
      </c>
      <c r="I1172">
        <v>8</v>
      </c>
      <c r="J1172" t="str">
        <f>_xlfn.XLOOKUP(OpportunityTblExcel[[#This Row],[OwnerSeq]],OwnerTbl[SystemUserSeq],OwnerTbl[Owner])</f>
        <v>Dan Jump</v>
      </c>
      <c r="K1172">
        <v>1198</v>
      </c>
      <c r="L1172" t="str">
        <f>_xlfn.XLOOKUP(OpportunityTblExcel[[#This Row],[AccountSeq]],AccountTbl[AccountSeq],AccountTbl[TerritoryName])</f>
        <v>US-NORTHEAST</v>
      </c>
      <c r="M1172" t="str">
        <f>_xlfn.XLOOKUP(OpportunityTblExcel[[#This Row],[AccountSeq]],AccountTbl[AccountSeq],AccountTbl[Industry])</f>
        <v>Insurance</v>
      </c>
      <c r="N1172">
        <f ca="1">_xlfn.XLOOKUP(RAND(),ProductTbl[DistributionAccumulation],ProductTbl[ProductSeq],0,1,1)</f>
        <v>8</v>
      </c>
      <c r="O1172" t="str">
        <f ca="1">_xlfn.XLOOKUP(OpportunityTblExcel[[#This Row],[ProductSeq]],ProductTbl[ProductSeq],ProductTbl[Product])</f>
        <v>Road-350-W</v>
      </c>
      <c r="P1172">
        <v>7004</v>
      </c>
      <c r="Q1172" t="str">
        <f>_xlfn.XLOOKUP(OpportunityTblExcel[[#This Row],[CampaignSeq]],CampaignTbl[CampaignSeq],CampaignTbl[Campaign Name])</f>
        <v>New Product Releases</v>
      </c>
      <c r="R1172" t="s">
        <v>383</v>
      </c>
      <c r="S1172" t="b">
        <v>1</v>
      </c>
      <c r="T1172" s="4">
        <v>0.01</v>
      </c>
      <c r="U1172" s="30">
        <v>8922.9733333333334</v>
      </c>
      <c r="V1172" s="30">
        <v>8922.9733333333334</v>
      </c>
      <c r="W1172" t="str">
        <f>IF(OpportunityTblExcel[[#This Row],[Status]]="Won",OpportunityTblExcel[[#This Row],[Value]],"")</f>
        <v/>
      </c>
      <c r="X1172" t="s">
        <v>190</v>
      </c>
      <c r="Y1172">
        <v>10</v>
      </c>
      <c r="Z1172" t="s">
        <v>191</v>
      </c>
      <c r="AA1172" t="s">
        <v>253</v>
      </c>
      <c r="AB1172" t="s">
        <v>387</v>
      </c>
      <c r="AC1172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Road-350-W</v>
      </c>
    </row>
    <row r="1173" spans="1:29" x14ac:dyDescent="0.35">
      <c r="A1173">
        <v>7889745</v>
      </c>
      <c r="B1173">
        <v>11171</v>
      </c>
      <c r="C1173">
        <v>-39</v>
      </c>
      <c r="D1173" s="9">
        <f ca="1">ImportDateTime+OpportunityTblExcel[[#This Row],[DateDiff-Days]]</f>
        <v>45571</v>
      </c>
      <c r="E1173">
        <v>101.75</v>
      </c>
      <c r="F1173" s="9">
        <f ca="1">OpportunityTblExcel[[#This Row],[Record Created On]]+OpportunityTblExcel[[#This Row],[DaysToClose]]</f>
        <v>45672.75</v>
      </c>
      <c r="G1173" t="str">
        <f>IF(OpportunityTblExcel[[#This Row],[Status]]="Open","",OpportunityTblExcel[[#This Row],[Estimated Close Date]])</f>
        <v/>
      </c>
      <c r="H1173" t="s">
        <v>382</v>
      </c>
      <c r="I1173">
        <v>11</v>
      </c>
      <c r="J1173" t="str">
        <f>_xlfn.XLOOKUP(OpportunityTblExcel[[#This Row],[OwnerSeq]],OwnerTbl[SystemUserSeq],OwnerTbl[Owner])</f>
        <v>Eric Gruber</v>
      </c>
      <c r="K1173">
        <v>1076</v>
      </c>
      <c r="L1173" t="str">
        <f>_xlfn.XLOOKUP(OpportunityTblExcel[[#This Row],[AccountSeq]],AccountTbl[AccountSeq],AccountTbl[TerritoryName])</f>
        <v>US-SOUTH</v>
      </c>
      <c r="M1173" t="str">
        <f>_xlfn.XLOOKUP(OpportunityTblExcel[[#This Row],[AccountSeq]],AccountTbl[AccountSeq],AccountTbl[Industry])</f>
        <v>Insurance</v>
      </c>
      <c r="N1173">
        <f ca="1">_xlfn.XLOOKUP(RAND(),ProductTbl[DistributionAccumulation],ProductTbl[ProductSeq],0,1,1)</f>
        <v>6</v>
      </c>
      <c r="O1173" t="str">
        <f ca="1">_xlfn.XLOOKUP(OpportunityTblExcel[[#This Row],[ProductSeq]],ProductTbl[ProductSeq],ProductTbl[Product])</f>
        <v>Road-150</v>
      </c>
      <c r="P1173">
        <v>7000</v>
      </c>
      <c r="Q1173" t="str">
        <f>_xlfn.XLOOKUP(OpportunityTblExcel[[#This Row],[CampaignSeq]],CampaignTbl[CampaignSeq],CampaignTbl[Campaign Name])</f>
        <v>None</v>
      </c>
      <c r="R1173" t="s">
        <v>410</v>
      </c>
      <c r="S1173" t="b">
        <v>0</v>
      </c>
      <c r="T1173" s="4">
        <v>0.03</v>
      </c>
      <c r="U1173" s="30">
        <v>4842.5</v>
      </c>
      <c r="V1173" s="30">
        <v>4842.5</v>
      </c>
      <c r="W1173" t="str">
        <f>IF(OpportunityTblExcel[[#This Row],[Status]]="Won",OpportunityTblExcel[[#This Row],[Value]],"")</f>
        <v/>
      </c>
      <c r="X1173" t="s">
        <v>743</v>
      </c>
      <c r="Y1173">
        <v>30</v>
      </c>
      <c r="Z1173" t="s">
        <v>193</v>
      </c>
      <c r="AA1173" t="s">
        <v>253</v>
      </c>
      <c r="AB1173" t="s">
        <v>387</v>
      </c>
      <c r="AC117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150</v>
      </c>
    </row>
    <row r="1174" spans="1:29" x14ac:dyDescent="0.35">
      <c r="A1174">
        <v>5957084</v>
      </c>
      <c r="B1174">
        <v>11172</v>
      </c>
      <c r="C1174">
        <v>-39</v>
      </c>
      <c r="D1174" s="9">
        <f ca="1">ImportDateTime+OpportunityTblExcel[[#This Row],[DateDiff-Days]]</f>
        <v>45571</v>
      </c>
      <c r="E1174">
        <v>53.25</v>
      </c>
      <c r="F1174" s="9">
        <f ca="1">OpportunityTblExcel[[#This Row],[Record Created On]]+OpportunityTblExcel[[#This Row],[DaysToClose]]</f>
        <v>45624.25</v>
      </c>
      <c r="G1174" t="str">
        <f>IF(OpportunityTblExcel[[#This Row],[Status]]="Open","",OpportunityTblExcel[[#This Row],[Estimated Close Date]])</f>
        <v/>
      </c>
      <c r="H1174" t="s">
        <v>380</v>
      </c>
      <c r="I1174">
        <v>1</v>
      </c>
      <c r="J1174" t="str">
        <f>_xlfn.XLOOKUP(OpportunityTblExcel[[#This Row],[OwnerSeq]],OwnerTbl[SystemUserSeq],OwnerTbl[Owner])</f>
        <v>Alan Steiner</v>
      </c>
      <c r="K1174">
        <v>1097</v>
      </c>
      <c r="L1174" t="str">
        <f>_xlfn.XLOOKUP(OpportunityTblExcel[[#This Row],[AccountSeq]],AccountTbl[AccountSeq],AccountTbl[TerritoryName])</f>
        <v>US-SOUTH</v>
      </c>
      <c r="M1174" t="str">
        <f>_xlfn.XLOOKUP(OpportunityTblExcel[[#This Row],[AccountSeq]],AccountTbl[AccountSeq],AccountTbl[Industry])</f>
        <v>Distributors, Dispatchers and Processors</v>
      </c>
      <c r="N1174">
        <f ca="1">_xlfn.XLOOKUP(RAND(),ProductTbl[DistributionAccumulation],ProductTbl[ProductSeq],0,1,1)</f>
        <v>8</v>
      </c>
      <c r="O1174" t="str">
        <f ca="1">_xlfn.XLOOKUP(OpportunityTblExcel[[#This Row],[ProductSeq]],ProductTbl[ProductSeq],ProductTbl[Product])</f>
        <v>Road-350-W</v>
      </c>
      <c r="P1174">
        <v>7010</v>
      </c>
      <c r="Q1174" t="str">
        <f>_xlfn.XLOOKUP(OpportunityTblExcel[[#This Row],[CampaignSeq]],CampaignTbl[CampaignSeq],CampaignTbl[Campaign Name])</f>
        <v>In-App Video Placement</v>
      </c>
      <c r="R1174" t="s">
        <v>410</v>
      </c>
      <c r="S1174" t="b">
        <v>0</v>
      </c>
      <c r="T1174" s="4">
        <v>0</v>
      </c>
      <c r="U1174" s="30">
        <v>7145.1022222222218</v>
      </c>
      <c r="V1174" s="30">
        <v>7145.1022222222218</v>
      </c>
      <c r="W1174" t="str">
        <f>IF(OpportunityTblExcel[[#This Row],[Status]]="Won",OpportunityTblExcel[[#This Row],[Value]],"")</f>
        <v/>
      </c>
      <c r="X1174" t="s">
        <v>190</v>
      </c>
      <c r="Y1174">
        <v>10</v>
      </c>
      <c r="Z1174" t="s">
        <v>191</v>
      </c>
      <c r="AA1174" t="s">
        <v>253</v>
      </c>
      <c r="AB1174" t="s">
        <v>387</v>
      </c>
      <c r="AC117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350-W</v>
      </c>
    </row>
    <row r="1175" spans="1:29" x14ac:dyDescent="0.35">
      <c r="A1175">
        <v>4382807</v>
      </c>
      <c r="B1175">
        <v>11173</v>
      </c>
      <c r="C1175">
        <v>-39</v>
      </c>
      <c r="D1175" s="9">
        <f ca="1">ImportDateTime+OpportunityTblExcel[[#This Row],[DateDiff-Days]]</f>
        <v>45571</v>
      </c>
      <c r="E1175">
        <v>79.25</v>
      </c>
      <c r="F1175" s="9">
        <f ca="1">OpportunityTblExcel[[#This Row],[Record Created On]]+OpportunityTblExcel[[#This Row],[DaysToClose]]</f>
        <v>45650.25</v>
      </c>
      <c r="G1175" t="str">
        <f>IF(OpportunityTblExcel[[#This Row],[Status]]="Open","",OpportunityTblExcel[[#This Row],[Estimated Close Date]])</f>
        <v/>
      </c>
      <c r="H1175" t="s">
        <v>381</v>
      </c>
      <c r="I1175">
        <v>11</v>
      </c>
      <c r="J1175" t="str">
        <f>_xlfn.XLOOKUP(OpportunityTblExcel[[#This Row],[OwnerSeq]],OwnerTbl[SystemUserSeq],OwnerTbl[Owner])</f>
        <v>Eric Gruber</v>
      </c>
      <c r="K1175">
        <v>1281</v>
      </c>
      <c r="L1175" t="str">
        <f>_xlfn.XLOOKUP(OpportunityTblExcel[[#This Row],[AccountSeq]],AccountTbl[AccountSeq],AccountTbl[TerritoryName])</f>
        <v>US-MIDWEST</v>
      </c>
      <c r="M1175" t="str">
        <f>_xlfn.XLOOKUP(OpportunityTblExcel[[#This Row],[AccountSeq]],AccountTbl[AccountSeq],AccountTbl[Industry])</f>
        <v>Consumer Services</v>
      </c>
      <c r="N1175">
        <f ca="1">_xlfn.XLOOKUP(RAND(),ProductTbl[DistributionAccumulation],ProductTbl[ProductSeq],0,1,1)</f>
        <v>15</v>
      </c>
      <c r="O1175" t="str">
        <f ca="1">_xlfn.XLOOKUP(OpportunityTblExcel[[#This Row],[ProductSeq]],ProductTbl[ProductSeq],ProductTbl[Product])</f>
        <v>Touring-3000</v>
      </c>
      <c r="P1175">
        <v>7000</v>
      </c>
      <c r="Q1175" t="str">
        <f>_xlfn.XLOOKUP(OpportunityTblExcel[[#This Row],[CampaignSeq]],CampaignTbl[CampaignSeq],CampaignTbl[Campaign Name])</f>
        <v>None</v>
      </c>
      <c r="R1175" t="s">
        <v>383</v>
      </c>
      <c r="S1175" t="b">
        <v>0</v>
      </c>
      <c r="T1175" s="4">
        <v>0.03</v>
      </c>
      <c r="U1175" s="30">
        <v>5791.1333333333332</v>
      </c>
      <c r="V1175" s="30">
        <v>5791.1333333333332</v>
      </c>
      <c r="W1175" t="str">
        <f>IF(OpportunityTblExcel[[#This Row],[Status]]="Won",OpportunityTblExcel[[#This Row],[Value]],"")</f>
        <v/>
      </c>
      <c r="X1175" t="s">
        <v>743</v>
      </c>
      <c r="Y1175">
        <v>10</v>
      </c>
      <c r="Z1175" t="s">
        <v>191</v>
      </c>
      <c r="AA1175" t="s">
        <v>253</v>
      </c>
      <c r="AB1175" t="s">
        <v>387</v>
      </c>
      <c r="AC117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Touring-3000</v>
      </c>
    </row>
    <row r="1176" spans="1:29" x14ac:dyDescent="0.35">
      <c r="A1176">
        <v>5001745</v>
      </c>
      <c r="B1176">
        <v>11174</v>
      </c>
      <c r="C1176">
        <v>-39</v>
      </c>
      <c r="D1176" s="9">
        <f ca="1">ImportDateTime+OpportunityTblExcel[[#This Row],[DateDiff-Days]]</f>
        <v>45571</v>
      </c>
      <c r="E1176">
        <v>94.25</v>
      </c>
      <c r="F1176" s="9">
        <f ca="1">OpportunityTblExcel[[#This Row],[Record Created On]]+OpportunityTblExcel[[#This Row],[DaysToClose]]</f>
        <v>45665.25</v>
      </c>
      <c r="G1176" t="str">
        <f>IF(OpportunityTblExcel[[#This Row],[Status]]="Open","",OpportunityTblExcel[[#This Row],[Estimated Close Date]])</f>
        <v/>
      </c>
      <c r="H1176" t="s">
        <v>382</v>
      </c>
      <c r="I1176">
        <v>19</v>
      </c>
      <c r="J1176" t="str">
        <f>_xlfn.XLOOKUP(OpportunityTblExcel[[#This Row],[OwnerSeq]],OwnerTbl[SystemUserSeq],OwnerTbl[Owner])</f>
        <v>Renee Lo</v>
      </c>
      <c r="K1176">
        <v>1187</v>
      </c>
      <c r="L1176" t="str">
        <f>_xlfn.XLOOKUP(OpportunityTblExcel[[#This Row],[AccountSeq]],AccountTbl[AccountSeq],AccountTbl[TerritoryName])</f>
        <v>US-SOUTH</v>
      </c>
      <c r="M1176" t="str">
        <f>_xlfn.XLOOKUP(OpportunityTblExcel[[#This Row],[AccountSeq]],AccountTbl[AccountSeq],AccountTbl[Industry])</f>
        <v>Food and Tobacco Processing</v>
      </c>
      <c r="N1176">
        <f ca="1">_xlfn.XLOOKUP(RAND(),ProductTbl[DistributionAccumulation],ProductTbl[ProductSeq],0,1,1)</f>
        <v>11</v>
      </c>
      <c r="O1176" t="str">
        <f ca="1">_xlfn.XLOOKUP(OpportunityTblExcel[[#This Row],[ProductSeq]],ProductTbl[ProductSeq],ProductTbl[Product])</f>
        <v>Road-650</v>
      </c>
      <c r="P1176">
        <v>7000</v>
      </c>
      <c r="Q1176" t="str">
        <f>_xlfn.XLOOKUP(OpportunityTblExcel[[#This Row],[CampaignSeq]],CampaignTbl[CampaignSeq],CampaignTbl[Campaign Name])</f>
        <v>None</v>
      </c>
      <c r="R1176" t="s">
        <v>383</v>
      </c>
      <c r="S1176" t="b">
        <v>0</v>
      </c>
      <c r="T1176" s="4">
        <v>0</v>
      </c>
      <c r="U1176" s="30">
        <v>8215.0346666666665</v>
      </c>
      <c r="V1176" s="30">
        <v>8215.0346666666665</v>
      </c>
      <c r="W1176" t="str">
        <f>IF(OpportunityTblExcel[[#This Row],[Status]]="Won",OpportunityTblExcel[[#This Row],[Value]],"")</f>
        <v/>
      </c>
      <c r="X1176" t="s">
        <v>192</v>
      </c>
      <c r="Y1176">
        <v>10</v>
      </c>
      <c r="Z1176" t="s">
        <v>191</v>
      </c>
      <c r="AA1176" t="s">
        <v>253</v>
      </c>
      <c r="AB1176" t="s">
        <v>387</v>
      </c>
      <c r="AC117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Road-650</v>
      </c>
    </row>
    <row r="1177" spans="1:29" x14ac:dyDescent="0.35">
      <c r="A1177">
        <v>7949227</v>
      </c>
      <c r="B1177">
        <v>11175</v>
      </c>
      <c r="C1177">
        <v>-39</v>
      </c>
      <c r="D1177" s="9">
        <f ca="1">ImportDateTime+OpportunityTblExcel[[#This Row],[DateDiff-Days]]</f>
        <v>45571</v>
      </c>
      <c r="E1177">
        <v>86.75</v>
      </c>
      <c r="F1177" s="9">
        <f ca="1">OpportunityTblExcel[[#This Row],[Record Created On]]+OpportunityTblExcel[[#This Row],[DaysToClose]]</f>
        <v>45657.75</v>
      </c>
      <c r="G1177" t="str">
        <f>IF(OpportunityTblExcel[[#This Row],[Status]]="Open","",OpportunityTblExcel[[#This Row],[Estimated Close Date]])</f>
        <v/>
      </c>
      <c r="H1177" t="s">
        <v>381</v>
      </c>
      <c r="I1177">
        <v>6</v>
      </c>
      <c r="J1177" t="str">
        <f>_xlfn.XLOOKUP(OpportunityTblExcel[[#This Row],[OwnerSeq]],OwnerTbl[SystemUserSeq],OwnerTbl[Owner])</f>
        <v>Carlos Grilo</v>
      </c>
      <c r="K1177">
        <v>1031</v>
      </c>
      <c r="L1177" t="str">
        <f>_xlfn.XLOOKUP(OpportunityTblExcel[[#This Row],[AccountSeq]],AccountTbl[AccountSeq],AccountTbl[TerritoryName])</f>
        <v>US-SOUTH</v>
      </c>
      <c r="M1177" t="str">
        <f>_xlfn.XLOOKUP(OpportunityTblExcel[[#This Row],[AccountSeq]],AccountTbl[AccountSeq],AccountTbl[Industry])</f>
        <v/>
      </c>
      <c r="N1177">
        <f ca="1">_xlfn.XLOOKUP(RAND(),ProductTbl[DistributionAccumulation],ProductTbl[ProductSeq],0,1,1)</f>
        <v>8</v>
      </c>
      <c r="O1177" t="str">
        <f ca="1">_xlfn.XLOOKUP(OpportunityTblExcel[[#This Row],[ProductSeq]],ProductTbl[ProductSeq],ProductTbl[Product])</f>
        <v>Road-350-W</v>
      </c>
      <c r="P1177">
        <v>7000</v>
      </c>
      <c r="Q1177" t="str">
        <f>_xlfn.XLOOKUP(OpportunityTblExcel[[#This Row],[CampaignSeq]],CampaignTbl[CampaignSeq],CampaignTbl[Campaign Name])</f>
        <v>None</v>
      </c>
      <c r="R1177" t="s">
        <v>409</v>
      </c>
      <c r="S1177" t="b">
        <v>1</v>
      </c>
      <c r="T1177" s="4">
        <v>0.01</v>
      </c>
      <c r="U1177" s="30">
        <v>7495.6933333333336</v>
      </c>
      <c r="V1177" s="30">
        <v>7495.6933333333336</v>
      </c>
      <c r="W1177" t="str">
        <f>IF(OpportunityTblExcel[[#This Row],[Status]]="Won",OpportunityTblExcel[[#This Row],[Value]],"")</f>
        <v/>
      </c>
      <c r="X1177" t="s">
        <v>192</v>
      </c>
      <c r="Y1177">
        <v>10</v>
      </c>
      <c r="Z1177" t="s">
        <v>191</v>
      </c>
      <c r="AA1177" t="s">
        <v>253</v>
      </c>
      <c r="AB1177" t="s">
        <v>387</v>
      </c>
      <c r="AC11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350-W</v>
      </c>
    </row>
    <row r="1178" spans="1:29" x14ac:dyDescent="0.35">
      <c r="A1178">
        <v>6915231</v>
      </c>
      <c r="B1178">
        <v>11176</v>
      </c>
      <c r="C1178">
        <v>-39</v>
      </c>
      <c r="D1178" s="9">
        <f ca="1">ImportDateTime+OpportunityTblExcel[[#This Row],[DateDiff-Days]]</f>
        <v>45571</v>
      </c>
      <c r="E1178">
        <v>105.5</v>
      </c>
      <c r="F1178" s="9">
        <f ca="1">OpportunityTblExcel[[#This Row],[Record Created On]]+OpportunityTblExcel[[#This Row],[DaysToClose]]</f>
        <v>45676.5</v>
      </c>
      <c r="G1178" t="str">
        <f>IF(OpportunityTblExcel[[#This Row],[Status]]="Open","",OpportunityTblExcel[[#This Row],[Estimated Close Date]])</f>
        <v/>
      </c>
      <c r="H1178" t="s">
        <v>382</v>
      </c>
      <c r="I1178">
        <v>13</v>
      </c>
      <c r="J1178" t="str">
        <f>_xlfn.XLOOKUP(OpportunityTblExcel[[#This Row],[OwnerSeq]],OwnerTbl[SystemUserSeq],OwnerTbl[Owner])</f>
        <v>Jamie Reding</v>
      </c>
      <c r="K1178">
        <v>1065</v>
      </c>
      <c r="L1178" t="str">
        <f>_xlfn.XLOOKUP(OpportunityTblExcel[[#This Row],[AccountSeq]],AccountTbl[AccountSeq],AccountTbl[TerritoryName])</f>
        <v>US-SOUTH</v>
      </c>
      <c r="M1178" t="str">
        <f>_xlfn.XLOOKUP(OpportunityTblExcel[[#This Row],[AccountSeq]],AccountTbl[AccountSeq],AccountTbl[Industry])</f>
        <v>Design, Direction and Creative Management</v>
      </c>
      <c r="N1178">
        <f ca="1">_xlfn.XLOOKUP(RAND(),ProductTbl[DistributionAccumulation],ProductTbl[ProductSeq],0,1,1)</f>
        <v>14</v>
      </c>
      <c r="O1178" t="str">
        <f ca="1">_xlfn.XLOOKUP(OpportunityTblExcel[[#This Row],[ProductSeq]],ProductTbl[ProductSeq],ProductTbl[Product])</f>
        <v>Touring-2000</v>
      </c>
      <c r="P1178">
        <v>7000</v>
      </c>
      <c r="Q1178" t="str">
        <f>_xlfn.XLOOKUP(OpportunityTblExcel[[#This Row],[CampaignSeq]],CampaignTbl[CampaignSeq],CampaignTbl[Campaign Name])</f>
        <v>None</v>
      </c>
      <c r="R1178" t="s">
        <v>383</v>
      </c>
      <c r="S1178" t="b">
        <v>0</v>
      </c>
      <c r="T1178" s="4">
        <v>0</v>
      </c>
      <c r="U1178" s="30">
        <v>2353.5479999999998</v>
      </c>
      <c r="V1178" s="30">
        <v>2353.5479999999998</v>
      </c>
      <c r="W1178" t="str">
        <f>IF(OpportunityTblExcel[[#This Row],[Status]]="Won",OpportunityTblExcel[[#This Row],[Value]],"")</f>
        <v/>
      </c>
      <c r="X1178" t="s">
        <v>192</v>
      </c>
      <c r="Y1178">
        <v>30</v>
      </c>
      <c r="Z1178" t="s">
        <v>193</v>
      </c>
      <c r="AA1178" t="s">
        <v>253</v>
      </c>
      <c r="AB1178" t="s">
        <v>387</v>
      </c>
      <c r="AC117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1179" spans="1:29" x14ac:dyDescent="0.35">
      <c r="A1179">
        <v>4620177</v>
      </c>
      <c r="B1179">
        <v>11177</v>
      </c>
      <c r="C1179">
        <v>-39</v>
      </c>
      <c r="D1179" s="9">
        <f ca="1">ImportDateTime+OpportunityTblExcel[[#This Row],[DateDiff-Days]]</f>
        <v>45571</v>
      </c>
      <c r="E1179">
        <v>96.75</v>
      </c>
      <c r="F1179" s="9">
        <f ca="1">OpportunityTblExcel[[#This Row],[Record Created On]]+OpportunityTblExcel[[#This Row],[DaysToClose]]</f>
        <v>45667.75</v>
      </c>
      <c r="G1179" t="str">
        <f>IF(OpportunityTblExcel[[#This Row],[Status]]="Open","",OpportunityTblExcel[[#This Row],[Estimated Close Date]])</f>
        <v/>
      </c>
      <c r="H1179" t="s">
        <v>382</v>
      </c>
      <c r="I1179">
        <v>4</v>
      </c>
      <c r="J1179" t="str">
        <f>_xlfn.XLOOKUP(OpportunityTblExcel[[#This Row],[OwnerSeq]],OwnerTbl[SystemUserSeq],OwnerTbl[Owner])</f>
        <v>Amy Alberts</v>
      </c>
      <c r="K1179">
        <v>1248</v>
      </c>
      <c r="L1179" t="str">
        <f>_xlfn.XLOOKUP(OpportunityTblExcel[[#This Row],[AccountSeq]],AccountTbl[AccountSeq],AccountTbl[TerritoryName])</f>
        <v>US-MIDWEST</v>
      </c>
      <c r="M1179" t="str">
        <f>_xlfn.XLOOKUP(OpportunityTblExcel[[#This Row],[AccountSeq]],AccountTbl[AccountSeq],AccountTbl[Industry])</f>
        <v>Consumer Services</v>
      </c>
      <c r="N1179">
        <f ca="1">_xlfn.XLOOKUP(RAND(),ProductTbl[DistributionAccumulation],ProductTbl[ProductSeq],0,1,1)</f>
        <v>8</v>
      </c>
      <c r="O1179" t="str">
        <f ca="1">_xlfn.XLOOKUP(OpportunityTblExcel[[#This Row],[ProductSeq]],ProductTbl[ProductSeq],ProductTbl[Product])</f>
        <v>Road-350-W</v>
      </c>
      <c r="P1179">
        <v>7000</v>
      </c>
      <c r="Q1179" t="str">
        <f>_xlfn.XLOOKUP(OpportunityTblExcel[[#This Row],[CampaignSeq]],CampaignTbl[CampaignSeq],CampaignTbl[Campaign Name])</f>
        <v>None</v>
      </c>
      <c r="R1179" t="s">
        <v>410</v>
      </c>
      <c r="S1179" t="b">
        <v>0</v>
      </c>
      <c r="T1179" s="4">
        <v>0.02</v>
      </c>
      <c r="U1179" s="30">
        <v>5692.7933333333331</v>
      </c>
      <c r="V1179" s="30">
        <v>5692.7933333333331</v>
      </c>
      <c r="W1179" t="str">
        <f>IF(OpportunityTblExcel[[#This Row],[Status]]="Won",OpportunityTblExcel[[#This Row],[Value]],"")</f>
        <v/>
      </c>
      <c r="X1179" t="s">
        <v>192</v>
      </c>
      <c r="Y1179">
        <v>10</v>
      </c>
      <c r="Z1179" t="s">
        <v>191</v>
      </c>
      <c r="AA1179" t="s">
        <v>253</v>
      </c>
      <c r="AB1179" t="s">
        <v>387</v>
      </c>
      <c r="AC1179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350-W</v>
      </c>
    </row>
    <row r="1180" spans="1:29" x14ac:dyDescent="0.35">
      <c r="A1180">
        <v>9546740</v>
      </c>
      <c r="B1180">
        <v>11178</v>
      </c>
      <c r="C1180">
        <v>-39</v>
      </c>
      <c r="D1180" s="9">
        <f ca="1">ImportDateTime+OpportunityTblExcel[[#This Row],[DateDiff-Days]]</f>
        <v>45571</v>
      </c>
      <c r="E1180">
        <v>107.25</v>
      </c>
      <c r="F1180" s="9">
        <f ca="1">OpportunityTblExcel[[#This Row],[Record Created On]]+OpportunityTblExcel[[#This Row],[DaysToClose]]</f>
        <v>45678.25</v>
      </c>
      <c r="G1180" t="str">
        <f>IF(OpportunityTblExcel[[#This Row],[Status]]="Open","",OpportunityTblExcel[[#This Row],[Estimated Close Date]])</f>
        <v/>
      </c>
      <c r="H1180" t="s">
        <v>382</v>
      </c>
      <c r="I1180">
        <v>9</v>
      </c>
      <c r="J1180" t="str">
        <f>_xlfn.XLOOKUP(OpportunityTblExcel[[#This Row],[OwnerSeq]],OwnerTbl[SystemUserSeq],OwnerTbl[Owner])</f>
        <v>David So</v>
      </c>
      <c r="K1180">
        <v>1054</v>
      </c>
      <c r="L1180" t="str">
        <f>_xlfn.XLOOKUP(OpportunityTblExcel[[#This Row],[AccountSeq]],AccountTbl[AccountSeq],AccountTbl[TerritoryName])</f>
        <v>US-NORTHEAST</v>
      </c>
      <c r="M1180" t="str">
        <f>_xlfn.XLOOKUP(OpportunityTblExcel[[#This Row],[AccountSeq]],AccountTbl[AccountSeq],AccountTbl[Industry])</f>
        <v>Design, Direction and Creative Management</v>
      </c>
      <c r="N1180">
        <f ca="1">_xlfn.XLOOKUP(RAND(),ProductTbl[DistributionAccumulation],ProductTbl[ProductSeq],0,1,1)</f>
        <v>8</v>
      </c>
      <c r="O1180" t="str">
        <f ca="1">_xlfn.XLOOKUP(OpportunityTblExcel[[#This Row],[ProductSeq]],ProductTbl[ProductSeq],ProductTbl[Product])</f>
        <v>Road-350-W</v>
      </c>
      <c r="P1180">
        <v>7000</v>
      </c>
      <c r="Q1180" t="str">
        <f>_xlfn.XLOOKUP(OpportunityTblExcel[[#This Row],[CampaignSeq]],CampaignTbl[CampaignSeq],CampaignTbl[Campaign Name])</f>
        <v>None</v>
      </c>
      <c r="R1180" t="s">
        <v>409</v>
      </c>
      <c r="S1180" t="b">
        <v>0</v>
      </c>
      <c r="T1180" s="4">
        <v>0.02</v>
      </c>
      <c r="U1180" s="30">
        <v>5004.8999999999996</v>
      </c>
      <c r="V1180" s="30">
        <v>5004.8999999999996</v>
      </c>
      <c r="W1180" t="str">
        <f>IF(OpportunityTblExcel[[#This Row],[Status]]="Won",OpportunityTblExcel[[#This Row],[Value]],"")</f>
        <v/>
      </c>
      <c r="X1180" t="s">
        <v>743</v>
      </c>
      <c r="Y1180">
        <v>10</v>
      </c>
      <c r="Z1180" t="s">
        <v>191</v>
      </c>
      <c r="AA1180" t="s">
        <v>253</v>
      </c>
      <c r="AB1180" t="s">
        <v>387</v>
      </c>
      <c r="AC118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1181" spans="1:29" x14ac:dyDescent="0.35">
      <c r="A1181">
        <v>8325847</v>
      </c>
      <c r="B1181">
        <v>11179</v>
      </c>
      <c r="C1181">
        <v>-39</v>
      </c>
      <c r="D1181" s="9">
        <f ca="1">ImportDateTime+OpportunityTblExcel[[#This Row],[DateDiff-Days]]</f>
        <v>45571</v>
      </c>
      <c r="E1181">
        <v>81.25</v>
      </c>
      <c r="F1181" s="9">
        <f ca="1">OpportunityTblExcel[[#This Row],[Record Created On]]+OpportunityTblExcel[[#This Row],[DaysToClose]]</f>
        <v>45652.25</v>
      </c>
      <c r="G1181" t="str">
        <f>IF(OpportunityTblExcel[[#This Row],[Status]]="Open","",OpportunityTblExcel[[#This Row],[Estimated Close Date]])</f>
        <v/>
      </c>
      <c r="H1181" t="s">
        <v>381</v>
      </c>
      <c r="I1181">
        <v>17</v>
      </c>
      <c r="J1181" t="str">
        <f>_xlfn.XLOOKUP(OpportunityTblExcel[[#This Row],[OwnerSeq]],OwnerTbl[SystemUserSeq],OwnerTbl[Owner])</f>
        <v>Kelly Krout</v>
      </c>
      <c r="K1181">
        <v>1090</v>
      </c>
      <c r="L1181" t="str">
        <f>_xlfn.XLOOKUP(OpportunityTblExcel[[#This Row],[AccountSeq]],AccountTbl[AccountSeq],AccountTbl[TerritoryName])</f>
        <v>US-WEST</v>
      </c>
      <c r="M1181" t="str">
        <f>_xlfn.XLOOKUP(OpportunityTblExcel[[#This Row],[AccountSeq]],AccountTbl[AccountSeq],AccountTbl[Industry])</f>
        <v>Business Services</v>
      </c>
      <c r="N1181">
        <f ca="1">_xlfn.XLOOKUP(RAND(),ProductTbl[DistributionAccumulation],ProductTbl[ProductSeq],0,1,1)</f>
        <v>7</v>
      </c>
      <c r="O1181" t="str">
        <f ca="1">_xlfn.XLOOKUP(OpportunityTblExcel[[#This Row],[ProductSeq]],ProductTbl[ProductSeq],ProductTbl[Product])</f>
        <v>Road-250</v>
      </c>
      <c r="P1181">
        <v>7000</v>
      </c>
      <c r="Q1181" t="str">
        <f>_xlfn.XLOOKUP(OpportunityTblExcel[[#This Row],[CampaignSeq]],CampaignTbl[CampaignSeq],CampaignTbl[Campaign Name])</f>
        <v>None</v>
      </c>
      <c r="R1181" t="s">
        <v>410</v>
      </c>
      <c r="S1181" t="b">
        <v>0</v>
      </c>
      <c r="T1181" s="4">
        <v>0.03</v>
      </c>
      <c r="U1181" s="30">
        <v>4296.5213333333331</v>
      </c>
      <c r="V1181" s="30">
        <v>4296.5213333333331</v>
      </c>
      <c r="W1181" t="str">
        <f>IF(OpportunityTblExcel[[#This Row],[Status]]="Won",OpportunityTblExcel[[#This Row],[Value]],"")</f>
        <v/>
      </c>
      <c r="X1181" t="s">
        <v>190</v>
      </c>
      <c r="Y1181">
        <v>30</v>
      </c>
      <c r="Z1181" t="s">
        <v>193</v>
      </c>
      <c r="AA1181" t="s">
        <v>253</v>
      </c>
      <c r="AB1181" t="s">
        <v>387</v>
      </c>
      <c r="AC1181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Road-250</v>
      </c>
    </row>
    <row r="1182" spans="1:29" x14ac:dyDescent="0.35">
      <c r="A1182">
        <v>6032704</v>
      </c>
      <c r="B1182">
        <v>11180</v>
      </c>
      <c r="C1182">
        <v>-39</v>
      </c>
      <c r="D1182" s="9">
        <f ca="1">ImportDateTime+OpportunityTblExcel[[#This Row],[DateDiff-Days]]</f>
        <v>45571</v>
      </c>
      <c r="E1182">
        <v>101.75</v>
      </c>
      <c r="F1182" s="9">
        <f ca="1">OpportunityTblExcel[[#This Row],[Record Created On]]+OpportunityTblExcel[[#This Row],[DaysToClose]]</f>
        <v>45672.75</v>
      </c>
      <c r="G1182" t="str">
        <f>IF(OpportunityTblExcel[[#This Row],[Status]]="Open","",OpportunityTblExcel[[#This Row],[Estimated Close Date]])</f>
        <v/>
      </c>
      <c r="H1182" t="s">
        <v>382</v>
      </c>
      <c r="I1182">
        <v>5</v>
      </c>
      <c r="J1182" t="str">
        <f>_xlfn.XLOOKUP(OpportunityTblExcel[[#This Row],[OwnerSeq]],OwnerTbl[SystemUserSeq],OwnerTbl[Owner])</f>
        <v>Anne Weiler</v>
      </c>
      <c r="K1182">
        <v>1163</v>
      </c>
      <c r="L1182" t="str">
        <f>_xlfn.XLOOKUP(OpportunityTblExcel[[#This Row],[AccountSeq]],AccountTbl[AccountSeq],AccountTbl[TerritoryName])</f>
        <v>US-SOUTH</v>
      </c>
      <c r="M1182" t="str">
        <f>_xlfn.XLOOKUP(OpportunityTblExcel[[#This Row],[AccountSeq]],AccountTbl[AccountSeq],AccountTbl[Industry])</f>
        <v/>
      </c>
      <c r="N1182">
        <f ca="1">_xlfn.XLOOKUP(RAND(),ProductTbl[DistributionAccumulation],ProductTbl[ProductSeq],0,1,1)</f>
        <v>6</v>
      </c>
      <c r="O1182" t="str">
        <f ca="1">_xlfn.XLOOKUP(OpportunityTblExcel[[#This Row],[ProductSeq]],ProductTbl[ProductSeq],ProductTbl[Product])</f>
        <v>Road-150</v>
      </c>
      <c r="P1182">
        <v>7000</v>
      </c>
      <c r="Q1182" t="str">
        <f>_xlfn.XLOOKUP(OpportunityTblExcel[[#This Row],[CampaignSeq]],CampaignTbl[CampaignSeq],CampaignTbl[Campaign Name])</f>
        <v>None</v>
      </c>
      <c r="R1182" t="s">
        <v>409</v>
      </c>
      <c r="S1182" t="b">
        <v>1</v>
      </c>
      <c r="T1182" s="4">
        <v>0.02</v>
      </c>
      <c r="U1182" s="30">
        <v>2815.2240000000002</v>
      </c>
      <c r="V1182" s="30">
        <v>2815.2240000000002</v>
      </c>
      <c r="W1182" t="str">
        <f>IF(OpportunityTblExcel[[#This Row],[Status]]="Won",OpportunityTblExcel[[#This Row],[Value]],"")</f>
        <v/>
      </c>
      <c r="X1182" t="s">
        <v>192</v>
      </c>
      <c r="Y1182">
        <v>10</v>
      </c>
      <c r="Z1182" t="s">
        <v>191</v>
      </c>
      <c r="AA1182" t="s">
        <v>253</v>
      </c>
      <c r="AB1182" t="s">
        <v>387</v>
      </c>
      <c r="AC118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150</v>
      </c>
    </row>
    <row r="1183" spans="1:29" x14ac:dyDescent="0.35">
      <c r="A1183">
        <v>5286647</v>
      </c>
      <c r="B1183">
        <v>11181</v>
      </c>
      <c r="C1183">
        <v>-39</v>
      </c>
      <c r="D1183" s="9">
        <f ca="1">ImportDateTime+OpportunityTblExcel[[#This Row],[DateDiff-Days]]</f>
        <v>45571</v>
      </c>
      <c r="E1183">
        <v>106</v>
      </c>
      <c r="F1183" s="9">
        <f ca="1">OpportunityTblExcel[[#This Row],[Record Created On]]+OpportunityTblExcel[[#This Row],[DaysToClose]]</f>
        <v>45677</v>
      </c>
      <c r="G1183" t="str">
        <f>IF(OpportunityTblExcel[[#This Row],[Status]]="Open","",OpportunityTblExcel[[#This Row],[Estimated Close Date]])</f>
        <v/>
      </c>
      <c r="H1183" t="s">
        <v>382</v>
      </c>
      <c r="I1183">
        <v>9</v>
      </c>
      <c r="J1183" t="str">
        <f>_xlfn.XLOOKUP(OpportunityTblExcel[[#This Row],[OwnerSeq]],OwnerTbl[SystemUserSeq],OwnerTbl[Owner])</f>
        <v>David So</v>
      </c>
      <c r="K1183">
        <v>1296</v>
      </c>
      <c r="L1183" t="str">
        <f>_xlfn.XLOOKUP(OpportunityTblExcel[[#This Row],[AccountSeq]],AccountTbl[AccountSeq],AccountTbl[TerritoryName])</f>
        <v>US-SOUTH</v>
      </c>
      <c r="M1183" t="str">
        <f>_xlfn.XLOOKUP(OpportunityTblExcel[[#This Row],[AccountSeq]],AccountTbl[AccountSeq],AccountTbl[Industry])</f>
        <v>Insurance</v>
      </c>
      <c r="N1183">
        <f ca="1">_xlfn.XLOOKUP(RAND(),ProductTbl[DistributionAccumulation],ProductTbl[ProductSeq],0,1,1)</f>
        <v>12</v>
      </c>
      <c r="O1183" t="str">
        <f ca="1">_xlfn.XLOOKUP(OpportunityTblExcel[[#This Row],[ProductSeq]],ProductTbl[ProductSeq],ProductTbl[Product])</f>
        <v>Road-750</v>
      </c>
      <c r="P1183">
        <v>7000</v>
      </c>
      <c r="Q1183" t="str">
        <f>_xlfn.XLOOKUP(OpportunityTblExcel[[#This Row],[CampaignSeq]],CampaignTbl[CampaignSeq],CampaignTbl[Campaign Name])</f>
        <v>None</v>
      </c>
      <c r="R1183" t="s">
        <v>383</v>
      </c>
      <c r="S1183" t="b">
        <v>0</v>
      </c>
      <c r="T1183" s="4">
        <v>0</v>
      </c>
      <c r="U1183" s="30">
        <v>7095.5039999999999</v>
      </c>
      <c r="V1183" s="30">
        <v>7095.5039999999999</v>
      </c>
      <c r="W1183" t="str">
        <f>IF(OpportunityTblExcel[[#This Row],[Status]]="Won",OpportunityTblExcel[[#This Row],[Value]],"")</f>
        <v/>
      </c>
      <c r="X1183" t="s">
        <v>190</v>
      </c>
      <c r="Y1183">
        <v>10</v>
      </c>
      <c r="Z1183" t="s">
        <v>191</v>
      </c>
      <c r="AA1183" t="s">
        <v>253</v>
      </c>
      <c r="AB1183" t="s">
        <v>387</v>
      </c>
      <c r="AC1183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750</v>
      </c>
    </row>
    <row r="1184" spans="1:29" x14ac:dyDescent="0.35">
      <c r="A1184">
        <v>9078628</v>
      </c>
      <c r="B1184">
        <v>11182</v>
      </c>
      <c r="C1184">
        <v>-39</v>
      </c>
      <c r="D1184" s="9">
        <f ca="1">ImportDateTime+OpportunityTblExcel[[#This Row],[DateDiff-Days]]</f>
        <v>45571</v>
      </c>
      <c r="E1184">
        <v>94</v>
      </c>
      <c r="F1184" s="9">
        <f ca="1">OpportunityTblExcel[[#This Row],[Record Created On]]+OpportunityTblExcel[[#This Row],[DaysToClose]]</f>
        <v>45665</v>
      </c>
      <c r="G1184" t="str">
        <f>IF(OpportunityTblExcel[[#This Row],[Status]]="Open","",OpportunityTblExcel[[#This Row],[Estimated Close Date]])</f>
        <v/>
      </c>
      <c r="H1184" t="s">
        <v>382</v>
      </c>
      <c r="I1184">
        <v>9</v>
      </c>
      <c r="J1184" t="str">
        <f>_xlfn.XLOOKUP(OpportunityTblExcel[[#This Row],[OwnerSeq]],OwnerTbl[SystemUserSeq],OwnerTbl[Owner])</f>
        <v>David So</v>
      </c>
      <c r="K1184">
        <v>1015</v>
      </c>
      <c r="L1184" t="str">
        <f>_xlfn.XLOOKUP(OpportunityTblExcel[[#This Row],[AccountSeq]],AccountTbl[AccountSeq],AccountTbl[TerritoryName])</f>
        <v>US-NORTHEAST</v>
      </c>
      <c r="M1184" t="str">
        <f>_xlfn.XLOOKUP(OpportunityTblExcel[[#This Row],[AccountSeq]],AccountTbl[AccountSeq],AccountTbl[Industry])</f>
        <v>Inbound Repair and Services</v>
      </c>
      <c r="N1184">
        <f ca="1">_xlfn.XLOOKUP(RAND(),ProductTbl[DistributionAccumulation],ProductTbl[ProductSeq],0,1,1)</f>
        <v>7</v>
      </c>
      <c r="O1184" t="str">
        <f ca="1">_xlfn.XLOOKUP(OpportunityTblExcel[[#This Row],[ProductSeq]],ProductTbl[ProductSeq],ProductTbl[Product])</f>
        <v>Road-250</v>
      </c>
      <c r="P1184">
        <v>7000</v>
      </c>
      <c r="Q1184" t="str">
        <f>_xlfn.XLOOKUP(OpportunityTblExcel[[#This Row],[CampaignSeq]],CampaignTbl[CampaignSeq],CampaignTbl[Campaign Name])</f>
        <v>None</v>
      </c>
      <c r="R1184" t="s">
        <v>409</v>
      </c>
      <c r="S1184" t="b">
        <v>1</v>
      </c>
      <c r="T1184" s="4">
        <v>0.01</v>
      </c>
      <c r="U1184" s="30">
        <v>3576.16</v>
      </c>
      <c r="V1184" s="30">
        <v>3576.16</v>
      </c>
      <c r="W1184" t="str">
        <f>IF(OpportunityTblExcel[[#This Row],[Status]]="Won",OpportunityTblExcel[[#This Row],[Value]],"")</f>
        <v/>
      </c>
      <c r="X1184" t="s">
        <v>743</v>
      </c>
      <c r="Y1184">
        <v>10</v>
      </c>
      <c r="Z1184" t="s">
        <v>191</v>
      </c>
      <c r="AA1184" t="s">
        <v>253</v>
      </c>
      <c r="AB1184" t="s">
        <v>387</v>
      </c>
      <c r="AC118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250</v>
      </c>
    </row>
    <row r="1185" spans="1:29" x14ac:dyDescent="0.35">
      <c r="A1185">
        <v>9358484</v>
      </c>
      <c r="B1185">
        <v>11183</v>
      </c>
      <c r="C1185">
        <v>-39</v>
      </c>
      <c r="D1185" s="9">
        <f ca="1">ImportDateTime+OpportunityTblExcel[[#This Row],[DateDiff-Days]]</f>
        <v>45571</v>
      </c>
      <c r="E1185">
        <v>99.75</v>
      </c>
      <c r="F1185" s="9">
        <f ca="1">OpportunityTblExcel[[#This Row],[Record Created On]]+OpportunityTblExcel[[#This Row],[DaysToClose]]</f>
        <v>45670.75</v>
      </c>
      <c r="G1185" t="str">
        <f>IF(OpportunityTblExcel[[#This Row],[Status]]="Open","",OpportunityTblExcel[[#This Row],[Estimated Close Date]])</f>
        <v/>
      </c>
      <c r="H1185" t="s">
        <v>382</v>
      </c>
      <c r="I1185">
        <v>19</v>
      </c>
      <c r="J1185" t="str">
        <f>_xlfn.XLOOKUP(OpportunityTblExcel[[#This Row],[OwnerSeq]],OwnerTbl[SystemUserSeq],OwnerTbl[Owner])</f>
        <v>Renee Lo</v>
      </c>
      <c r="K1185">
        <v>1265</v>
      </c>
      <c r="L1185" t="str">
        <f>_xlfn.XLOOKUP(OpportunityTblExcel[[#This Row],[AccountSeq]],AccountTbl[AccountSeq],AccountTbl[TerritoryName])</f>
        <v>US-WEST</v>
      </c>
      <c r="M1185" t="str">
        <f>_xlfn.XLOOKUP(OpportunityTblExcel[[#This Row],[AccountSeq]],AccountTbl[AccountSeq],AccountTbl[Industry])</f>
        <v>Broadcasting Printing and Publishing</v>
      </c>
      <c r="N1185">
        <f ca="1">_xlfn.XLOOKUP(RAND(),ProductTbl[DistributionAccumulation],ProductTbl[ProductSeq],0,1,1)</f>
        <v>2</v>
      </c>
      <c r="O1185" t="str">
        <f ca="1">_xlfn.XLOOKUP(OpportunityTblExcel[[#This Row],[ProductSeq]],ProductTbl[ProductSeq],ProductTbl[Product])</f>
        <v>Mountain-200</v>
      </c>
      <c r="P1185">
        <v>7000</v>
      </c>
      <c r="Q1185" t="str">
        <f>_xlfn.XLOOKUP(OpportunityTblExcel[[#This Row],[CampaignSeq]],CampaignTbl[CampaignSeq],CampaignTbl[Campaign Name])</f>
        <v>None</v>
      </c>
      <c r="R1185" t="s">
        <v>383</v>
      </c>
      <c r="S1185" t="b">
        <v>0</v>
      </c>
      <c r="T1185" s="4">
        <v>0.01</v>
      </c>
      <c r="U1185" s="30">
        <v>5576.6040000000003</v>
      </c>
      <c r="V1185" s="30">
        <v>5576.6040000000003</v>
      </c>
      <c r="W1185" t="str">
        <f>IF(OpportunityTblExcel[[#This Row],[Status]]="Won",OpportunityTblExcel[[#This Row],[Value]],"")</f>
        <v/>
      </c>
      <c r="X1185" t="s">
        <v>744</v>
      </c>
      <c r="Y1185">
        <v>10</v>
      </c>
      <c r="Z1185" t="s">
        <v>191</v>
      </c>
      <c r="AA1185" t="s">
        <v>253</v>
      </c>
      <c r="AB1185" t="s">
        <v>387</v>
      </c>
      <c r="AC1185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Mountain-200</v>
      </c>
    </row>
    <row r="1186" spans="1:29" x14ac:dyDescent="0.35">
      <c r="A1186">
        <v>4480387</v>
      </c>
      <c r="B1186">
        <v>11184</v>
      </c>
      <c r="C1186">
        <v>-39</v>
      </c>
      <c r="D1186" s="9">
        <f ca="1">ImportDateTime+OpportunityTblExcel[[#This Row],[DateDiff-Days]]</f>
        <v>45571</v>
      </c>
      <c r="E1186">
        <v>68</v>
      </c>
      <c r="F1186" s="9">
        <f ca="1">OpportunityTblExcel[[#This Row],[Record Created On]]+OpportunityTblExcel[[#This Row],[DaysToClose]]</f>
        <v>45639</v>
      </c>
      <c r="G1186" t="str">
        <f>IF(OpportunityTblExcel[[#This Row],[Status]]="Open","",OpportunityTblExcel[[#This Row],[Estimated Close Date]])</f>
        <v/>
      </c>
      <c r="H1186" t="s">
        <v>381</v>
      </c>
      <c r="I1186">
        <v>11</v>
      </c>
      <c r="J1186" t="str">
        <f>_xlfn.XLOOKUP(OpportunityTblExcel[[#This Row],[OwnerSeq]],OwnerTbl[SystemUserSeq],OwnerTbl[Owner])</f>
        <v>Eric Gruber</v>
      </c>
      <c r="K1186">
        <v>1071</v>
      </c>
      <c r="L1186" t="str">
        <f>_xlfn.XLOOKUP(OpportunityTblExcel[[#This Row],[AccountSeq]],AccountTbl[AccountSeq],AccountTbl[TerritoryName])</f>
        <v>US-SOUTH</v>
      </c>
      <c r="M1186" t="str">
        <f>_xlfn.XLOOKUP(OpportunityTblExcel[[#This Row],[AccountSeq]],AccountTbl[AccountSeq],AccountTbl[Industry])</f>
        <v>Accounting</v>
      </c>
      <c r="N1186">
        <f ca="1">_xlfn.XLOOKUP(RAND(),ProductTbl[DistributionAccumulation],ProductTbl[ProductSeq],0,1,1)</f>
        <v>14</v>
      </c>
      <c r="O1186" t="str">
        <f ca="1">_xlfn.XLOOKUP(OpportunityTblExcel[[#This Row],[ProductSeq]],ProductTbl[ProductSeq],ProductTbl[Product])</f>
        <v>Touring-2000</v>
      </c>
      <c r="P1186">
        <v>7000</v>
      </c>
      <c r="Q1186" t="str">
        <f>_xlfn.XLOOKUP(OpportunityTblExcel[[#This Row],[CampaignSeq]],CampaignTbl[CampaignSeq],CampaignTbl[Campaign Name])</f>
        <v>None</v>
      </c>
      <c r="R1186" t="s">
        <v>383</v>
      </c>
      <c r="S1186" t="b">
        <v>0</v>
      </c>
      <c r="T1186" s="4">
        <v>0.04</v>
      </c>
      <c r="U1186" s="30">
        <v>6789.4333333333334</v>
      </c>
      <c r="V1186" s="30">
        <v>6789.4333333333334</v>
      </c>
      <c r="W1186" t="str">
        <f>IF(OpportunityTblExcel[[#This Row],[Status]]="Won",OpportunityTblExcel[[#This Row],[Value]],"")</f>
        <v/>
      </c>
      <c r="X1186" t="s">
        <v>192</v>
      </c>
      <c r="Y1186">
        <v>10</v>
      </c>
      <c r="Z1186" t="s">
        <v>191</v>
      </c>
      <c r="AA1186" t="s">
        <v>253</v>
      </c>
      <c r="AB1186" t="s">
        <v>387</v>
      </c>
      <c r="AC118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Touring-2000</v>
      </c>
    </row>
    <row r="1187" spans="1:29" x14ac:dyDescent="0.35">
      <c r="A1187">
        <v>9915027</v>
      </c>
      <c r="B1187">
        <v>11185</v>
      </c>
      <c r="C1187">
        <v>-39</v>
      </c>
      <c r="D1187" s="9">
        <f ca="1">ImportDateTime+OpportunityTblExcel[[#This Row],[DateDiff-Days]]</f>
        <v>45571</v>
      </c>
      <c r="E1187">
        <v>101</v>
      </c>
      <c r="F1187" s="9">
        <f ca="1">OpportunityTblExcel[[#This Row],[Record Created On]]+OpportunityTblExcel[[#This Row],[DaysToClose]]</f>
        <v>45672</v>
      </c>
      <c r="G1187" t="str">
        <f>IF(OpportunityTblExcel[[#This Row],[Status]]="Open","",OpportunityTblExcel[[#This Row],[Estimated Close Date]])</f>
        <v/>
      </c>
      <c r="H1187" t="s">
        <v>382</v>
      </c>
      <c r="I1187">
        <v>11</v>
      </c>
      <c r="J1187" t="str">
        <f>_xlfn.XLOOKUP(OpportunityTblExcel[[#This Row],[OwnerSeq]],OwnerTbl[SystemUserSeq],OwnerTbl[Owner])</f>
        <v>Eric Gruber</v>
      </c>
      <c r="K1187">
        <v>1218</v>
      </c>
      <c r="L1187" t="str">
        <f>_xlfn.XLOOKUP(OpportunityTblExcel[[#This Row],[AccountSeq]],AccountTbl[AccountSeq],AccountTbl[TerritoryName])</f>
        <v>US-SOUTH</v>
      </c>
      <c r="M1187" t="str">
        <f>_xlfn.XLOOKUP(OpportunityTblExcel[[#This Row],[AccountSeq]],AccountTbl[AccountSeq],AccountTbl[Industry])</f>
        <v>Doctor's Offices and Clinics</v>
      </c>
      <c r="N1187">
        <f ca="1">_xlfn.XLOOKUP(RAND(),ProductTbl[DistributionAccumulation],ProductTbl[ProductSeq],0,1,1)</f>
        <v>8</v>
      </c>
      <c r="O1187" t="str">
        <f ca="1">_xlfn.XLOOKUP(OpportunityTblExcel[[#This Row],[ProductSeq]],ProductTbl[ProductSeq],ProductTbl[Product])</f>
        <v>Road-350-W</v>
      </c>
      <c r="P1187">
        <v>7010</v>
      </c>
      <c r="Q1187" t="str">
        <f>_xlfn.XLOOKUP(OpportunityTblExcel[[#This Row],[CampaignSeq]],CampaignTbl[CampaignSeq],CampaignTbl[Campaign Name])</f>
        <v>In-App Video Placement</v>
      </c>
      <c r="R1187" t="s">
        <v>383</v>
      </c>
      <c r="S1187" t="b">
        <v>1</v>
      </c>
      <c r="T1187" s="4">
        <v>0.01</v>
      </c>
      <c r="U1187" s="30">
        <v>7909.913333333333</v>
      </c>
      <c r="V1187" s="30">
        <v>7909.913333333333</v>
      </c>
      <c r="W1187" t="str">
        <f>IF(OpportunityTblExcel[[#This Row],[Status]]="Won",OpportunityTblExcel[[#This Row],[Value]],"")</f>
        <v/>
      </c>
      <c r="X1187" t="s">
        <v>744</v>
      </c>
      <c r="Y1187">
        <v>10</v>
      </c>
      <c r="Z1187" t="s">
        <v>191</v>
      </c>
      <c r="AA1187" t="s">
        <v>253</v>
      </c>
      <c r="AB1187" t="s">
        <v>387</v>
      </c>
      <c r="AC11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Road-350-W</v>
      </c>
    </row>
    <row r="1188" spans="1:29" x14ac:dyDescent="0.35">
      <c r="A1188">
        <v>7942521</v>
      </c>
      <c r="B1188">
        <v>11186</v>
      </c>
      <c r="C1188">
        <v>-39</v>
      </c>
      <c r="D1188" s="9">
        <f ca="1">ImportDateTime+OpportunityTblExcel[[#This Row],[DateDiff-Days]]</f>
        <v>45571</v>
      </c>
      <c r="E1188">
        <v>106.75</v>
      </c>
      <c r="F1188" s="9">
        <f ca="1">OpportunityTblExcel[[#This Row],[Record Created On]]+OpportunityTblExcel[[#This Row],[DaysToClose]]</f>
        <v>45677.75</v>
      </c>
      <c r="G1188" t="str">
        <f>IF(OpportunityTblExcel[[#This Row],[Status]]="Open","",OpportunityTblExcel[[#This Row],[Estimated Close Date]])</f>
        <v/>
      </c>
      <c r="H1188" t="s">
        <v>382</v>
      </c>
      <c r="I1188">
        <v>17</v>
      </c>
      <c r="J1188" t="str">
        <f>_xlfn.XLOOKUP(OpportunityTblExcel[[#This Row],[OwnerSeq]],OwnerTbl[SystemUserSeq],OwnerTbl[Owner])</f>
        <v>Kelly Krout</v>
      </c>
      <c r="K1188">
        <v>1047</v>
      </c>
      <c r="L1188" t="str">
        <f>_xlfn.XLOOKUP(OpportunityTblExcel[[#This Row],[AccountSeq]],AccountTbl[AccountSeq],AccountTbl[TerritoryName])</f>
        <v>US-WEST</v>
      </c>
      <c r="M1188" t="str">
        <f>_xlfn.XLOOKUP(OpportunityTblExcel[[#This Row],[AccountSeq]],AccountTbl[AccountSeq],AccountTbl[Industry])</f>
        <v>Brokers</v>
      </c>
      <c r="N1188">
        <f ca="1">_xlfn.XLOOKUP(RAND(),ProductTbl[DistributionAccumulation],ProductTbl[ProductSeq],0,1,1)</f>
        <v>9</v>
      </c>
      <c r="O1188" t="str">
        <f ca="1">_xlfn.XLOOKUP(OpportunityTblExcel[[#This Row],[ProductSeq]],ProductTbl[ProductSeq],ProductTbl[Product])</f>
        <v>Road-450</v>
      </c>
      <c r="P1188">
        <v>7000</v>
      </c>
      <c r="Q1188" t="str">
        <f>_xlfn.XLOOKUP(OpportunityTblExcel[[#This Row],[CampaignSeq]],CampaignTbl[CampaignSeq],CampaignTbl[Campaign Name])</f>
        <v>None</v>
      </c>
      <c r="R1188" t="s">
        <v>409</v>
      </c>
      <c r="S1188" t="b">
        <v>0</v>
      </c>
      <c r="T1188" s="4">
        <v>0.01</v>
      </c>
      <c r="U1188" s="30">
        <v>5525.9386666666669</v>
      </c>
      <c r="V1188" s="30">
        <v>5525.9386666666669</v>
      </c>
      <c r="W1188" t="str">
        <f>IF(OpportunityTblExcel[[#This Row],[Status]]="Won",OpportunityTblExcel[[#This Row],[Value]],"")</f>
        <v/>
      </c>
      <c r="X1188" t="s">
        <v>190</v>
      </c>
      <c r="Y1188">
        <v>90</v>
      </c>
      <c r="Z1188" t="s">
        <v>194</v>
      </c>
      <c r="AA1188" t="s">
        <v>253</v>
      </c>
      <c r="AB1188" t="s">
        <v>387</v>
      </c>
      <c r="AC118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450</v>
      </c>
    </row>
    <row r="1189" spans="1:29" x14ac:dyDescent="0.35">
      <c r="A1189">
        <v>4499791</v>
      </c>
      <c r="B1189">
        <v>11187</v>
      </c>
      <c r="C1189">
        <v>-39</v>
      </c>
      <c r="D1189" s="9">
        <f ca="1">ImportDateTime+OpportunityTblExcel[[#This Row],[DateDiff-Days]]</f>
        <v>45571</v>
      </c>
      <c r="E1189">
        <v>87.5</v>
      </c>
      <c r="F1189" s="9">
        <f ca="1">OpportunityTblExcel[[#This Row],[Record Created On]]+OpportunityTblExcel[[#This Row],[DaysToClose]]</f>
        <v>45658.5</v>
      </c>
      <c r="G1189" t="str">
        <f>IF(OpportunityTblExcel[[#This Row],[Status]]="Open","",OpportunityTblExcel[[#This Row],[Estimated Close Date]])</f>
        <v/>
      </c>
      <c r="H1189" t="s">
        <v>381</v>
      </c>
      <c r="I1189">
        <v>8</v>
      </c>
      <c r="J1189" t="str">
        <f>_xlfn.XLOOKUP(OpportunityTblExcel[[#This Row],[OwnerSeq]],OwnerTbl[SystemUserSeq],OwnerTbl[Owner])</f>
        <v>Dan Jump</v>
      </c>
      <c r="K1189">
        <v>1010</v>
      </c>
      <c r="L1189" t="str">
        <f>_xlfn.XLOOKUP(OpportunityTblExcel[[#This Row],[AccountSeq]],AccountTbl[AccountSeq],AccountTbl[TerritoryName])</f>
        <v>US-NORTHEAST</v>
      </c>
      <c r="M1189" t="str">
        <f>_xlfn.XLOOKUP(OpportunityTblExcel[[#This Row],[AccountSeq]],AccountTbl[AccountSeq],AccountTbl[Industry])</f>
        <v>Business Services</v>
      </c>
      <c r="N1189">
        <f ca="1">_xlfn.XLOOKUP(RAND(),ProductTbl[DistributionAccumulation],ProductTbl[ProductSeq],0,1,1)</f>
        <v>15</v>
      </c>
      <c r="O1189" t="str">
        <f ca="1">_xlfn.XLOOKUP(OpportunityTblExcel[[#This Row],[ProductSeq]],ProductTbl[ProductSeq],ProductTbl[Product])</f>
        <v>Touring-3000</v>
      </c>
      <c r="P1189">
        <v>7003</v>
      </c>
      <c r="Q1189" t="str">
        <f>_xlfn.XLOOKUP(OpportunityTblExcel[[#This Row],[CampaignSeq]],CampaignTbl[CampaignSeq],CampaignTbl[Campaign Name])</f>
        <v>Monthly Newsletter</v>
      </c>
      <c r="R1189" t="s">
        <v>410</v>
      </c>
      <c r="S1189" t="b">
        <v>1</v>
      </c>
      <c r="T1189" s="4">
        <v>0</v>
      </c>
      <c r="U1189" s="30">
        <v>5451.1080000000002</v>
      </c>
      <c r="V1189" s="30">
        <v>5451.1080000000002</v>
      </c>
      <c r="W1189" t="str">
        <f>IF(OpportunityTblExcel[[#This Row],[Status]]="Won",OpportunityTblExcel[[#This Row],[Value]],"")</f>
        <v/>
      </c>
      <c r="X1189" t="s">
        <v>743</v>
      </c>
      <c r="Y1189">
        <v>10</v>
      </c>
      <c r="Z1189" t="s">
        <v>191</v>
      </c>
      <c r="AA1189" t="s">
        <v>253</v>
      </c>
      <c r="AB1189" t="s">
        <v>387</v>
      </c>
      <c r="AC118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3000</v>
      </c>
    </row>
    <row r="1190" spans="1:29" x14ac:dyDescent="0.35">
      <c r="A1190">
        <v>1416539</v>
      </c>
      <c r="B1190">
        <v>11188</v>
      </c>
      <c r="C1190">
        <v>-39</v>
      </c>
      <c r="D1190" s="9">
        <f ca="1">ImportDateTime+OpportunityTblExcel[[#This Row],[DateDiff-Days]]</f>
        <v>45571</v>
      </c>
      <c r="E1190">
        <v>85.5</v>
      </c>
      <c r="F1190" s="9">
        <f ca="1">OpportunityTblExcel[[#This Row],[Record Created On]]+OpportunityTblExcel[[#This Row],[DaysToClose]]</f>
        <v>45656.5</v>
      </c>
      <c r="G1190" t="str">
        <f>IF(OpportunityTblExcel[[#This Row],[Status]]="Open","",OpportunityTblExcel[[#This Row],[Estimated Close Date]])</f>
        <v/>
      </c>
      <c r="H1190" t="s">
        <v>381</v>
      </c>
      <c r="I1190">
        <v>5</v>
      </c>
      <c r="J1190" t="str">
        <f>_xlfn.XLOOKUP(OpportunityTblExcel[[#This Row],[OwnerSeq]],OwnerTbl[SystemUserSeq],OwnerTbl[Owner])</f>
        <v>Anne Weiler</v>
      </c>
      <c r="K1190">
        <v>1007</v>
      </c>
      <c r="L1190" t="str">
        <f>_xlfn.XLOOKUP(OpportunityTblExcel[[#This Row],[AccountSeq]],AccountTbl[AccountSeq],AccountTbl[TerritoryName])</f>
        <v>US-WEST</v>
      </c>
      <c r="M1190" t="str">
        <f>_xlfn.XLOOKUP(OpportunityTblExcel[[#This Row],[AccountSeq]],AccountTbl[AccountSeq],AccountTbl[Industry])</f>
        <v>Agriculture and Non-petrol Natural Resource Extraction</v>
      </c>
      <c r="N1190">
        <f ca="1">_xlfn.XLOOKUP(RAND(),ProductTbl[DistributionAccumulation],ProductTbl[ProductSeq],0,1,1)</f>
        <v>11</v>
      </c>
      <c r="O1190" t="str">
        <f ca="1">_xlfn.XLOOKUP(OpportunityTblExcel[[#This Row],[ProductSeq]],ProductTbl[ProductSeq],ProductTbl[Product])</f>
        <v>Road-650</v>
      </c>
      <c r="P1190">
        <v>7000</v>
      </c>
      <c r="Q1190" t="str">
        <f>_xlfn.XLOOKUP(OpportunityTblExcel[[#This Row],[CampaignSeq]],CampaignTbl[CampaignSeq],CampaignTbl[Campaign Name])</f>
        <v>None</v>
      </c>
      <c r="R1190" t="s">
        <v>383</v>
      </c>
      <c r="S1190" t="b">
        <v>0</v>
      </c>
      <c r="T1190" s="4">
        <v>0.04</v>
      </c>
      <c r="U1190" s="30">
        <v>5595.0240000000003</v>
      </c>
      <c r="V1190" s="30">
        <v>5595.0240000000003</v>
      </c>
      <c r="W1190" t="str">
        <f>IF(OpportunityTblExcel[[#This Row],[Status]]="Won",OpportunityTblExcel[[#This Row],[Value]],"")</f>
        <v/>
      </c>
      <c r="X1190" t="s">
        <v>190</v>
      </c>
      <c r="Y1190">
        <v>30</v>
      </c>
      <c r="Z1190" t="s">
        <v>193</v>
      </c>
      <c r="AA1190" t="s">
        <v>253</v>
      </c>
      <c r="AB1190" t="s">
        <v>387</v>
      </c>
      <c r="AC119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650</v>
      </c>
    </row>
    <row r="1191" spans="1:29" x14ac:dyDescent="0.35">
      <c r="A1191">
        <v>6954318</v>
      </c>
      <c r="B1191">
        <v>11189</v>
      </c>
      <c r="C1191">
        <v>-39</v>
      </c>
      <c r="D1191" s="9">
        <f ca="1">ImportDateTime+OpportunityTblExcel[[#This Row],[DateDiff-Days]]</f>
        <v>45571</v>
      </c>
      <c r="E1191">
        <v>87.75</v>
      </c>
      <c r="F1191" s="9">
        <f ca="1">OpportunityTblExcel[[#This Row],[Record Created On]]+OpportunityTblExcel[[#This Row],[DaysToClose]]</f>
        <v>45658.75</v>
      </c>
      <c r="G1191" t="str">
        <f>IF(OpportunityTblExcel[[#This Row],[Status]]="Open","",OpportunityTblExcel[[#This Row],[Estimated Close Date]])</f>
        <v/>
      </c>
      <c r="H1191" t="s">
        <v>381</v>
      </c>
      <c r="I1191">
        <v>1</v>
      </c>
      <c r="J1191" t="str">
        <f>_xlfn.XLOOKUP(OpportunityTblExcel[[#This Row],[OwnerSeq]],OwnerTbl[SystemUserSeq],OwnerTbl[Owner])</f>
        <v>Alan Steiner</v>
      </c>
      <c r="K1191">
        <v>1254</v>
      </c>
      <c r="L1191" t="str">
        <f>_xlfn.XLOOKUP(OpportunityTblExcel[[#This Row],[AccountSeq]],AccountTbl[AccountSeq],AccountTbl[TerritoryName])</f>
        <v>US-SOUTH</v>
      </c>
      <c r="M1191" t="str">
        <f>_xlfn.XLOOKUP(OpportunityTblExcel[[#This Row],[AccountSeq]],AccountTbl[AccountSeq],AccountTbl[Industry])</f>
        <v>Entertainment Retail</v>
      </c>
      <c r="N1191">
        <f ca="1">_xlfn.XLOOKUP(RAND(),ProductTbl[DistributionAccumulation],ProductTbl[ProductSeq],0,1,1)</f>
        <v>10</v>
      </c>
      <c r="O1191" t="str">
        <f ca="1">_xlfn.XLOOKUP(OpportunityTblExcel[[#This Row],[ProductSeq]],ProductTbl[ProductSeq],ProductTbl[Product])</f>
        <v>Road-550-W</v>
      </c>
      <c r="P1191">
        <v>7000</v>
      </c>
      <c r="Q1191" t="str">
        <f>_xlfn.XLOOKUP(OpportunityTblExcel[[#This Row],[CampaignSeq]],CampaignTbl[CampaignSeq],CampaignTbl[Campaign Name])</f>
        <v>None</v>
      </c>
      <c r="R1191" t="s">
        <v>383</v>
      </c>
      <c r="S1191" t="b">
        <v>0</v>
      </c>
      <c r="T1191" s="4">
        <v>0.02</v>
      </c>
      <c r="U1191" s="30">
        <v>6530.1733333333332</v>
      </c>
      <c r="V1191" s="30">
        <v>6530.1733333333332</v>
      </c>
      <c r="W1191" t="str">
        <f>IF(OpportunityTblExcel[[#This Row],[Status]]="Won",OpportunityTblExcel[[#This Row],[Value]],"")</f>
        <v/>
      </c>
      <c r="X1191" t="s">
        <v>743</v>
      </c>
      <c r="Y1191">
        <v>10</v>
      </c>
      <c r="Z1191" t="s">
        <v>191</v>
      </c>
      <c r="AA1191" t="s">
        <v>253</v>
      </c>
      <c r="AB1191" t="s">
        <v>387</v>
      </c>
      <c r="AC119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exington | Road-550-W</v>
      </c>
    </row>
    <row r="1192" spans="1:29" x14ac:dyDescent="0.35">
      <c r="A1192">
        <v>3567369</v>
      </c>
      <c r="B1192">
        <v>11190</v>
      </c>
      <c r="C1192">
        <v>-39</v>
      </c>
      <c r="D1192" s="9">
        <f ca="1">ImportDateTime+OpportunityTblExcel[[#This Row],[DateDiff-Days]]</f>
        <v>45571</v>
      </c>
      <c r="E1192">
        <v>98.75</v>
      </c>
      <c r="F1192" s="9">
        <f ca="1">OpportunityTblExcel[[#This Row],[Record Created On]]+OpportunityTblExcel[[#This Row],[DaysToClose]]</f>
        <v>45669.75</v>
      </c>
      <c r="G1192" t="str">
        <f>IF(OpportunityTblExcel[[#This Row],[Status]]="Open","",OpportunityTblExcel[[#This Row],[Estimated Close Date]])</f>
        <v/>
      </c>
      <c r="H1192" t="s">
        <v>382</v>
      </c>
      <c r="I1192">
        <v>16</v>
      </c>
      <c r="J1192" t="str">
        <f>_xlfn.XLOOKUP(OpportunityTblExcel[[#This Row],[OwnerSeq]],OwnerTbl[SystemUserSeq],OwnerTbl[Owner])</f>
        <v>Karen Berg</v>
      </c>
      <c r="K1192">
        <v>1180</v>
      </c>
      <c r="L1192" t="str">
        <f>_xlfn.XLOOKUP(OpportunityTblExcel[[#This Row],[AccountSeq]],AccountTbl[AccountSeq],AccountTbl[TerritoryName])</f>
        <v>US-WEST</v>
      </c>
      <c r="M1192" t="str">
        <f>_xlfn.XLOOKUP(OpportunityTblExcel[[#This Row],[AccountSeq]],AccountTbl[AccountSeq],AccountTbl[Industry])</f>
        <v>Building Supply Retail</v>
      </c>
      <c r="N1192">
        <f ca="1">_xlfn.XLOOKUP(RAND(),ProductTbl[DistributionAccumulation],ProductTbl[ProductSeq],0,1,1)</f>
        <v>3</v>
      </c>
      <c r="O1192" t="str">
        <f ca="1">_xlfn.XLOOKUP(OpportunityTblExcel[[#This Row],[ProductSeq]],ProductTbl[ProductSeq],ProductTbl[Product])</f>
        <v>Mountain-300</v>
      </c>
      <c r="P1192">
        <v>7000</v>
      </c>
      <c r="Q1192" t="str">
        <f>_xlfn.XLOOKUP(OpportunityTblExcel[[#This Row],[CampaignSeq]],CampaignTbl[CampaignSeq],CampaignTbl[Campaign Name])</f>
        <v>None</v>
      </c>
      <c r="R1192" t="s">
        <v>410</v>
      </c>
      <c r="S1192" t="b">
        <v>0</v>
      </c>
      <c r="T1192" s="4">
        <v>0.02</v>
      </c>
      <c r="U1192" s="30">
        <v>5606.5146666666669</v>
      </c>
      <c r="V1192" s="30">
        <v>5606.5146666666669</v>
      </c>
      <c r="W1192" t="str">
        <f>IF(OpportunityTblExcel[[#This Row],[Status]]="Won",OpportunityTblExcel[[#This Row],[Value]],"")</f>
        <v/>
      </c>
      <c r="X1192" t="s">
        <v>190</v>
      </c>
      <c r="Y1192">
        <v>30</v>
      </c>
      <c r="Z1192" t="s">
        <v>193</v>
      </c>
      <c r="AA1192" t="s">
        <v>253</v>
      </c>
      <c r="AB1192" t="s">
        <v>387</v>
      </c>
      <c r="AC119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Mountain-300</v>
      </c>
    </row>
    <row r="1193" spans="1:29" x14ac:dyDescent="0.35">
      <c r="A1193">
        <v>6411734</v>
      </c>
      <c r="B1193">
        <v>11191</v>
      </c>
      <c r="C1193">
        <v>-40</v>
      </c>
      <c r="D1193" s="9">
        <f ca="1">ImportDateTime+OpportunityTblExcel[[#This Row],[DateDiff-Days]]</f>
        <v>45570</v>
      </c>
      <c r="E1193">
        <v>71.75</v>
      </c>
      <c r="F1193" s="9">
        <f ca="1">OpportunityTblExcel[[#This Row],[Record Created On]]+OpportunityTblExcel[[#This Row],[DaysToClose]]</f>
        <v>45641.75</v>
      </c>
      <c r="G1193" t="str">
        <f>IF(OpportunityTblExcel[[#This Row],[Status]]="Open","",OpportunityTblExcel[[#This Row],[Estimated Close Date]])</f>
        <v/>
      </c>
      <c r="H1193" t="s">
        <v>381</v>
      </c>
      <c r="I1193">
        <v>11</v>
      </c>
      <c r="J1193" t="str">
        <f>_xlfn.XLOOKUP(OpportunityTblExcel[[#This Row],[OwnerSeq]],OwnerTbl[SystemUserSeq],OwnerTbl[Owner])</f>
        <v>Eric Gruber</v>
      </c>
      <c r="K1193">
        <v>1050</v>
      </c>
      <c r="L1193" t="str">
        <f>_xlfn.XLOOKUP(OpportunityTblExcel[[#This Row],[AccountSeq]],AccountTbl[AccountSeq],AccountTbl[TerritoryName])</f>
        <v>US-NORTHEAST</v>
      </c>
      <c r="M1193" t="str">
        <f>_xlfn.XLOOKUP(OpportunityTblExcel[[#This Row],[AccountSeq]],AccountTbl[AccountSeq],AccountTbl[Industry])</f>
        <v>Financial</v>
      </c>
      <c r="N1193">
        <f ca="1">_xlfn.XLOOKUP(RAND(),ProductTbl[DistributionAccumulation],ProductTbl[ProductSeq],0,1,1)</f>
        <v>6</v>
      </c>
      <c r="O1193" t="str">
        <f ca="1">_xlfn.XLOOKUP(OpportunityTblExcel[[#This Row],[ProductSeq]],ProductTbl[ProductSeq],ProductTbl[Product])</f>
        <v>Road-150</v>
      </c>
      <c r="P1193">
        <v>7000</v>
      </c>
      <c r="Q1193" t="str">
        <f>_xlfn.XLOOKUP(OpportunityTblExcel[[#This Row],[CampaignSeq]],CampaignTbl[CampaignSeq],CampaignTbl[Campaign Name])</f>
        <v>None</v>
      </c>
      <c r="R1193" t="s">
        <v>383</v>
      </c>
      <c r="S1193" t="b">
        <v>1</v>
      </c>
      <c r="T1193" s="4">
        <v>0.01</v>
      </c>
      <c r="U1193" s="30">
        <v>3697.04</v>
      </c>
      <c r="V1193" s="30">
        <v>3697.04</v>
      </c>
      <c r="W1193" t="str">
        <f>IF(OpportunityTblExcel[[#This Row],[Status]]="Won",OpportunityTblExcel[[#This Row],[Value]],"")</f>
        <v/>
      </c>
      <c r="X1193" t="s">
        <v>743</v>
      </c>
      <c r="Y1193">
        <v>10</v>
      </c>
      <c r="Z1193" t="s">
        <v>191</v>
      </c>
      <c r="AA1193" t="s">
        <v>253</v>
      </c>
      <c r="AB1193" t="s">
        <v>387</v>
      </c>
      <c r="AC119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150</v>
      </c>
    </row>
    <row r="1194" spans="1:29" x14ac:dyDescent="0.35">
      <c r="A1194">
        <v>9996881</v>
      </c>
      <c r="B1194">
        <v>11192</v>
      </c>
      <c r="C1194">
        <v>-40</v>
      </c>
      <c r="D1194" s="9">
        <f ca="1">ImportDateTime+OpportunityTblExcel[[#This Row],[DateDiff-Days]]</f>
        <v>45570</v>
      </c>
      <c r="E1194">
        <v>107.5</v>
      </c>
      <c r="F1194" s="9">
        <f ca="1">OpportunityTblExcel[[#This Row],[Record Created On]]+OpportunityTblExcel[[#This Row],[DaysToClose]]</f>
        <v>45677.5</v>
      </c>
      <c r="G1194" t="str">
        <f>IF(OpportunityTblExcel[[#This Row],[Status]]="Open","",OpportunityTblExcel[[#This Row],[Estimated Close Date]])</f>
        <v/>
      </c>
      <c r="H1194" t="s">
        <v>382</v>
      </c>
      <c r="I1194">
        <v>6</v>
      </c>
      <c r="J1194" t="str">
        <f>_xlfn.XLOOKUP(OpportunityTblExcel[[#This Row],[OwnerSeq]],OwnerTbl[SystemUserSeq],OwnerTbl[Owner])</f>
        <v>Carlos Grilo</v>
      </c>
      <c r="K1194">
        <v>1109</v>
      </c>
      <c r="L1194" t="str">
        <f>_xlfn.XLOOKUP(OpportunityTblExcel[[#This Row],[AccountSeq]],AccountTbl[AccountSeq],AccountTbl[TerritoryName])</f>
        <v>US-NORTHEAST</v>
      </c>
      <c r="M1194" t="str">
        <f>_xlfn.XLOOKUP(OpportunityTblExcel[[#This Row],[AccountSeq]],AccountTbl[AccountSeq],AccountTbl[Industry])</f>
        <v>Entertainment Retail</v>
      </c>
      <c r="N1194">
        <f ca="1">_xlfn.XLOOKUP(RAND(),ProductTbl[DistributionAccumulation],ProductTbl[ProductSeq],0,1,1)</f>
        <v>7</v>
      </c>
      <c r="O1194" t="str">
        <f ca="1">_xlfn.XLOOKUP(OpportunityTblExcel[[#This Row],[ProductSeq]],ProductTbl[ProductSeq],ProductTbl[Product])</f>
        <v>Road-250</v>
      </c>
      <c r="P1194">
        <v>7000</v>
      </c>
      <c r="Q1194" t="str">
        <f>_xlfn.XLOOKUP(OpportunityTblExcel[[#This Row],[CampaignSeq]],CampaignTbl[CampaignSeq],CampaignTbl[Campaign Name])</f>
        <v>None</v>
      </c>
      <c r="R1194" t="s">
        <v>383</v>
      </c>
      <c r="S1194" t="b">
        <v>0</v>
      </c>
      <c r="T1194" s="4">
        <v>0.01</v>
      </c>
      <c r="U1194" s="30">
        <v>5469.2933333333331</v>
      </c>
      <c r="V1194" s="30">
        <v>5469.2933333333331</v>
      </c>
      <c r="W1194" t="str">
        <f>IF(OpportunityTblExcel[[#This Row],[Status]]="Won",OpportunityTblExcel[[#This Row],[Value]],"")</f>
        <v/>
      </c>
      <c r="X1194" t="s">
        <v>190</v>
      </c>
      <c r="Y1194">
        <v>50</v>
      </c>
      <c r="Z1194" t="s">
        <v>193</v>
      </c>
      <c r="AA1194" t="s">
        <v>253</v>
      </c>
      <c r="AB1194" t="s">
        <v>387</v>
      </c>
      <c r="AC119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Road-250</v>
      </c>
    </row>
    <row r="1195" spans="1:29" x14ac:dyDescent="0.35">
      <c r="A1195">
        <v>4155175</v>
      </c>
      <c r="B1195">
        <v>11193</v>
      </c>
      <c r="C1195">
        <v>-40</v>
      </c>
      <c r="D1195" s="9">
        <f ca="1">ImportDateTime+OpportunityTblExcel[[#This Row],[DateDiff-Days]]</f>
        <v>45570</v>
      </c>
      <c r="E1195">
        <v>78.5</v>
      </c>
      <c r="F1195" s="9">
        <f ca="1">OpportunityTblExcel[[#This Row],[Record Created On]]+OpportunityTblExcel[[#This Row],[DaysToClose]]</f>
        <v>45648.5</v>
      </c>
      <c r="G1195" t="str">
        <f>IF(OpportunityTblExcel[[#This Row],[Status]]="Open","",OpportunityTblExcel[[#This Row],[Estimated Close Date]])</f>
        <v/>
      </c>
      <c r="H1195" t="s">
        <v>381</v>
      </c>
      <c r="I1195">
        <v>19</v>
      </c>
      <c r="J1195" t="str">
        <f>_xlfn.XLOOKUP(OpportunityTblExcel[[#This Row],[OwnerSeq]],OwnerTbl[SystemUserSeq],OwnerTbl[Owner])</f>
        <v>Renee Lo</v>
      </c>
      <c r="K1195">
        <v>1203</v>
      </c>
      <c r="L1195" t="str">
        <f>_xlfn.XLOOKUP(OpportunityTblExcel[[#This Row],[AccountSeq]],AccountTbl[AccountSeq],AccountTbl[TerritoryName])</f>
        <v>US-NORTHEAST</v>
      </c>
      <c r="M1195" t="str">
        <f>_xlfn.XLOOKUP(OpportunityTblExcel[[#This Row],[AccountSeq]],AccountTbl[AccountSeq],AccountTbl[Industry])</f>
        <v>Building Supply Retail</v>
      </c>
      <c r="N1195">
        <f ca="1">_xlfn.XLOOKUP(RAND(),ProductTbl[DistributionAccumulation],ProductTbl[ProductSeq],0,1,1)</f>
        <v>15</v>
      </c>
      <c r="O1195" t="str">
        <f ca="1">_xlfn.XLOOKUP(OpportunityTblExcel[[#This Row],[ProductSeq]],ProductTbl[ProductSeq],ProductTbl[Product])</f>
        <v>Touring-3000</v>
      </c>
      <c r="P1195">
        <v>7000</v>
      </c>
      <c r="Q1195" t="str">
        <f>_xlfn.XLOOKUP(OpportunityTblExcel[[#This Row],[CampaignSeq]],CampaignTbl[CampaignSeq],CampaignTbl[Campaign Name])</f>
        <v>None</v>
      </c>
      <c r="R1195" t="s">
        <v>409</v>
      </c>
      <c r="S1195" t="b">
        <v>1</v>
      </c>
      <c r="T1195" s="4">
        <v>0</v>
      </c>
      <c r="U1195" s="30">
        <v>9189.4293333333335</v>
      </c>
      <c r="V1195" s="30">
        <v>9189.4293333333335</v>
      </c>
      <c r="W1195" t="str">
        <f>IF(OpportunityTblExcel[[#This Row],[Status]]="Won",OpportunityTblExcel[[#This Row],[Value]],"")</f>
        <v/>
      </c>
      <c r="X1195" t="s">
        <v>190</v>
      </c>
      <c r="Y1195">
        <v>30</v>
      </c>
      <c r="Z1195" t="s">
        <v>193</v>
      </c>
      <c r="AA1195" t="s">
        <v>253</v>
      </c>
      <c r="AB1195" t="s">
        <v>387</v>
      </c>
      <c r="AC1195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Touring-3000</v>
      </c>
    </row>
    <row r="1196" spans="1:29" x14ac:dyDescent="0.35">
      <c r="A1196">
        <v>8833378</v>
      </c>
      <c r="B1196">
        <v>11194</v>
      </c>
      <c r="C1196">
        <v>-40</v>
      </c>
      <c r="D1196" s="9">
        <f ca="1">ImportDateTime+OpportunityTblExcel[[#This Row],[DateDiff-Days]]</f>
        <v>45570</v>
      </c>
      <c r="E1196">
        <v>101</v>
      </c>
      <c r="F1196" s="9">
        <f ca="1">OpportunityTblExcel[[#This Row],[Record Created On]]+OpportunityTblExcel[[#This Row],[DaysToClose]]</f>
        <v>45671</v>
      </c>
      <c r="G1196" t="str">
        <f>IF(OpportunityTblExcel[[#This Row],[Status]]="Open","",OpportunityTblExcel[[#This Row],[Estimated Close Date]])</f>
        <v/>
      </c>
      <c r="H1196" t="s">
        <v>382</v>
      </c>
      <c r="I1196">
        <v>12</v>
      </c>
      <c r="J1196" t="str">
        <f>_xlfn.XLOOKUP(OpportunityTblExcel[[#This Row],[OwnerSeq]],OwnerTbl[SystemUserSeq],OwnerTbl[Owner])</f>
        <v>Greg Winston</v>
      </c>
      <c r="K1196">
        <v>1074</v>
      </c>
      <c r="L1196" t="str">
        <f>_xlfn.XLOOKUP(OpportunityTblExcel[[#This Row],[AccountSeq]],AccountTbl[AccountSeq],AccountTbl[TerritoryName])</f>
        <v>US-WEST</v>
      </c>
      <c r="M1196" t="str">
        <f>_xlfn.XLOOKUP(OpportunityTblExcel[[#This Row],[AccountSeq]],AccountTbl[AccountSeq],AccountTbl[Industry])</f>
        <v>Insurance</v>
      </c>
      <c r="N1196">
        <f ca="1">_xlfn.XLOOKUP(RAND(),ProductTbl[DistributionAccumulation],ProductTbl[ProductSeq],0,1,1)</f>
        <v>8</v>
      </c>
      <c r="O1196" t="str">
        <f ca="1">_xlfn.XLOOKUP(OpportunityTblExcel[[#This Row],[ProductSeq]],ProductTbl[ProductSeq],ProductTbl[Product])</f>
        <v>Road-350-W</v>
      </c>
      <c r="P1196">
        <v>7000</v>
      </c>
      <c r="Q1196" t="str">
        <f>_xlfn.XLOOKUP(OpportunityTblExcel[[#This Row],[CampaignSeq]],CampaignTbl[CampaignSeq],CampaignTbl[Campaign Name])</f>
        <v>None</v>
      </c>
      <c r="R1196" t="s">
        <v>383</v>
      </c>
      <c r="S1196" t="b">
        <v>1</v>
      </c>
      <c r="T1196" s="4">
        <v>0.01</v>
      </c>
      <c r="U1196" s="30">
        <v>5124.7466666666669</v>
      </c>
      <c r="V1196" s="30">
        <v>5124.7466666666669</v>
      </c>
      <c r="W1196" t="str">
        <f>IF(OpportunityTblExcel[[#This Row],[Status]]="Won",OpportunityTblExcel[[#This Row],[Value]],"")</f>
        <v/>
      </c>
      <c r="X1196" t="s">
        <v>190</v>
      </c>
      <c r="Y1196">
        <v>50</v>
      </c>
      <c r="Z1196" t="s">
        <v>193</v>
      </c>
      <c r="AA1196" t="s">
        <v>253</v>
      </c>
      <c r="AB1196" t="s">
        <v>387</v>
      </c>
      <c r="AC119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1197" spans="1:29" x14ac:dyDescent="0.35">
      <c r="A1197">
        <v>4449761</v>
      </c>
      <c r="B1197">
        <v>11195</v>
      </c>
      <c r="C1197">
        <v>-40</v>
      </c>
      <c r="D1197" s="9">
        <f ca="1">ImportDateTime+OpportunityTblExcel[[#This Row],[DateDiff-Days]]</f>
        <v>45570</v>
      </c>
      <c r="E1197">
        <v>127.5</v>
      </c>
      <c r="F1197" s="9">
        <f ca="1">OpportunityTblExcel[[#This Row],[Record Created On]]+OpportunityTblExcel[[#This Row],[DaysToClose]]</f>
        <v>45697.5</v>
      </c>
      <c r="G1197" t="str">
        <f>IF(OpportunityTblExcel[[#This Row],[Status]]="Open","",OpportunityTblExcel[[#This Row],[Estimated Close Date]])</f>
        <v/>
      </c>
      <c r="H1197" t="s">
        <v>382</v>
      </c>
      <c r="I1197">
        <v>13</v>
      </c>
      <c r="J1197" t="str">
        <f>_xlfn.XLOOKUP(OpportunityTblExcel[[#This Row],[OwnerSeq]],OwnerTbl[SystemUserSeq],OwnerTbl[Owner])</f>
        <v>Jamie Reding</v>
      </c>
      <c r="K1197">
        <v>1067</v>
      </c>
      <c r="L1197" t="str">
        <f>_xlfn.XLOOKUP(OpportunityTblExcel[[#This Row],[AccountSeq]],AccountTbl[AccountSeq],AccountTbl[TerritoryName])</f>
        <v>US-SOUTH</v>
      </c>
      <c r="M1197" t="str">
        <f>_xlfn.XLOOKUP(OpportunityTblExcel[[#This Row],[AccountSeq]],AccountTbl[AccountSeq],AccountTbl[Industry])</f>
        <v>Inbound Repair and Services</v>
      </c>
      <c r="N1197">
        <f ca="1">_xlfn.XLOOKUP(RAND(),ProductTbl[DistributionAccumulation],ProductTbl[ProductSeq],0,1,1)</f>
        <v>6</v>
      </c>
      <c r="O1197" t="str">
        <f ca="1">_xlfn.XLOOKUP(OpportunityTblExcel[[#This Row],[ProductSeq]],ProductTbl[ProductSeq],ProductTbl[Product])</f>
        <v>Road-150</v>
      </c>
      <c r="P1197">
        <v>7000</v>
      </c>
      <c r="Q1197" t="str">
        <f>_xlfn.XLOOKUP(OpportunityTblExcel[[#This Row],[CampaignSeq]],CampaignTbl[CampaignSeq],CampaignTbl[Campaign Name])</f>
        <v>None</v>
      </c>
      <c r="R1197" t="s">
        <v>409</v>
      </c>
      <c r="S1197" t="b">
        <v>1</v>
      </c>
      <c r="T1197" s="4">
        <v>0</v>
      </c>
      <c r="U1197" s="30">
        <v>7260.84</v>
      </c>
      <c r="V1197" s="30">
        <v>7260.84</v>
      </c>
      <c r="W1197" t="str">
        <f>IF(OpportunityTblExcel[[#This Row],[Status]]="Won",OpportunityTblExcel[[#This Row],[Value]],"")</f>
        <v/>
      </c>
      <c r="X1197" t="s">
        <v>190</v>
      </c>
      <c r="Y1197">
        <v>10</v>
      </c>
      <c r="Z1197" t="s">
        <v>191</v>
      </c>
      <c r="AA1197" t="s">
        <v>253</v>
      </c>
      <c r="AB1197" t="s">
        <v>387</v>
      </c>
      <c r="AC119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198" spans="1:29" x14ac:dyDescent="0.35">
      <c r="A1198">
        <v>1775792</v>
      </c>
      <c r="B1198">
        <v>11196</v>
      </c>
      <c r="C1198">
        <v>-40</v>
      </c>
      <c r="D1198" s="9">
        <f ca="1">ImportDateTime+OpportunityTblExcel[[#This Row],[DateDiff-Days]]</f>
        <v>45570</v>
      </c>
      <c r="E1198">
        <v>68.75</v>
      </c>
      <c r="F1198" s="9">
        <f ca="1">OpportunityTblExcel[[#This Row],[Record Created On]]+OpportunityTblExcel[[#This Row],[DaysToClose]]</f>
        <v>45638.75</v>
      </c>
      <c r="G1198" t="str">
        <f>IF(OpportunityTblExcel[[#This Row],[Status]]="Open","",OpportunityTblExcel[[#This Row],[Estimated Close Date]])</f>
        <v/>
      </c>
      <c r="H1198" t="s">
        <v>381</v>
      </c>
      <c r="I1198">
        <v>9</v>
      </c>
      <c r="J1198" t="str">
        <f>_xlfn.XLOOKUP(OpportunityTblExcel[[#This Row],[OwnerSeq]],OwnerTbl[SystemUserSeq],OwnerTbl[Owner])</f>
        <v>David So</v>
      </c>
      <c r="K1198">
        <v>1006</v>
      </c>
      <c r="L1198" t="str">
        <f>_xlfn.XLOOKUP(OpportunityTblExcel[[#This Row],[AccountSeq]],AccountTbl[AccountSeq],AccountTbl[TerritoryName])</f>
        <v>US-SOUTH</v>
      </c>
      <c r="M1198" t="str">
        <f>_xlfn.XLOOKUP(OpportunityTblExcel[[#This Row],[AccountSeq]],AccountTbl[AccountSeq],AccountTbl[Industry])</f>
        <v>Equipment Rental and Leasing</v>
      </c>
      <c r="N1198">
        <f ca="1">_xlfn.XLOOKUP(RAND(),ProductTbl[DistributionAccumulation],ProductTbl[ProductSeq],0,1,1)</f>
        <v>6</v>
      </c>
      <c r="O1198" t="str">
        <f ca="1">_xlfn.XLOOKUP(OpportunityTblExcel[[#This Row],[ProductSeq]],ProductTbl[ProductSeq],ProductTbl[Product])</f>
        <v>Road-150</v>
      </c>
      <c r="P1198">
        <v>7001</v>
      </c>
      <c r="Q1198" t="str">
        <f>_xlfn.XLOOKUP(OpportunityTblExcel[[#This Row],[CampaignSeq]],CampaignTbl[CampaignSeq],CampaignTbl[Campaign Name])</f>
        <v>Customer Reference Lead</v>
      </c>
      <c r="R1198" t="s">
        <v>410</v>
      </c>
      <c r="S1198" t="b">
        <v>0</v>
      </c>
      <c r="T1198" s="4">
        <v>0</v>
      </c>
      <c r="U1198" s="30">
        <v>6272.808</v>
      </c>
      <c r="V1198" s="30">
        <v>6272.808</v>
      </c>
      <c r="W1198" t="str">
        <f>IF(OpportunityTblExcel[[#This Row],[Status]]="Won",OpportunityTblExcel[[#This Row],[Value]],"")</f>
        <v/>
      </c>
      <c r="X1198" t="s">
        <v>190</v>
      </c>
      <c r="Y1198">
        <v>10</v>
      </c>
      <c r="Z1198" t="s">
        <v>191</v>
      </c>
      <c r="AA1198" t="s">
        <v>253</v>
      </c>
      <c r="AB1198" t="s">
        <v>387</v>
      </c>
      <c r="AC11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150</v>
      </c>
    </row>
    <row r="1199" spans="1:29" x14ac:dyDescent="0.35">
      <c r="A1199">
        <v>9211240</v>
      </c>
      <c r="B1199">
        <v>11197</v>
      </c>
      <c r="C1199">
        <v>-40</v>
      </c>
      <c r="D1199" s="9">
        <f ca="1">ImportDateTime+OpportunityTblExcel[[#This Row],[DateDiff-Days]]</f>
        <v>45570</v>
      </c>
      <c r="E1199">
        <v>115</v>
      </c>
      <c r="F1199" s="9">
        <f ca="1">OpportunityTblExcel[[#This Row],[Record Created On]]+OpportunityTblExcel[[#This Row],[DaysToClose]]</f>
        <v>45685</v>
      </c>
      <c r="G1199" t="str">
        <f>IF(OpportunityTblExcel[[#This Row],[Status]]="Open","",OpportunityTblExcel[[#This Row],[Estimated Close Date]])</f>
        <v/>
      </c>
      <c r="H1199" t="s">
        <v>382</v>
      </c>
      <c r="I1199">
        <v>13</v>
      </c>
      <c r="J1199" t="str">
        <f>_xlfn.XLOOKUP(OpportunityTblExcel[[#This Row],[OwnerSeq]],OwnerTbl[SystemUserSeq],OwnerTbl[Owner])</f>
        <v>Jamie Reding</v>
      </c>
      <c r="K1199">
        <v>1008</v>
      </c>
      <c r="L1199" t="str">
        <f>_xlfn.XLOOKUP(OpportunityTblExcel[[#This Row],[AccountSeq]],AccountTbl[AccountSeq],AccountTbl[TerritoryName])</f>
        <v>US-NORTHEAST</v>
      </c>
      <c r="M1199" t="str">
        <f>_xlfn.XLOOKUP(OpportunityTblExcel[[#This Row],[AccountSeq]],AccountTbl[AccountSeq],AccountTbl[Industry])</f>
        <v>Eating and Drinking Places</v>
      </c>
      <c r="N1199">
        <f ca="1">_xlfn.XLOOKUP(RAND(),ProductTbl[DistributionAccumulation],ProductTbl[ProductSeq],0,1,1)</f>
        <v>15</v>
      </c>
      <c r="O1199" t="str">
        <f ca="1">_xlfn.XLOOKUP(OpportunityTblExcel[[#This Row],[ProductSeq]],ProductTbl[ProductSeq],ProductTbl[Product])</f>
        <v>Touring-3000</v>
      </c>
      <c r="P1199">
        <v>7000</v>
      </c>
      <c r="Q1199" t="str">
        <f>_xlfn.XLOOKUP(OpportunityTblExcel[[#This Row],[CampaignSeq]],CampaignTbl[CampaignSeq],CampaignTbl[Campaign Name])</f>
        <v>None</v>
      </c>
      <c r="R1199" t="s">
        <v>409</v>
      </c>
      <c r="S1199" t="b">
        <v>1</v>
      </c>
      <c r="T1199" s="4">
        <v>0</v>
      </c>
      <c r="U1199" s="30">
        <v>5944.1279999999997</v>
      </c>
      <c r="V1199" s="30">
        <v>5944.1279999999997</v>
      </c>
      <c r="W1199" t="str">
        <f>IF(OpportunityTblExcel[[#This Row],[Status]]="Won",OpportunityTblExcel[[#This Row],[Value]],"")</f>
        <v/>
      </c>
      <c r="X1199" t="s">
        <v>192</v>
      </c>
      <c r="Y1199">
        <v>10</v>
      </c>
      <c r="Z1199" t="s">
        <v>191</v>
      </c>
      <c r="AA1199" t="s">
        <v>253</v>
      </c>
      <c r="AB1199" t="s">
        <v>387</v>
      </c>
      <c r="AC119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3000</v>
      </c>
    </row>
    <row r="1200" spans="1:29" x14ac:dyDescent="0.35">
      <c r="A1200">
        <v>2599459</v>
      </c>
      <c r="B1200">
        <v>11198</v>
      </c>
      <c r="C1200">
        <v>-40</v>
      </c>
      <c r="D1200" s="9">
        <f ca="1">ImportDateTime+OpportunityTblExcel[[#This Row],[DateDiff-Days]]</f>
        <v>45570</v>
      </c>
      <c r="E1200">
        <v>108</v>
      </c>
      <c r="F1200" s="9">
        <f ca="1">OpportunityTblExcel[[#This Row],[Record Created On]]+OpportunityTblExcel[[#This Row],[DaysToClose]]</f>
        <v>45678</v>
      </c>
      <c r="G1200" t="str">
        <f>IF(OpportunityTblExcel[[#This Row],[Status]]="Open","",OpportunityTblExcel[[#This Row],[Estimated Close Date]])</f>
        <v/>
      </c>
      <c r="H1200" t="s">
        <v>382</v>
      </c>
      <c r="I1200">
        <v>2</v>
      </c>
      <c r="J1200" t="str">
        <f>_xlfn.XLOOKUP(OpportunityTblExcel[[#This Row],[OwnerSeq]],OwnerTbl[SystemUserSeq],OwnerTbl[Owner])</f>
        <v>Alicia Thomber</v>
      </c>
      <c r="K1200">
        <v>1160</v>
      </c>
      <c r="L1200" t="str">
        <f>_xlfn.XLOOKUP(OpportunityTblExcel[[#This Row],[AccountSeq]],AccountTbl[AccountSeq],AccountTbl[TerritoryName])</f>
        <v>US-SOUTH</v>
      </c>
      <c r="M1200" t="str">
        <f>_xlfn.XLOOKUP(OpportunityTblExcel[[#This Row],[AccountSeq]],AccountTbl[AccountSeq],AccountTbl[Industry])</f>
        <v>Brokers</v>
      </c>
      <c r="N1200">
        <f ca="1">_xlfn.XLOOKUP(RAND(),ProductTbl[DistributionAccumulation],ProductTbl[ProductSeq],0,1,1)</f>
        <v>9</v>
      </c>
      <c r="O1200" t="str">
        <f ca="1">_xlfn.XLOOKUP(OpportunityTblExcel[[#This Row],[ProductSeq]],ProductTbl[ProductSeq],ProductTbl[Product])</f>
        <v>Road-450</v>
      </c>
      <c r="P1200">
        <v>7000</v>
      </c>
      <c r="Q1200" t="str">
        <f>_xlfn.XLOOKUP(OpportunityTblExcel[[#This Row],[CampaignSeq]],CampaignTbl[CampaignSeq],CampaignTbl[Campaign Name])</f>
        <v>None</v>
      </c>
      <c r="R1200" t="s">
        <v>409</v>
      </c>
      <c r="S1200" t="b">
        <v>0</v>
      </c>
      <c r="T1200" s="4">
        <v>0</v>
      </c>
      <c r="U1200" s="30">
        <v>8628.9279999999999</v>
      </c>
      <c r="V1200" s="30">
        <v>8628.9279999999999</v>
      </c>
      <c r="W1200" t="str">
        <f>IF(OpportunityTblExcel[[#This Row],[Status]]="Won",OpportunityTblExcel[[#This Row],[Value]],"")</f>
        <v/>
      </c>
      <c r="X1200" t="s">
        <v>192</v>
      </c>
      <c r="Y1200">
        <v>10</v>
      </c>
      <c r="Z1200" t="s">
        <v>191</v>
      </c>
      <c r="AA1200" t="s">
        <v>253</v>
      </c>
      <c r="AB1200" t="s">
        <v>387</v>
      </c>
      <c r="AC120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Road-450</v>
      </c>
    </row>
    <row r="1201" spans="1:29" x14ac:dyDescent="0.35">
      <c r="A1201">
        <v>2024468</v>
      </c>
      <c r="B1201">
        <v>11199</v>
      </c>
      <c r="C1201">
        <v>-40</v>
      </c>
      <c r="D1201" s="9">
        <f ca="1">ImportDateTime+OpportunityTblExcel[[#This Row],[DateDiff-Days]]</f>
        <v>45570</v>
      </c>
      <c r="E1201">
        <v>112</v>
      </c>
      <c r="F1201" s="9">
        <f ca="1">OpportunityTblExcel[[#This Row],[Record Created On]]+OpportunityTblExcel[[#This Row],[DaysToClose]]</f>
        <v>45682</v>
      </c>
      <c r="G1201" t="str">
        <f>IF(OpportunityTblExcel[[#This Row],[Status]]="Open","",OpportunityTblExcel[[#This Row],[Estimated Close Date]])</f>
        <v/>
      </c>
      <c r="H1201" t="s">
        <v>382</v>
      </c>
      <c r="I1201">
        <v>17</v>
      </c>
      <c r="J1201" t="str">
        <f>_xlfn.XLOOKUP(OpportunityTblExcel[[#This Row],[OwnerSeq]],OwnerTbl[SystemUserSeq],OwnerTbl[Owner])</f>
        <v>Kelly Krout</v>
      </c>
      <c r="K1201">
        <v>1266</v>
      </c>
      <c r="L1201" t="str">
        <f>_xlfn.XLOOKUP(OpportunityTblExcel[[#This Row],[AccountSeq]],AccountTbl[AccountSeq],AccountTbl[TerritoryName])</f>
        <v>US-SOUTH</v>
      </c>
      <c r="M1201" t="str">
        <f>_xlfn.XLOOKUP(OpportunityTblExcel[[#This Row],[AccountSeq]],AccountTbl[AccountSeq],AccountTbl[Industry])</f>
        <v>Legal Services</v>
      </c>
      <c r="N1201">
        <f ca="1">_xlfn.XLOOKUP(RAND(),ProductTbl[DistributionAccumulation],ProductTbl[ProductSeq],0,1,1)</f>
        <v>12</v>
      </c>
      <c r="O1201" t="str">
        <f ca="1">_xlfn.XLOOKUP(OpportunityTblExcel[[#This Row],[ProductSeq]],ProductTbl[ProductSeq],ProductTbl[Product])</f>
        <v>Road-750</v>
      </c>
      <c r="P1201">
        <v>7000</v>
      </c>
      <c r="Q1201" t="str">
        <f>_xlfn.XLOOKUP(OpportunityTblExcel[[#This Row],[CampaignSeq]],CampaignTbl[CampaignSeq],CampaignTbl[Campaign Name])</f>
        <v>None</v>
      </c>
      <c r="R1201" t="s">
        <v>383</v>
      </c>
      <c r="S1201" t="b">
        <v>0</v>
      </c>
      <c r="T1201" s="4">
        <v>0.01</v>
      </c>
      <c r="U1201" s="30">
        <v>5134.6253333333334</v>
      </c>
      <c r="V1201" s="30">
        <v>5134.6253333333334</v>
      </c>
      <c r="W1201" t="str">
        <f>IF(OpportunityTblExcel[[#This Row],[Status]]="Won",OpportunityTblExcel[[#This Row],[Value]],"")</f>
        <v/>
      </c>
      <c r="X1201" t="s">
        <v>190</v>
      </c>
      <c r="Y1201">
        <v>10</v>
      </c>
      <c r="Z1201" t="s">
        <v>191</v>
      </c>
      <c r="AA1201" t="s">
        <v>253</v>
      </c>
      <c r="AB1201" t="s">
        <v>387</v>
      </c>
      <c r="AC1201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Largo | Road-750</v>
      </c>
    </row>
    <row r="1202" spans="1:29" x14ac:dyDescent="0.35">
      <c r="A1202">
        <v>2439130</v>
      </c>
      <c r="B1202">
        <v>11200</v>
      </c>
      <c r="C1202">
        <v>-40</v>
      </c>
      <c r="D1202" s="9">
        <f ca="1">ImportDateTime+OpportunityTblExcel[[#This Row],[DateDiff-Days]]</f>
        <v>45570</v>
      </c>
      <c r="E1202">
        <v>67.75</v>
      </c>
      <c r="F1202" s="9">
        <f ca="1">OpportunityTblExcel[[#This Row],[Record Created On]]+OpportunityTblExcel[[#This Row],[DaysToClose]]</f>
        <v>45637.75</v>
      </c>
      <c r="G1202" t="str">
        <f>IF(OpportunityTblExcel[[#This Row],[Status]]="Open","",OpportunityTblExcel[[#This Row],[Estimated Close Date]])</f>
        <v/>
      </c>
      <c r="H1202" t="s">
        <v>381</v>
      </c>
      <c r="I1202">
        <v>10</v>
      </c>
      <c r="J1202" t="str">
        <f>_xlfn.XLOOKUP(OpportunityTblExcel[[#This Row],[OwnerSeq]],OwnerTbl[SystemUserSeq],OwnerTbl[Owner])</f>
        <v>Diane Prescott</v>
      </c>
      <c r="K1202">
        <v>1032</v>
      </c>
      <c r="L1202" t="str">
        <f>_xlfn.XLOOKUP(OpportunityTblExcel[[#This Row],[AccountSeq]],AccountTbl[AccountSeq],AccountTbl[TerritoryName])</f>
        <v>US-SOUTH</v>
      </c>
      <c r="M1202" t="str">
        <f>_xlfn.XLOOKUP(OpportunityTblExcel[[#This Row],[AccountSeq]],AccountTbl[AccountSeq],AccountTbl[Industry])</f>
        <v>Inbound Capital Intensive Processing</v>
      </c>
      <c r="N1202">
        <f ca="1">_xlfn.XLOOKUP(RAND(),ProductTbl[DistributionAccumulation],ProductTbl[ProductSeq],0,1,1)</f>
        <v>14</v>
      </c>
      <c r="O1202" t="str">
        <f ca="1">_xlfn.XLOOKUP(OpportunityTblExcel[[#This Row],[ProductSeq]],ProductTbl[ProductSeq],ProductTbl[Product])</f>
        <v>Touring-2000</v>
      </c>
      <c r="P1202">
        <v>7000</v>
      </c>
      <c r="Q1202" t="str">
        <f>_xlfn.XLOOKUP(OpportunityTblExcel[[#This Row],[CampaignSeq]],CampaignTbl[CampaignSeq],CampaignTbl[Campaign Name])</f>
        <v>None</v>
      </c>
      <c r="R1202" t="s">
        <v>410</v>
      </c>
      <c r="S1202" t="b">
        <v>0</v>
      </c>
      <c r="T1202" s="4">
        <v>0.02</v>
      </c>
      <c r="U1202" s="30">
        <v>5514.9866666666667</v>
      </c>
      <c r="V1202" s="30">
        <v>5514.9866666666667</v>
      </c>
      <c r="W1202" t="str">
        <f>IF(OpportunityTblExcel[[#This Row],[Status]]="Won",OpportunityTblExcel[[#This Row],[Value]],"")</f>
        <v/>
      </c>
      <c r="X1202" t="s">
        <v>192</v>
      </c>
      <c r="Y1202">
        <v>90</v>
      </c>
      <c r="Z1202" t="s">
        <v>194</v>
      </c>
      <c r="AA1202" t="s">
        <v>253</v>
      </c>
      <c r="AB1202" t="s">
        <v>387</v>
      </c>
      <c r="AC120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1203" spans="1:29" x14ac:dyDescent="0.35">
      <c r="A1203">
        <v>8647264</v>
      </c>
      <c r="B1203">
        <v>11201</v>
      </c>
      <c r="C1203">
        <v>-40</v>
      </c>
      <c r="D1203" s="9">
        <f ca="1">ImportDateTime+OpportunityTblExcel[[#This Row],[DateDiff-Days]]</f>
        <v>45570</v>
      </c>
      <c r="E1203">
        <v>82</v>
      </c>
      <c r="F1203" s="9">
        <f ca="1">OpportunityTblExcel[[#This Row],[Record Created On]]+OpportunityTblExcel[[#This Row],[DaysToClose]]</f>
        <v>45652</v>
      </c>
      <c r="G1203" t="str">
        <f>IF(OpportunityTblExcel[[#This Row],[Status]]="Open","",OpportunityTblExcel[[#This Row],[Estimated Close Date]])</f>
        <v/>
      </c>
      <c r="H1203" t="s">
        <v>381</v>
      </c>
      <c r="I1203">
        <v>9</v>
      </c>
      <c r="J1203" t="str">
        <f>_xlfn.XLOOKUP(OpportunityTblExcel[[#This Row],[OwnerSeq]],OwnerTbl[SystemUserSeq],OwnerTbl[Owner])</f>
        <v>David So</v>
      </c>
      <c r="K1203">
        <v>1019</v>
      </c>
      <c r="L1203" t="str">
        <f>_xlfn.XLOOKUP(OpportunityTblExcel[[#This Row],[AccountSeq]],AccountTbl[AccountSeq],AccountTbl[TerritoryName])</f>
        <v>US-NORTHEAST</v>
      </c>
      <c r="M1203" t="str">
        <f>_xlfn.XLOOKUP(OpportunityTblExcel[[#This Row],[AccountSeq]],AccountTbl[AccountSeq],AccountTbl[Industry])</f>
        <v>Building Supply Retail</v>
      </c>
      <c r="N1203">
        <f ca="1">_xlfn.XLOOKUP(RAND(),ProductTbl[DistributionAccumulation],ProductTbl[ProductSeq],0,1,1)</f>
        <v>8</v>
      </c>
      <c r="O1203" t="str">
        <f ca="1">_xlfn.XLOOKUP(OpportunityTblExcel[[#This Row],[ProductSeq]],ProductTbl[ProductSeq],ProductTbl[Product])</f>
        <v>Road-350-W</v>
      </c>
      <c r="P1203">
        <v>7000</v>
      </c>
      <c r="Q1203" t="str">
        <f>_xlfn.XLOOKUP(OpportunityTblExcel[[#This Row],[CampaignSeq]],CampaignTbl[CampaignSeq],CampaignTbl[Campaign Name])</f>
        <v>None</v>
      </c>
      <c r="R1203" t="s">
        <v>383</v>
      </c>
      <c r="S1203" t="b">
        <v>0</v>
      </c>
      <c r="T1203" s="4">
        <v>0</v>
      </c>
      <c r="U1203" s="30">
        <v>3189.192</v>
      </c>
      <c r="V1203" s="30">
        <v>3189.192</v>
      </c>
      <c r="W1203" t="str">
        <f>IF(OpportunityTblExcel[[#This Row],[Status]]="Won",OpportunityTblExcel[[#This Row],[Value]],"")</f>
        <v/>
      </c>
      <c r="X1203" t="s">
        <v>192</v>
      </c>
      <c r="Y1203">
        <v>50</v>
      </c>
      <c r="Z1203" t="s">
        <v>193</v>
      </c>
      <c r="AA1203" t="s">
        <v>253</v>
      </c>
      <c r="AB1203" t="s">
        <v>387</v>
      </c>
      <c r="AC120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1204" spans="1:29" x14ac:dyDescent="0.35">
      <c r="A1204">
        <v>9959728</v>
      </c>
      <c r="B1204">
        <v>11202</v>
      </c>
      <c r="C1204">
        <v>-40</v>
      </c>
      <c r="D1204" s="9">
        <f ca="1">ImportDateTime+OpportunityTblExcel[[#This Row],[DateDiff-Days]]</f>
        <v>45570</v>
      </c>
      <c r="E1204">
        <v>98.25</v>
      </c>
      <c r="F1204" s="9">
        <f ca="1">OpportunityTblExcel[[#This Row],[Record Created On]]+OpportunityTblExcel[[#This Row],[DaysToClose]]</f>
        <v>45668.25</v>
      </c>
      <c r="G1204" t="str">
        <f>IF(OpportunityTblExcel[[#This Row],[Status]]="Open","",OpportunityTblExcel[[#This Row],[Estimated Close Date]])</f>
        <v/>
      </c>
      <c r="H1204" t="s">
        <v>382</v>
      </c>
      <c r="I1204">
        <v>3</v>
      </c>
      <c r="J1204" t="str">
        <f>_xlfn.XLOOKUP(OpportunityTblExcel[[#This Row],[OwnerSeq]],OwnerTbl[SystemUserSeq],OwnerTbl[Owner])</f>
        <v>Allie Bellew</v>
      </c>
      <c r="K1204">
        <v>1075</v>
      </c>
      <c r="L1204" t="str">
        <f>_xlfn.XLOOKUP(OpportunityTblExcel[[#This Row],[AccountSeq]],AccountTbl[AccountSeq],AccountTbl[TerritoryName])</f>
        <v>US-NORTHEAST</v>
      </c>
      <c r="M1204" t="str">
        <f>_xlfn.XLOOKUP(OpportunityTblExcel[[#This Row],[AccountSeq]],AccountTbl[AccountSeq],AccountTbl[Industry])</f>
        <v>Building Supply Retail</v>
      </c>
      <c r="N1204">
        <f ca="1">_xlfn.XLOOKUP(RAND(),ProductTbl[DistributionAccumulation],ProductTbl[ProductSeq],0,1,1)</f>
        <v>8</v>
      </c>
      <c r="O1204" t="str">
        <f ca="1">_xlfn.XLOOKUP(OpportunityTblExcel[[#This Row],[ProductSeq]],ProductTbl[ProductSeq],ProductTbl[Product])</f>
        <v>Road-350-W</v>
      </c>
      <c r="P1204">
        <v>7005</v>
      </c>
      <c r="Q1204" t="str">
        <f>_xlfn.XLOOKUP(OpportunityTblExcel[[#This Row],[CampaignSeq]],CampaignTbl[CampaignSeq],CampaignTbl[Campaign Name])</f>
        <v>Search Results</v>
      </c>
      <c r="R1204" t="s">
        <v>409</v>
      </c>
      <c r="S1204" t="b">
        <v>0</v>
      </c>
      <c r="T1204" s="4">
        <v>0.02</v>
      </c>
      <c r="U1204" s="30">
        <v>5654.586666666667</v>
      </c>
      <c r="V1204" s="30">
        <v>5654.586666666667</v>
      </c>
      <c r="W1204" t="str">
        <f>IF(OpportunityTblExcel[[#This Row],[Status]]="Won",OpportunityTblExcel[[#This Row],[Value]],"")</f>
        <v/>
      </c>
      <c r="X1204" t="s">
        <v>190</v>
      </c>
      <c r="Y1204">
        <v>10</v>
      </c>
      <c r="Z1204" t="s">
        <v>191</v>
      </c>
      <c r="AA1204" t="s">
        <v>253</v>
      </c>
      <c r="AB1204" t="s">
        <v>387</v>
      </c>
      <c r="AC120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1205" spans="1:29" x14ac:dyDescent="0.35">
      <c r="A1205">
        <v>3634787</v>
      </c>
      <c r="B1205">
        <v>11203</v>
      </c>
      <c r="C1205">
        <v>-40</v>
      </c>
      <c r="D1205" s="9">
        <f ca="1">ImportDateTime+OpportunityTblExcel[[#This Row],[DateDiff-Days]]</f>
        <v>45570</v>
      </c>
      <c r="E1205">
        <v>93.5</v>
      </c>
      <c r="F1205" s="9">
        <f ca="1">OpportunityTblExcel[[#This Row],[Record Created On]]+OpportunityTblExcel[[#This Row],[DaysToClose]]</f>
        <v>45663.5</v>
      </c>
      <c r="G1205" t="str">
        <f>IF(OpportunityTblExcel[[#This Row],[Status]]="Open","",OpportunityTblExcel[[#This Row],[Estimated Close Date]])</f>
        <v/>
      </c>
      <c r="H1205" t="s">
        <v>382</v>
      </c>
      <c r="I1205">
        <v>17</v>
      </c>
      <c r="J1205" t="str">
        <f>_xlfn.XLOOKUP(OpportunityTblExcel[[#This Row],[OwnerSeq]],OwnerTbl[SystemUserSeq],OwnerTbl[Owner])</f>
        <v>Kelly Krout</v>
      </c>
      <c r="K1205">
        <v>1173</v>
      </c>
      <c r="L1205" t="str">
        <f>_xlfn.XLOOKUP(OpportunityTblExcel[[#This Row],[AccountSeq]],AccountTbl[AccountSeq],AccountTbl[TerritoryName])</f>
        <v>US-MIDWEST</v>
      </c>
      <c r="M1205" t="str">
        <f>_xlfn.XLOOKUP(OpportunityTblExcel[[#This Row],[AccountSeq]],AccountTbl[AccountSeq],AccountTbl[Industry])</f>
        <v>Insurance</v>
      </c>
      <c r="N1205">
        <f ca="1">_xlfn.XLOOKUP(RAND(),ProductTbl[DistributionAccumulation],ProductTbl[ProductSeq],0,1,1)</f>
        <v>15</v>
      </c>
      <c r="O1205" t="str">
        <f ca="1">_xlfn.XLOOKUP(OpportunityTblExcel[[#This Row],[ProductSeq]],ProductTbl[ProductSeq],ProductTbl[Product])</f>
        <v>Touring-3000</v>
      </c>
      <c r="P1205">
        <v>7000</v>
      </c>
      <c r="Q1205" t="str">
        <f>_xlfn.XLOOKUP(OpportunityTblExcel[[#This Row],[CampaignSeq]],CampaignTbl[CampaignSeq],CampaignTbl[Campaign Name])</f>
        <v>None</v>
      </c>
      <c r="R1205" t="s">
        <v>410</v>
      </c>
      <c r="S1205" t="b">
        <v>1</v>
      </c>
      <c r="T1205" s="4">
        <v>0.01</v>
      </c>
      <c r="U1205" s="30">
        <v>7188.2773333333334</v>
      </c>
      <c r="V1205" s="30">
        <v>7188.2773333333334</v>
      </c>
      <c r="W1205" t="str">
        <f>IF(OpportunityTblExcel[[#This Row],[Status]]="Won",OpportunityTblExcel[[#This Row],[Value]],"")</f>
        <v/>
      </c>
      <c r="X1205" t="s">
        <v>743</v>
      </c>
      <c r="Y1205">
        <v>10</v>
      </c>
      <c r="Z1205" t="s">
        <v>191</v>
      </c>
      <c r="AA1205" t="s">
        <v>253</v>
      </c>
      <c r="AB1205" t="s">
        <v>387</v>
      </c>
      <c r="AC120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Touring-3000</v>
      </c>
    </row>
    <row r="1206" spans="1:29" x14ac:dyDescent="0.35">
      <c r="A1206">
        <v>6710354</v>
      </c>
      <c r="B1206">
        <v>11204</v>
      </c>
      <c r="C1206">
        <v>-40</v>
      </c>
      <c r="D1206" s="9">
        <f ca="1">ImportDateTime+OpportunityTblExcel[[#This Row],[DateDiff-Days]]</f>
        <v>45570</v>
      </c>
      <c r="E1206">
        <v>92</v>
      </c>
      <c r="F1206" s="9">
        <f ca="1">OpportunityTblExcel[[#This Row],[Record Created On]]+OpportunityTblExcel[[#This Row],[DaysToClose]]</f>
        <v>45662</v>
      </c>
      <c r="G1206" t="str">
        <f>IF(OpportunityTblExcel[[#This Row],[Status]]="Open","",OpportunityTblExcel[[#This Row],[Estimated Close Date]])</f>
        <v/>
      </c>
      <c r="H1206" t="s">
        <v>382</v>
      </c>
      <c r="I1206">
        <v>8</v>
      </c>
      <c r="J1206" t="str">
        <f>_xlfn.XLOOKUP(OpportunityTblExcel[[#This Row],[OwnerSeq]],OwnerTbl[SystemUserSeq],OwnerTbl[Owner])</f>
        <v>Dan Jump</v>
      </c>
      <c r="K1206">
        <v>1005</v>
      </c>
      <c r="L1206" t="str">
        <f>_xlfn.XLOOKUP(OpportunityTblExcel[[#This Row],[AccountSeq]],AccountTbl[AccountSeq],AccountTbl[TerritoryName])</f>
        <v>US-NORTHEAST</v>
      </c>
      <c r="M1206" t="str">
        <f>_xlfn.XLOOKUP(OpportunityTblExcel[[#This Row],[AccountSeq]],AccountTbl[AccountSeq],AccountTbl[Industry])</f>
        <v>Agriculture and Non-petrol Natural Resource Extraction</v>
      </c>
      <c r="N1206">
        <f ca="1">_xlfn.XLOOKUP(RAND(),ProductTbl[DistributionAccumulation],ProductTbl[ProductSeq],0,1,1)</f>
        <v>13</v>
      </c>
      <c r="O1206" t="str">
        <f ca="1">_xlfn.XLOOKUP(OpportunityTblExcel[[#This Row],[ProductSeq]],ProductTbl[ProductSeq],ProductTbl[Product])</f>
        <v>Touring-1000</v>
      </c>
      <c r="P1206">
        <v>7000</v>
      </c>
      <c r="Q1206" t="str">
        <f>_xlfn.XLOOKUP(OpportunityTblExcel[[#This Row],[CampaignSeq]],CampaignTbl[CampaignSeq],CampaignTbl[Campaign Name])</f>
        <v>None</v>
      </c>
      <c r="R1206" t="s">
        <v>409</v>
      </c>
      <c r="S1206" t="b">
        <v>1</v>
      </c>
      <c r="T1206" s="4">
        <v>0</v>
      </c>
      <c r="U1206" s="30">
        <v>8700.7360000000008</v>
      </c>
      <c r="V1206" s="30">
        <v>8700.7360000000008</v>
      </c>
      <c r="W1206" t="str">
        <f>IF(OpportunityTblExcel[[#This Row],[Status]]="Won",OpportunityTblExcel[[#This Row],[Value]],"")</f>
        <v/>
      </c>
      <c r="X1206" t="s">
        <v>192</v>
      </c>
      <c r="Y1206">
        <v>10</v>
      </c>
      <c r="Z1206" t="s">
        <v>191</v>
      </c>
      <c r="AA1206" t="s">
        <v>253</v>
      </c>
      <c r="AB1206" t="s">
        <v>387</v>
      </c>
      <c r="AC120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Touring-1000</v>
      </c>
    </row>
    <row r="1207" spans="1:29" x14ac:dyDescent="0.35">
      <c r="A1207">
        <v>6291498</v>
      </c>
      <c r="B1207">
        <v>11205</v>
      </c>
      <c r="C1207">
        <v>-40</v>
      </c>
      <c r="D1207" s="9">
        <f ca="1">ImportDateTime+OpportunityTblExcel[[#This Row],[DateDiff-Days]]</f>
        <v>45570</v>
      </c>
      <c r="E1207">
        <v>66.5</v>
      </c>
      <c r="F1207" s="9">
        <f ca="1">OpportunityTblExcel[[#This Row],[Record Created On]]+OpportunityTblExcel[[#This Row],[DaysToClose]]</f>
        <v>45636.5</v>
      </c>
      <c r="G1207" t="str">
        <f>IF(OpportunityTblExcel[[#This Row],[Status]]="Open","",OpportunityTblExcel[[#This Row],[Estimated Close Date]])</f>
        <v/>
      </c>
      <c r="H1207" t="s">
        <v>381</v>
      </c>
      <c r="I1207">
        <v>13</v>
      </c>
      <c r="J1207" t="str">
        <f>_xlfn.XLOOKUP(OpportunityTblExcel[[#This Row],[OwnerSeq]],OwnerTbl[SystemUserSeq],OwnerTbl[Owner])</f>
        <v>Jamie Reding</v>
      </c>
      <c r="K1207">
        <v>1214</v>
      </c>
      <c r="L1207" t="str">
        <f>_xlfn.XLOOKUP(OpportunityTblExcel[[#This Row],[AccountSeq]],AccountTbl[AccountSeq],AccountTbl[TerritoryName])</f>
        <v>US-SOUTH</v>
      </c>
      <c r="M1207" t="str">
        <f>_xlfn.XLOOKUP(OpportunityTblExcel[[#This Row],[AccountSeq]],AccountTbl[AccountSeq],AccountTbl[Industry])</f>
        <v>Legal Services</v>
      </c>
      <c r="N1207">
        <f ca="1">_xlfn.XLOOKUP(RAND(),ProductTbl[DistributionAccumulation],ProductTbl[ProductSeq],0,1,1)</f>
        <v>12</v>
      </c>
      <c r="O1207" t="str">
        <f ca="1">_xlfn.XLOOKUP(OpportunityTblExcel[[#This Row],[ProductSeq]],ProductTbl[ProductSeq],ProductTbl[Product])</f>
        <v>Road-750</v>
      </c>
      <c r="P1207">
        <v>7000</v>
      </c>
      <c r="Q1207" t="str">
        <f>_xlfn.XLOOKUP(OpportunityTblExcel[[#This Row],[CampaignSeq]],CampaignTbl[CampaignSeq],CampaignTbl[Campaign Name])</f>
        <v>None</v>
      </c>
      <c r="R1207" t="s">
        <v>409</v>
      </c>
      <c r="S1207" t="b">
        <v>0</v>
      </c>
      <c r="T1207" s="4">
        <v>0</v>
      </c>
      <c r="U1207" s="30">
        <v>8812.34</v>
      </c>
      <c r="V1207" s="30">
        <v>8812.34</v>
      </c>
      <c r="W1207" t="str">
        <f>IF(OpportunityTblExcel[[#This Row],[Status]]="Won",OpportunityTblExcel[[#This Row],[Value]],"")</f>
        <v/>
      </c>
      <c r="X1207" t="s">
        <v>744</v>
      </c>
      <c r="Y1207">
        <v>10</v>
      </c>
      <c r="Z1207" t="s">
        <v>191</v>
      </c>
      <c r="AA1207" t="s">
        <v>253</v>
      </c>
      <c r="AB1207" t="s">
        <v>387</v>
      </c>
      <c r="AC120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Atlanta | Road-750</v>
      </c>
    </row>
    <row r="1208" spans="1:29" x14ac:dyDescent="0.35">
      <c r="A1208">
        <v>5995960</v>
      </c>
      <c r="B1208">
        <v>11206</v>
      </c>
      <c r="C1208">
        <v>-40</v>
      </c>
      <c r="D1208" s="9">
        <f ca="1">ImportDateTime+OpportunityTblExcel[[#This Row],[DateDiff-Days]]</f>
        <v>45570</v>
      </c>
      <c r="E1208">
        <v>101.75</v>
      </c>
      <c r="F1208" s="9">
        <f ca="1">OpportunityTblExcel[[#This Row],[Record Created On]]+OpportunityTblExcel[[#This Row],[DaysToClose]]</f>
        <v>45671.75</v>
      </c>
      <c r="G1208" t="str">
        <f>IF(OpportunityTblExcel[[#This Row],[Status]]="Open","",OpportunityTblExcel[[#This Row],[Estimated Close Date]])</f>
        <v/>
      </c>
      <c r="H1208" t="s">
        <v>382</v>
      </c>
      <c r="I1208">
        <v>9</v>
      </c>
      <c r="J1208" t="str">
        <f>_xlfn.XLOOKUP(OpportunityTblExcel[[#This Row],[OwnerSeq]],OwnerTbl[SystemUserSeq],OwnerTbl[Owner])</f>
        <v>David So</v>
      </c>
      <c r="K1208">
        <v>1052</v>
      </c>
      <c r="L1208" t="str">
        <f>_xlfn.XLOOKUP(OpportunityTblExcel[[#This Row],[AccountSeq]],AccountTbl[AccountSeq],AccountTbl[TerritoryName])</f>
        <v>US-MIDWEST</v>
      </c>
      <c r="M1208" t="str">
        <f>_xlfn.XLOOKUP(OpportunityTblExcel[[#This Row],[AccountSeq]],AccountTbl[AccountSeq],AccountTbl[Industry])</f>
        <v>Distributors, Dispatchers and Processors</v>
      </c>
      <c r="N1208">
        <f ca="1">_xlfn.XLOOKUP(RAND(),ProductTbl[DistributionAccumulation],ProductTbl[ProductSeq],0,1,1)</f>
        <v>14</v>
      </c>
      <c r="O1208" t="str">
        <f ca="1">_xlfn.XLOOKUP(OpportunityTblExcel[[#This Row],[ProductSeq]],ProductTbl[ProductSeq],ProductTbl[Product])</f>
        <v>Touring-2000</v>
      </c>
      <c r="P1208">
        <v>7008</v>
      </c>
      <c r="Q1208" t="str">
        <f>_xlfn.XLOOKUP(OpportunityTblExcel[[#This Row],[CampaignSeq]],CampaignTbl[CampaignSeq],CampaignTbl[Campaign Name])</f>
        <v>Commercial Tradeshow</v>
      </c>
      <c r="R1208" t="s">
        <v>383</v>
      </c>
      <c r="S1208" t="b">
        <v>0</v>
      </c>
      <c r="T1208" s="4">
        <v>0.01</v>
      </c>
      <c r="U1208" s="30">
        <v>7023.36</v>
      </c>
      <c r="V1208" s="30">
        <v>7023.36</v>
      </c>
      <c r="W1208" t="str">
        <f>IF(OpportunityTblExcel[[#This Row],[Status]]="Won",OpportunityTblExcel[[#This Row],[Value]],"")</f>
        <v/>
      </c>
      <c r="X1208" t="s">
        <v>743</v>
      </c>
      <c r="Y1208">
        <v>10</v>
      </c>
      <c r="Z1208" t="s">
        <v>191</v>
      </c>
      <c r="AA1208" t="s">
        <v>253</v>
      </c>
      <c r="AB1208" t="s">
        <v>387</v>
      </c>
      <c r="AC120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2000</v>
      </c>
    </row>
    <row r="1209" spans="1:29" x14ac:dyDescent="0.35">
      <c r="A1209">
        <v>3882882</v>
      </c>
      <c r="B1209">
        <v>11207</v>
      </c>
      <c r="C1209">
        <v>-40</v>
      </c>
      <c r="D1209" s="9">
        <f ca="1">ImportDateTime+OpportunityTblExcel[[#This Row],[DateDiff-Days]]</f>
        <v>45570</v>
      </c>
      <c r="E1209">
        <v>95.5</v>
      </c>
      <c r="F1209" s="9">
        <f ca="1">OpportunityTblExcel[[#This Row],[Record Created On]]+OpportunityTblExcel[[#This Row],[DaysToClose]]</f>
        <v>45665.5</v>
      </c>
      <c r="G1209" t="str">
        <f>IF(OpportunityTblExcel[[#This Row],[Status]]="Open","",OpportunityTblExcel[[#This Row],[Estimated Close Date]])</f>
        <v/>
      </c>
      <c r="H1209" t="s">
        <v>382</v>
      </c>
      <c r="I1209">
        <v>10</v>
      </c>
      <c r="J1209" t="str">
        <f>_xlfn.XLOOKUP(OpportunityTblExcel[[#This Row],[OwnerSeq]],OwnerTbl[SystemUserSeq],OwnerTbl[Owner])</f>
        <v>Diane Prescott</v>
      </c>
      <c r="K1209">
        <v>1058</v>
      </c>
      <c r="L1209" t="str">
        <f>_xlfn.XLOOKUP(OpportunityTblExcel[[#This Row],[AccountSeq]],AccountTbl[AccountSeq],AccountTbl[TerritoryName])</f>
        <v>US-SOUTH</v>
      </c>
      <c r="M1209" t="str">
        <f>_xlfn.XLOOKUP(OpportunityTblExcel[[#This Row],[AccountSeq]],AccountTbl[AccountSeq],AccountTbl[Industry])</f>
        <v>Inbound Capital Intensive Processing</v>
      </c>
      <c r="N1209">
        <f ca="1">_xlfn.XLOOKUP(RAND(),ProductTbl[DistributionAccumulation],ProductTbl[ProductSeq],0,1,1)</f>
        <v>14</v>
      </c>
      <c r="O1209" t="str">
        <f ca="1">_xlfn.XLOOKUP(OpportunityTblExcel[[#This Row],[ProductSeq]],ProductTbl[ProductSeq],ProductTbl[Product])</f>
        <v>Touring-2000</v>
      </c>
      <c r="P1209">
        <v>7001</v>
      </c>
      <c r="Q1209" t="str">
        <f>_xlfn.XLOOKUP(OpportunityTblExcel[[#This Row],[CampaignSeq]],CampaignTbl[CampaignSeq],CampaignTbl[Campaign Name])</f>
        <v>Customer Reference Lead</v>
      </c>
      <c r="R1209" t="s">
        <v>409</v>
      </c>
      <c r="S1209" t="b">
        <v>0</v>
      </c>
      <c r="T1209" s="4">
        <v>0.01</v>
      </c>
      <c r="U1209" s="30">
        <v>6764.586666666667</v>
      </c>
      <c r="V1209" s="30">
        <v>6764.586666666667</v>
      </c>
      <c r="W1209" t="str">
        <f>IF(OpportunityTblExcel[[#This Row],[Status]]="Won",OpportunityTblExcel[[#This Row],[Value]],"")</f>
        <v/>
      </c>
      <c r="X1209" t="s">
        <v>192</v>
      </c>
      <c r="Y1209">
        <v>10</v>
      </c>
      <c r="Z1209" t="s">
        <v>191</v>
      </c>
      <c r="AA1209" t="s">
        <v>253</v>
      </c>
      <c r="AB1209" t="s">
        <v>387</v>
      </c>
      <c r="AC120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Touring-2000</v>
      </c>
    </row>
    <row r="1210" spans="1:29" x14ac:dyDescent="0.35">
      <c r="A1210">
        <v>3924534</v>
      </c>
      <c r="B1210">
        <v>11208</v>
      </c>
      <c r="C1210">
        <v>-40</v>
      </c>
      <c r="D1210" s="9">
        <f ca="1">ImportDateTime+OpportunityTblExcel[[#This Row],[DateDiff-Days]]</f>
        <v>45570</v>
      </c>
      <c r="E1210">
        <v>94</v>
      </c>
      <c r="F1210" s="9">
        <f ca="1">OpportunityTblExcel[[#This Row],[Record Created On]]+OpportunityTblExcel[[#This Row],[DaysToClose]]</f>
        <v>45664</v>
      </c>
      <c r="G1210" t="str">
        <f>IF(OpportunityTblExcel[[#This Row],[Status]]="Open","",OpportunityTblExcel[[#This Row],[Estimated Close Date]])</f>
        <v/>
      </c>
      <c r="H1210" t="s">
        <v>382</v>
      </c>
      <c r="I1210">
        <v>12</v>
      </c>
      <c r="J1210" t="str">
        <f>_xlfn.XLOOKUP(OpportunityTblExcel[[#This Row],[OwnerSeq]],OwnerTbl[SystemUserSeq],OwnerTbl[Owner])</f>
        <v>Greg Winston</v>
      </c>
      <c r="K1210">
        <v>1288</v>
      </c>
      <c r="L1210" t="str">
        <f>_xlfn.XLOOKUP(OpportunityTblExcel[[#This Row],[AccountSeq]],AccountTbl[AccountSeq],AccountTbl[TerritoryName])</f>
        <v>US-SOUTH</v>
      </c>
      <c r="M1210" t="str">
        <f>_xlfn.XLOOKUP(OpportunityTblExcel[[#This Row],[AccountSeq]],AccountTbl[AccountSeq],AccountTbl[Industry])</f>
        <v>Outbound Consumer Service</v>
      </c>
      <c r="N1210">
        <f ca="1">_xlfn.XLOOKUP(RAND(),ProductTbl[DistributionAccumulation],ProductTbl[ProductSeq],0,1,1)</f>
        <v>2</v>
      </c>
      <c r="O1210" t="str">
        <f ca="1">_xlfn.XLOOKUP(OpportunityTblExcel[[#This Row],[ProductSeq]],ProductTbl[ProductSeq],ProductTbl[Product])</f>
        <v>Mountain-200</v>
      </c>
      <c r="P1210">
        <v>7001</v>
      </c>
      <c r="Q1210" t="str">
        <f>_xlfn.XLOOKUP(OpportunityTblExcel[[#This Row],[CampaignSeq]],CampaignTbl[CampaignSeq],CampaignTbl[Campaign Name])</f>
        <v>Customer Reference Lead</v>
      </c>
      <c r="R1210" t="s">
        <v>409</v>
      </c>
      <c r="S1210" t="b">
        <v>0</v>
      </c>
      <c r="T1210" s="4">
        <v>0.01</v>
      </c>
      <c r="U1210" s="30">
        <v>5853.7133333333331</v>
      </c>
      <c r="V1210" s="30">
        <v>5853.7133333333331</v>
      </c>
      <c r="W1210" t="str">
        <f>IF(OpportunityTblExcel[[#This Row],[Status]]="Won",OpportunityTblExcel[[#This Row],[Value]],"")</f>
        <v/>
      </c>
      <c r="X1210" t="s">
        <v>192</v>
      </c>
      <c r="Y1210">
        <v>10</v>
      </c>
      <c r="Z1210" t="s">
        <v>191</v>
      </c>
      <c r="AA1210" t="s">
        <v>253</v>
      </c>
      <c r="AB1210" t="s">
        <v>387</v>
      </c>
      <c r="AC1210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Mountain-200</v>
      </c>
    </row>
    <row r="1211" spans="1:29" x14ac:dyDescent="0.35">
      <c r="A1211">
        <v>5880491</v>
      </c>
      <c r="B1211">
        <v>11209</v>
      </c>
      <c r="C1211">
        <v>-40</v>
      </c>
      <c r="D1211" s="9">
        <f ca="1">ImportDateTime+OpportunityTblExcel[[#This Row],[DateDiff-Days]]</f>
        <v>45570</v>
      </c>
      <c r="E1211">
        <v>96.25</v>
      </c>
      <c r="F1211" s="9">
        <f ca="1">OpportunityTblExcel[[#This Row],[Record Created On]]+OpportunityTblExcel[[#This Row],[DaysToClose]]</f>
        <v>45666.25</v>
      </c>
      <c r="G1211" t="str">
        <f>IF(OpportunityTblExcel[[#This Row],[Status]]="Open","",OpportunityTblExcel[[#This Row],[Estimated Close Date]])</f>
        <v/>
      </c>
      <c r="H1211" t="s">
        <v>382</v>
      </c>
      <c r="I1211">
        <v>2</v>
      </c>
      <c r="J1211" t="str">
        <f>_xlfn.XLOOKUP(OpportunityTblExcel[[#This Row],[OwnerSeq]],OwnerTbl[SystemUserSeq],OwnerTbl[Owner])</f>
        <v>Alicia Thomber</v>
      </c>
      <c r="K1211">
        <v>1003</v>
      </c>
      <c r="L1211" t="str">
        <f>_xlfn.XLOOKUP(OpportunityTblExcel[[#This Row],[AccountSeq]],AccountTbl[AccountSeq],AccountTbl[TerritoryName])</f>
        <v>US-NORTHEAST</v>
      </c>
      <c r="M1211" t="str">
        <f>_xlfn.XLOOKUP(OpportunityTblExcel[[#This Row],[AccountSeq]],AccountTbl[AccountSeq],AccountTbl[Industry])</f>
        <v>Equipment Rental and Leasing</v>
      </c>
      <c r="N1211">
        <f ca="1">_xlfn.XLOOKUP(RAND(),ProductTbl[DistributionAccumulation],ProductTbl[ProductSeq],0,1,1)</f>
        <v>7</v>
      </c>
      <c r="O1211" t="str">
        <f ca="1">_xlfn.XLOOKUP(OpportunityTblExcel[[#This Row],[ProductSeq]],ProductTbl[ProductSeq],ProductTbl[Product])</f>
        <v>Road-250</v>
      </c>
      <c r="P1211">
        <v>7012</v>
      </c>
      <c r="Q1211" t="str">
        <f>_xlfn.XLOOKUP(OpportunityTblExcel[[#This Row],[CampaignSeq]],CampaignTbl[CampaignSeq],CampaignTbl[Campaign Name])</f>
        <v>Le Tour Bundle</v>
      </c>
      <c r="R1211" t="s">
        <v>410</v>
      </c>
      <c r="S1211" t="b">
        <v>1</v>
      </c>
      <c r="T1211" s="4">
        <v>0.01</v>
      </c>
      <c r="U1211" s="30">
        <v>4528.4799999999996</v>
      </c>
      <c r="V1211" s="30">
        <v>4528.4799999999996</v>
      </c>
      <c r="W1211" t="str">
        <f>IF(OpportunityTblExcel[[#This Row],[Status]]="Won",OpportunityTblExcel[[#This Row],[Value]],"")</f>
        <v/>
      </c>
      <c r="X1211" t="s">
        <v>192</v>
      </c>
      <c r="Y1211">
        <v>10</v>
      </c>
      <c r="Z1211" t="s">
        <v>191</v>
      </c>
      <c r="AA1211" t="s">
        <v>253</v>
      </c>
      <c r="AB1211" t="s">
        <v>387</v>
      </c>
      <c r="AC121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250</v>
      </c>
    </row>
    <row r="1212" spans="1:29" x14ac:dyDescent="0.35">
      <c r="A1212">
        <v>8713358</v>
      </c>
      <c r="B1212">
        <v>11210</v>
      </c>
      <c r="C1212">
        <v>-40</v>
      </c>
      <c r="D1212" s="9">
        <f ca="1">ImportDateTime+OpportunityTblExcel[[#This Row],[DateDiff-Days]]</f>
        <v>45570</v>
      </c>
      <c r="E1212">
        <v>97.75</v>
      </c>
      <c r="F1212" s="9">
        <f ca="1">OpportunityTblExcel[[#This Row],[Record Created On]]+OpportunityTblExcel[[#This Row],[DaysToClose]]</f>
        <v>45667.75</v>
      </c>
      <c r="G1212" t="str">
        <f>IF(OpportunityTblExcel[[#This Row],[Status]]="Open","",OpportunityTblExcel[[#This Row],[Estimated Close Date]])</f>
        <v/>
      </c>
      <c r="H1212" t="s">
        <v>382</v>
      </c>
      <c r="I1212">
        <v>14</v>
      </c>
      <c r="J1212" t="str">
        <f>_xlfn.XLOOKUP(OpportunityTblExcel[[#This Row],[OwnerSeq]],OwnerTbl[SystemUserSeq],OwnerTbl[Owner])</f>
        <v>Jeff Hay</v>
      </c>
      <c r="K1212">
        <v>1015</v>
      </c>
      <c r="L1212" t="str">
        <f>_xlfn.XLOOKUP(OpportunityTblExcel[[#This Row],[AccountSeq]],AccountTbl[AccountSeq],AccountTbl[TerritoryName])</f>
        <v>US-NORTHEAST</v>
      </c>
      <c r="M1212" t="str">
        <f>_xlfn.XLOOKUP(OpportunityTblExcel[[#This Row],[AccountSeq]],AccountTbl[AccountSeq],AccountTbl[Industry])</f>
        <v>Inbound Repair and Services</v>
      </c>
      <c r="N1212">
        <f ca="1">_xlfn.XLOOKUP(RAND(),ProductTbl[DistributionAccumulation],ProductTbl[ProductSeq],0,1,1)</f>
        <v>14</v>
      </c>
      <c r="O1212" t="str">
        <f ca="1">_xlfn.XLOOKUP(OpportunityTblExcel[[#This Row],[ProductSeq]],ProductTbl[ProductSeq],ProductTbl[Product])</f>
        <v>Touring-2000</v>
      </c>
      <c r="P1212">
        <v>7000</v>
      </c>
      <c r="Q1212" t="str">
        <f>_xlfn.XLOOKUP(OpportunityTblExcel[[#This Row],[CampaignSeq]],CampaignTbl[CampaignSeq],CampaignTbl[Campaign Name])</f>
        <v>None</v>
      </c>
      <c r="R1212" t="s">
        <v>409</v>
      </c>
      <c r="S1212" t="b">
        <v>1</v>
      </c>
      <c r="T1212" s="4">
        <v>0</v>
      </c>
      <c r="U1212" s="30">
        <v>6326.84</v>
      </c>
      <c r="V1212" s="30">
        <v>6326.84</v>
      </c>
      <c r="W1212" t="str">
        <f>IF(OpportunityTblExcel[[#This Row],[Status]]="Won",OpportunityTblExcel[[#This Row],[Value]],"")</f>
        <v/>
      </c>
      <c r="X1212" t="s">
        <v>192</v>
      </c>
      <c r="Y1212">
        <v>30</v>
      </c>
      <c r="Z1212" t="s">
        <v>193</v>
      </c>
      <c r="AA1212" t="s">
        <v>253</v>
      </c>
      <c r="AB1212" t="s">
        <v>387</v>
      </c>
      <c r="AC121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1213" spans="1:29" x14ac:dyDescent="0.35">
      <c r="A1213">
        <v>9299073</v>
      </c>
      <c r="B1213">
        <v>11211</v>
      </c>
      <c r="C1213">
        <v>-40</v>
      </c>
      <c r="D1213" s="9">
        <f ca="1">ImportDateTime+OpportunityTblExcel[[#This Row],[DateDiff-Days]]</f>
        <v>45570</v>
      </c>
      <c r="E1213">
        <v>103.75</v>
      </c>
      <c r="F1213" s="9">
        <f ca="1">OpportunityTblExcel[[#This Row],[Record Created On]]+OpportunityTblExcel[[#This Row],[DaysToClose]]</f>
        <v>45673.75</v>
      </c>
      <c r="G1213" t="str">
        <f>IF(OpportunityTblExcel[[#This Row],[Status]]="Open","",OpportunityTblExcel[[#This Row],[Estimated Close Date]])</f>
        <v/>
      </c>
      <c r="H1213" t="s">
        <v>382</v>
      </c>
      <c r="I1213">
        <v>14</v>
      </c>
      <c r="J1213" t="str">
        <f>_xlfn.XLOOKUP(OpportunityTblExcel[[#This Row],[OwnerSeq]],OwnerTbl[SystemUserSeq],OwnerTbl[Owner])</f>
        <v>Jeff Hay</v>
      </c>
      <c r="K1213">
        <v>1053</v>
      </c>
      <c r="L1213" t="str">
        <f>_xlfn.XLOOKUP(OpportunityTblExcel[[#This Row],[AccountSeq]],AccountTbl[AccountSeq],AccountTbl[TerritoryName])</f>
        <v>US-SOUTH</v>
      </c>
      <c r="M1213" t="str">
        <f>_xlfn.XLOOKUP(OpportunityTblExcel[[#This Row],[AccountSeq]],AccountTbl[AccountSeq],AccountTbl[Industry])</f>
        <v>Legal Services</v>
      </c>
      <c r="N1213">
        <f ca="1">_xlfn.XLOOKUP(RAND(),ProductTbl[DistributionAccumulation],ProductTbl[ProductSeq],0,1,1)</f>
        <v>8</v>
      </c>
      <c r="O1213" t="str">
        <f ca="1">_xlfn.XLOOKUP(OpportunityTblExcel[[#This Row],[ProductSeq]],ProductTbl[ProductSeq],ProductTbl[Product])</f>
        <v>Road-350-W</v>
      </c>
      <c r="P1213">
        <v>7000</v>
      </c>
      <c r="Q1213" t="str">
        <f>_xlfn.XLOOKUP(OpportunityTblExcel[[#This Row],[CampaignSeq]],CampaignTbl[CampaignSeq],CampaignTbl[Campaign Name])</f>
        <v>None</v>
      </c>
      <c r="R1213" t="s">
        <v>409</v>
      </c>
      <c r="S1213" t="b">
        <v>1</v>
      </c>
      <c r="T1213" s="4">
        <v>0</v>
      </c>
      <c r="U1213" s="30">
        <v>8395.52</v>
      </c>
      <c r="V1213" s="30">
        <v>8395.52</v>
      </c>
      <c r="W1213" t="str">
        <f>IF(OpportunityTblExcel[[#This Row],[Status]]="Won",OpportunityTblExcel[[#This Row],[Value]],"")</f>
        <v/>
      </c>
      <c r="X1213" t="s">
        <v>192</v>
      </c>
      <c r="Y1213">
        <v>10</v>
      </c>
      <c r="Z1213" t="s">
        <v>191</v>
      </c>
      <c r="AA1213" t="s">
        <v>253</v>
      </c>
      <c r="AB1213" t="s">
        <v>387</v>
      </c>
      <c r="AC121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350-W</v>
      </c>
    </row>
    <row r="1214" spans="1:29" x14ac:dyDescent="0.35">
      <c r="A1214">
        <v>3462209</v>
      </c>
      <c r="B1214">
        <v>11212</v>
      </c>
      <c r="C1214">
        <v>-40</v>
      </c>
      <c r="D1214" s="9">
        <f ca="1">ImportDateTime+OpportunityTblExcel[[#This Row],[DateDiff-Days]]</f>
        <v>45570</v>
      </c>
      <c r="E1214">
        <v>83</v>
      </c>
      <c r="F1214" s="9">
        <f ca="1">OpportunityTblExcel[[#This Row],[Record Created On]]+OpportunityTblExcel[[#This Row],[DaysToClose]]</f>
        <v>45653</v>
      </c>
      <c r="G1214" t="str">
        <f>IF(OpportunityTblExcel[[#This Row],[Status]]="Open","",OpportunityTblExcel[[#This Row],[Estimated Close Date]])</f>
        <v/>
      </c>
      <c r="H1214" t="s">
        <v>381</v>
      </c>
      <c r="I1214">
        <v>10</v>
      </c>
      <c r="J1214" t="str">
        <f>_xlfn.XLOOKUP(OpportunityTblExcel[[#This Row],[OwnerSeq]],OwnerTbl[SystemUserSeq],OwnerTbl[Owner])</f>
        <v>Diane Prescott</v>
      </c>
      <c r="K1214">
        <v>1054</v>
      </c>
      <c r="L1214" t="str">
        <f>_xlfn.XLOOKUP(OpportunityTblExcel[[#This Row],[AccountSeq]],AccountTbl[AccountSeq],AccountTbl[TerritoryName])</f>
        <v>US-NORTHEAST</v>
      </c>
      <c r="M1214" t="str">
        <f>_xlfn.XLOOKUP(OpportunityTblExcel[[#This Row],[AccountSeq]],AccountTbl[AccountSeq],AccountTbl[Industry])</f>
        <v>Design, Direction and Creative Management</v>
      </c>
      <c r="N1214">
        <f ca="1">_xlfn.XLOOKUP(RAND(),ProductTbl[DistributionAccumulation],ProductTbl[ProductSeq],0,1,1)</f>
        <v>2</v>
      </c>
      <c r="O1214" t="str">
        <f ca="1">_xlfn.XLOOKUP(OpportunityTblExcel[[#This Row],[ProductSeq]],ProductTbl[ProductSeq],ProductTbl[Product])</f>
        <v>Mountain-200</v>
      </c>
      <c r="P1214">
        <v>7004</v>
      </c>
      <c r="Q1214" t="str">
        <f>_xlfn.XLOOKUP(OpportunityTblExcel[[#This Row],[CampaignSeq]],CampaignTbl[CampaignSeq],CampaignTbl[Campaign Name])</f>
        <v>New Product Releases</v>
      </c>
      <c r="R1214" t="s">
        <v>409</v>
      </c>
      <c r="S1214" t="b">
        <v>0</v>
      </c>
      <c r="T1214" s="4">
        <v>0.01</v>
      </c>
      <c r="U1214" s="30">
        <v>9151.58</v>
      </c>
      <c r="V1214" s="30">
        <v>9151.58</v>
      </c>
      <c r="W1214" t="str">
        <f>IF(OpportunityTblExcel[[#This Row],[Status]]="Won",OpportunityTblExcel[[#This Row],[Value]],"")</f>
        <v/>
      </c>
      <c r="X1214" t="s">
        <v>190</v>
      </c>
      <c r="Y1214">
        <v>30</v>
      </c>
      <c r="Z1214" t="s">
        <v>193</v>
      </c>
      <c r="AA1214" t="s">
        <v>253</v>
      </c>
      <c r="AB1214" t="s">
        <v>387</v>
      </c>
      <c r="AC121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200</v>
      </c>
    </row>
    <row r="1215" spans="1:29" x14ac:dyDescent="0.35">
      <c r="A1215">
        <v>4727144</v>
      </c>
      <c r="B1215">
        <v>11213</v>
      </c>
      <c r="C1215">
        <v>-40</v>
      </c>
      <c r="D1215" s="9">
        <f ca="1">ImportDateTime+OpportunityTblExcel[[#This Row],[DateDiff-Days]]</f>
        <v>45570</v>
      </c>
      <c r="E1215">
        <v>81.5</v>
      </c>
      <c r="F1215" s="9">
        <f ca="1">OpportunityTblExcel[[#This Row],[Record Created On]]+OpportunityTblExcel[[#This Row],[DaysToClose]]</f>
        <v>45651.5</v>
      </c>
      <c r="G1215" t="str">
        <f>IF(OpportunityTblExcel[[#This Row],[Status]]="Open","",OpportunityTblExcel[[#This Row],[Estimated Close Date]])</f>
        <v/>
      </c>
      <c r="H1215" t="s">
        <v>381</v>
      </c>
      <c r="I1215">
        <v>5</v>
      </c>
      <c r="J1215" t="str">
        <f>_xlfn.XLOOKUP(OpportunityTblExcel[[#This Row],[OwnerSeq]],OwnerTbl[SystemUserSeq],OwnerTbl[Owner])</f>
        <v>Anne Weiler</v>
      </c>
      <c r="K1215">
        <v>1165</v>
      </c>
      <c r="L1215" t="str">
        <f>_xlfn.XLOOKUP(OpportunityTblExcel[[#This Row],[AccountSeq]],AccountTbl[AccountSeq],AccountTbl[TerritoryName])</f>
        <v>US-WEST</v>
      </c>
      <c r="M1215" t="str">
        <f>_xlfn.XLOOKUP(OpportunityTblExcel[[#This Row],[AccountSeq]],AccountTbl[AccountSeq],AccountTbl[Industry])</f>
        <v>Eating and Drinking Places</v>
      </c>
      <c r="N1215">
        <f ca="1">_xlfn.XLOOKUP(RAND(),ProductTbl[DistributionAccumulation],ProductTbl[ProductSeq],0,1,1)</f>
        <v>6</v>
      </c>
      <c r="O1215" t="str">
        <f ca="1">_xlfn.XLOOKUP(OpportunityTblExcel[[#This Row],[ProductSeq]],ProductTbl[ProductSeq],ProductTbl[Product])</f>
        <v>Road-150</v>
      </c>
      <c r="P1215">
        <v>7010</v>
      </c>
      <c r="Q1215" t="str">
        <f>_xlfn.XLOOKUP(OpportunityTblExcel[[#This Row],[CampaignSeq]],CampaignTbl[CampaignSeq],CampaignTbl[Campaign Name])</f>
        <v>In-App Video Placement</v>
      </c>
      <c r="R1215" t="s">
        <v>410</v>
      </c>
      <c r="S1215" t="b">
        <v>1</v>
      </c>
      <c r="T1215" s="4">
        <v>0.03</v>
      </c>
      <c r="U1215" s="30">
        <v>3391.8719999999998</v>
      </c>
      <c r="V1215" s="30">
        <v>3391.8719999999998</v>
      </c>
      <c r="W1215" t="str">
        <f>IF(OpportunityTblExcel[[#This Row],[Status]]="Won",OpportunityTblExcel[[#This Row],[Value]],"")</f>
        <v/>
      </c>
      <c r="X1215" t="s">
        <v>190</v>
      </c>
      <c r="Y1215">
        <v>10</v>
      </c>
      <c r="Z1215" t="s">
        <v>191</v>
      </c>
      <c r="AA1215" t="s">
        <v>253</v>
      </c>
      <c r="AB1215" t="s">
        <v>387</v>
      </c>
      <c r="AC121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Road-150</v>
      </c>
    </row>
    <row r="1216" spans="1:29" x14ac:dyDescent="0.35">
      <c r="A1216">
        <v>7087026</v>
      </c>
      <c r="B1216">
        <v>11214</v>
      </c>
      <c r="C1216">
        <v>-40</v>
      </c>
      <c r="D1216" s="9">
        <f ca="1">ImportDateTime+OpportunityTblExcel[[#This Row],[DateDiff-Days]]</f>
        <v>45570</v>
      </c>
      <c r="E1216">
        <v>97.75</v>
      </c>
      <c r="F1216" s="9">
        <f ca="1">OpportunityTblExcel[[#This Row],[Record Created On]]+OpportunityTblExcel[[#This Row],[DaysToClose]]</f>
        <v>45667.75</v>
      </c>
      <c r="G1216" t="str">
        <f>IF(OpportunityTblExcel[[#This Row],[Status]]="Open","",OpportunityTblExcel[[#This Row],[Estimated Close Date]])</f>
        <v/>
      </c>
      <c r="H1216" t="s">
        <v>382</v>
      </c>
      <c r="I1216">
        <v>4</v>
      </c>
      <c r="J1216" t="str">
        <f>_xlfn.XLOOKUP(OpportunityTblExcel[[#This Row],[OwnerSeq]],OwnerTbl[SystemUserSeq],OwnerTbl[Owner])</f>
        <v>Amy Alberts</v>
      </c>
      <c r="K1216">
        <v>1147</v>
      </c>
      <c r="L1216" t="str">
        <f>_xlfn.XLOOKUP(OpportunityTblExcel[[#This Row],[AccountSeq]],AccountTbl[AccountSeq],AccountTbl[TerritoryName])</f>
        <v>US-WEST</v>
      </c>
      <c r="M1216" t="str">
        <f>_xlfn.XLOOKUP(OpportunityTblExcel[[#This Row],[AccountSeq]],AccountTbl[AccountSeq],AccountTbl[Industry])</f>
        <v>Inbound Repair and Services</v>
      </c>
      <c r="N1216">
        <f ca="1">_xlfn.XLOOKUP(RAND(),ProductTbl[DistributionAccumulation],ProductTbl[ProductSeq],0,1,1)</f>
        <v>15</v>
      </c>
      <c r="O1216" t="str">
        <f ca="1">_xlfn.XLOOKUP(OpportunityTblExcel[[#This Row],[ProductSeq]],ProductTbl[ProductSeq],ProductTbl[Product])</f>
        <v>Touring-3000</v>
      </c>
      <c r="P1216">
        <v>7000</v>
      </c>
      <c r="Q1216" t="str">
        <f>_xlfn.XLOOKUP(OpportunityTblExcel[[#This Row],[CampaignSeq]],CampaignTbl[CampaignSeq],CampaignTbl[Campaign Name])</f>
        <v>None</v>
      </c>
      <c r="R1216" t="s">
        <v>409</v>
      </c>
      <c r="S1216" t="b">
        <v>0</v>
      </c>
      <c r="T1216" s="4">
        <v>0</v>
      </c>
      <c r="U1216" s="30">
        <v>8408.4622222222224</v>
      </c>
      <c r="V1216" s="30">
        <v>8408.4622222222224</v>
      </c>
      <c r="W1216" t="str">
        <f>IF(OpportunityTblExcel[[#This Row],[Status]]="Won",OpportunityTblExcel[[#This Row],[Value]],"")</f>
        <v/>
      </c>
      <c r="X1216" t="s">
        <v>190</v>
      </c>
      <c r="Y1216">
        <v>30</v>
      </c>
      <c r="Z1216" t="s">
        <v>193</v>
      </c>
      <c r="AA1216" t="s">
        <v>253</v>
      </c>
      <c r="AB1216" t="s">
        <v>387</v>
      </c>
      <c r="AC121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Touring-3000</v>
      </c>
    </row>
    <row r="1217" spans="1:29" x14ac:dyDescent="0.35">
      <c r="A1217">
        <v>1656538</v>
      </c>
      <c r="B1217">
        <v>11215</v>
      </c>
      <c r="C1217">
        <v>-40</v>
      </c>
      <c r="D1217" s="9">
        <f ca="1">ImportDateTime+OpportunityTblExcel[[#This Row],[DateDiff-Days]]</f>
        <v>45570</v>
      </c>
      <c r="E1217">
        <v>74</v>
      </c>
      <c r="F1217" s="9">
        <f ca="1">OpportunityTblExcel[[#This Row],[Record Created On]]+OpportunityTblExcel[[#This Row],[DaysToClose]]</f>
        <v>45644</v>
      </c>
      <c r="G1217" t="str">
        <f>IF(OpportunityTblExcel[[#This Row],[Status]]="Open","",OpportunityTblExcel[[#This Row],[Estimated Close Date]])</f>
        <v/>
      </c>
      <c r="H1217" t="s">
        <v>381</v>
      </c>
      <c r="I1217">
        <v>4</v>
      </c>
      <c r="J1217" t="str">
        <f>_xlfn.XLOOKUP(OpportunityTblExcel[[#This Row],[OwnerSeq]],OwnerTbl[SystemUserSeq],OwnerTbl[Owner])</f>
        <v>Amy Alberts</v>
      </c>
      <c r="K1217">
        <v>1053</v>
      </c>
      <c r="L1217" t="str">
        <f>_xlfn.XLOOKUP(OpportunityTblExcel[[#This Row],[AccountSeq]],AccountTbl[AccountSeq],AccountTbl[TerritoryName])</f>
        <v>US-SOUTH</v>
      </c>
      <c r="M1217" t="str">
        <f>_xlfn.XLOOKUP(OpportunityTblExcel[[#This Row],[AccountSeq]],AccountTbl[AccountSeq],AccountTbl[Industry])</f>
        <v>Legal Services</v>
      </c>
      <c r="N1217">
        <f ca="1">_xlfn.XLOOKUP(RAND(),ProductTbl[DistributionAccumulation],ProductTbl[ProductSeq],0,1,1)</f>
        <v>2</v>
      </c>
      <c r="O1217" t="str">
        <f ca="1">_xlfn.XLOOKUP(OpportunityTblExcel[[#This Row],[ProductSeq]],ProductTbl[ProductSeq],ProductTbl[Product])</f>
        <v>Mountain-200</v>
      </c>
      <c r="P1217">
        <v>7000</v>
      </c>
      <c r="Q1217" t="str">
        <f>_xlfn.XLOOKUP(OpportunityTblExcel[[#This Row],[CampaignSeq]],CampaignTbl[CampaignSeq],CampaignTbl[Campaign Name])</f>
        <v>None</v>
      </c>
      <c r="R1217" t="s">
        <v>410</v>
      </c>
      <c r="S1217" t="b">
        <v>1</v>
      </c>
      <c r="T1217" s="4">
        <v>0.01</v>
      </c>
      <c r="U1217" s="30">
        <v>6477.4666666666662</v>
      </c>
      <c r="V1217" s="30">
        <v>6477.4666666666662</v>
      </c>
      <c r="W1217" t="str">
        <f>IF(OpportunityTblExcel[[#This Row],[Status]]="Won",OpportunityTblExcel[[#This Row],[Value]],"")</f>
        <v/>
      </c>
      <c r="X1217" t="s">
        <v>190</v>
      </c>
      <c r="Y1217">
        <v>30</v>
      </c>
      <c r="Z1217" t="s">
        <v>193</v>
      </c>
      <c r="AA1217" t="s">
        <v>253</v>
      </c>
      <c r="AB1217" t="s">
        <v>387</v>
      </c>
      <c r="AC121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200</v>
      </c>
    </row>
    <row r="1218" spans="1:29" x14ac:dyDescent="0.35">
      <c r="A1218">
        <v>9054571</v>
      </c>
      <c r="B1218">
        <v>11216</v>
      </c>
      <c r="C1218">
        <v>-40</v>
      </c>
      <c r="D1218" s="9">
        <f ca="1">ImportDateTime+OpportunityTblExcel[[#This Row],[DateDiff-Days]]</f>
        <v>45570</v>
      </c>
      <c r="E1218">
        <v>124.5</v>
      </c>
      <c r="F1218" s="9">
        <f ca="1">OpportunityTblExcel[[#This Row],[Record Created On]]+OpportunityTblExcel[[#This Row],[DaysToClose]]</f>
        <v>45694.5</v>
      </c>
      <c r="G1218" t="str">
        <f>IF(OpportunityTblExcel[[#This Row],[Status]]="Open","",OpportunityTblExcel[[#This Row],[Estimated Close Date]])</f>
        <v/>
      </c>
      <c r="H1218" t="s">
        <v>382</v>
      </c>
      <c r="I1218">
        <v>4</v>
      </c>
      <c r="J1218" t="str">
        <f>_xlfn.XLOOKUP(OpportunityTblExcel[[#This Row],[OwnerSeq]],OwnerTbl[SystemUserSeq],OwnerTbl[Owner])</f>
        <v>Amy Alberts</v>
      </c>
      <c r="K1218">
        <v>1280</v>
      </c>
      <c r="L1218" t="str">
        <f>_xlfn.XLOOKUP(OpportunityTblExcel[[#This Row],[AccountSeq]],AccountTbl[AccountSeq],AccountTbl[TerritoryName])</f>
        <v>US-MIDWEST</v>
      </c>
      <c r="M1218" t="str">
        <f>_xlfn.XLOOKUP(OpportunityTblExcel[[#This Row],[AccountSeq]],AccountTbl[AccountSeq],AccountTbl[Industry])</f>
        <v>Non-Durable Merchandise Retail</v>
      </c>
      <c r="N1218">
        <f ca="1">_xlfn.XLOOKUP(RAND(),ProductTbl[DistributionAccumulation],ProductTbl[ProductSeq],0,1,1)</f>
        <v>8</v>
      </c>
      <c r="O1218" t="str">
        <f ca="1">_xlfn.XLOOKUP(OpportunityTblExcel[[#This Row],[ProductSeq]],ProductTbl[ProductSeq],ProductTbl[Product])</f>
        <v>Road-350-W</v>
      </c>
      <c r="P1218">
        <v>7000</v>
      </c>
      <c r="Q1218" t="str">
        <f>_xlfn.XLOOKUP(OpportunityTblExcel[[#This Row],[CampaignSeq]],CampaignTbl[CampaignSeq],CampaignTbl[Campaign Name])</f>
        <v>None</v>
      </c>
      <c r="R1218" t="s">
        <v>409</v>
      </c>
      <c r="S1218" t="b">
        <v>1</v>
      </c>
      <c r="T1218" s="4">
        <v>0.01</v>
      </c>
      <c r="U1218" s="30">
        <v>4480.9266666666663</v>
      </c>
      <c r="V1218" s="30">
        <v>4480.9266666666663</v>
      </c>
      <c r="W1218" t="str">
        <f>IF(OpportunityTblExcel[[#This Row],[Status]]="Won",OpportunityTblExcel[[#This Row],[Value]],"")</f>
        <v/>
      </c>
      <c r="X1218" t="s">
        <v>743</v>
      </c>
      <c r="Y1218">
        <v>10</v>
      </c>
      <c r="Z1218" t="s">
        <v>191</v>
      </c>
      <c r="AA1218" t="s">
        <v>253</v>
      </c>
      <c r="AB1218" t="s">
        <v>387</v>
      </c>
      <c r="AC121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350-W</v>
      </c>
    </row>
    <row r="1219" spans="1:29" x14ac:dyDescent="0.35">
      <c r="A1219">
        <v>8135376</v>
      </c>
      <c r="B1219">
        <v>11217</v>
      </c>
      <c r="C1219">
        <v>-40</v>
      </c>
      <c r="D1219" s="9">
        <f ca="1">ImportDateTime+OpportunityTblExcel[[#This Row],[DateDiff-Days]]</f>
        <v>45570</v>
      </c>
      <c r="E1219">
        <v>96.75</v>
      </c>
      <c r="F1219" s="9">
        <f ca="1">OpportunityTblExcel[[#This Row],[Record Created On]]+OpportunityTblExcel[[#This Row],[DaysToClose]]</f>
        <v>45666.75</v>
      </c>
      <c r="G1219" t="str">
        <f>IF(OpportunityTblExcel[[#This Row],[Status]]="Open","",OpportunityTblExcel[[#This Row],[Estimated Close Date]])</f>
        <v/>
      </c>
      <c r="H1219" t="s">
        <v>382</v>
      </c>
      <c r="I1219">
        <v>10</v>
      </c>
      <c r="J1219" t="str">
        <f>_xlfn.XLOOKUP(OpportunityTblExcel[[#This Row],[OwnerSeq]],OwnerTbl[SystemUserSeq],OwnerTbl[Owner])</f>
        <v>Diane Prescott</v>
      </c>
      <c r="K1219">
        <v>1197</v>
      </c>
      <c r="L1219" t="str">
        <f>_xlfn.XLOOKUP(OpportunityTblExcel[[#This Row],[AccountSeq]],AccountTbl[AccountSeq],AccountTbl[TerritoryName])</f>
        <v>US-SOUTH</v>
      </c>
      <c r="M1219" t="str">
        <f>_xlfn.XLOOKUP(OpportunityTblExcel[[#This Row],[AccountSeq]],AccountTbl[AccountSeq],AccountTbl[Industry])</f>
        <v>Agriculture and Non-petrol Natural Resource Extraction</v>
      </c>
      <c r="N1219">
        <f ca="1">_xlfn.XLOOKUP(RAND(),ProductTbl[DistributionAccumulation],ProductTbl[ProductSeq],0,1,1)</f>
        <v>3</v>
      </c>
      <c r="O1219" t="str">
        <f ca="1">_xlfn.XLOOKUP(OpportunityTblExcel[[#This Row],[ProductSeq]],ProductTbl[ProductSeq],ProductTbl[Product])</f>
        <v>Mountain-300</v>
      </c>
      <c r="P1219">
        <v>7001</v>
      </c>
      <c r="Q1219" t="str">
        <f>_xlfn.XLOOKUP(OpportunityTblExcel[[#This Row],[CampaignSeq]],CampaignTbl[CampaignSeq],CampaignTbl[Campaign Name])</f>
        <v>Customer Reference Lead</v>
      </c>
      <c r="R1219" t="s">
        <v>410</v>
      </c>
      <c r="S1219" t="b">
        <v>0</v>
      </c>
      <c r="T1219" s="4">
        <v>0.03</v>
      </c>
      <c r="U1219" s="30">
        <v>5341.1533333333336</v>
      </c>
      <c r="V1219" s="30">
        <v>5341.1533333333336</v>
      </c>
      <c r="W1219" t="str">
        <f>IF(OpportunityTblExcel[[#This Row],[Status]]="Won",OpportunityTblExcel[[#This Row],[Value]],"")</f>
        <v/>
      </c>
      <c r="X1219" t="s">
        <v>192</v>
      </c>
      <c r="Y1219">
        <v>10</v>
      </c>
      <c r="Z1219" t="s">
        <v>191</v>
      </c>
      <c r="AA1219" t="s">
        <v>253</v>
      </c>
      <c r="AB1219" t="s">
        <v>387</v>
      </c>
      <c r="AC121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Mountain-300</v>
      </c>
    </row>
    <row r="1220" spans="1:29" x14ac:dyDescent="0.35">
      <c r="A1220">
        <v>3843675</v>
      </c>
      <c r="B1220">
        <v>11218</v>
      </c>
      <c r="C1220">
        <v>-40</v>
      </c>
      <c r="D1220" s="9">
        <f ca="1">ImportDateTime+OpportunityTblExcel[[#This Row],[DateDiff-Days]]</f>
        <v>45570</v>
      </c>
      <c r="E1220">
        <v>80</v>
      </c>
      <c r="F1220" s="9">
        <f ca="1">OpportunityTblExcel[[#This Row],[Record Created On]]+OpportunityTblExcel[[#This Row],[DaysToClose]]</f>
        <v>45650</v>
      </c>
      <c r="G1220" t="str">
        <f>IF(OpportunityTblExcel[[#This Row],[Status]]="Open","",OpportunityTblExcel[[#This Row],[Estimated Close Date]])</f>
        <v/>
      </c>
      <c r="H1220" t="s">
        <v>381</v>
      </c>
      <c r="I1220">
        <v>4</v>
      </c>
      <c r="J1220" t="str">
        <f>_xlfn.XLOOKUP(OpportunityTblExcel[[#This Row],[OwnerSeq]],OwnerTbl[SystemUserSeq],OwnerTbl[Owner])</f>
        <v>Amy Alberts</v>
      </c>
      <c r="K1220">
        <v>1048</v>
      </c>
      <c r="L1220" t="str">
        <f>_xlfn.XLOOKUP(OpportunityTblExcel[[#This Row],[AccountSeq]],AccountTbl[AccountSeq],AccountTbl[TerritoryName])</f>
        <v>US-SOUTH</v>
      </c>
      <c r="M1220" t="str">
        <f>_xlfn.XLOOKUP(OpportunityTblExcel[[#This Row],[AccountSeq]],AccountTbl[AccountSeq],AccountTbl[Industry])</f>
        <v>Business Services</v>
      </c>
      <c r="N1220">
        <f ca="1">_xlfn.XLOOKUP(RAND(),ProductTbl[DistributionAccumulation],ProductTbl[ProductSeq],0,1,1)</f>
        <v>9</v>
      </c>
      <c r="O1220" t="str">
        <f ca="1">_xlfn.XLOOKUP(OpportunityTblExcel[[#This Row],[ProductSeq]],ProductTbl[ProductSeq],ProductTbl[Product])</f>
        <v>Road-450</v>
      </c>
      <c r="P1220">
        <v>7000</v>
      </c>
      <c r="Q1220" t="str">
        <f>_xlfn.XLOOKUP(OpportunityTblExcel[[#This Row],[CampaignSeq]],CampaignTbl[CampaignSeq],CampaignTbl[Campaign Name])</f>
        <v>None</v>
      </c>
      <c r="R1220" t="s">
        <v>409</v>
      </c>
      <c r="S1220" t="b">
        <v>0</v>
      </c>
      <c r="T1220" s="4">
        <v>0.03</v>
      </c>
      <c r="U1220" s="30">
        <v>6300.7133333333331</v>
      </c>
      <c r="V1220" s="30">
        <v>6300.7133333333331</v>
      </c>
      <c r="W1220" t="str">
        <f>IF(OpportunityTblExcel[[#This Row],[Status]]="Won",OpportunityTblExcel[[#This Row],[Value]],"")</f>
        <v/>
      </c>
      <c r="X1220" t="s">
        <v>192</v>
      </c>
      <c r="Y1220">
        <v>30</v>
      </c>
      <c r="Z1220" t="s">
        <v>193</v>
      </c>
      <c r="AA1220" t="s">
        <v>253</v>
      </c>
      <c r="AB1220" t="s">
        <v>387</v>
      </c>
      <c r="AC122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450</v>
      </c>
    </row>
    <row r="1221" spans="1:29" x14ac:dyDescent="0.35">
      <c r="A1221">
        <v>4014680</v>
      </c>
      <c r="B1221">
        <v>11219</v>
      </c>
      <c r="C1221">
        <v>-40</v>
      </c>
      <c r="D1221" s="9">
        <f ca="1">ImportDateTime+OpportunityTblExcel[[#This Row],[DateDiff-Days]]</f>
        <v>45570</v>
      </c>
      <c r="E1221">
        <v>102.5</v>
      </c>
      <c r="F1221" s="9">
        <f ca="1">OpportunityTblExcel[[#This Row],[Record Created On]]+OpportunityTblExcel[[#This Row],[DaysToClose]]</f>
        <v>45672.5</v>
      </c>
      <c r="G1221" t="str">
        <f>IF(OpportunityTblExcel[[#This Row],[Status]]="Open","",OpportunityTblExcel[[#This Row],[Estimated Close Date]])</f>
        <v/>
      </c>
      <c r="H1221" t="s">
        <v>382</v>
      </c>
      <c r="I1221">
        <v>10</v>
      </c>
      <c r="J1221" t="str">
        <f>_xlfn.XLOOKUP(OpportunityTblExcel[[#This Row],[OwnerSeq]],OwnerTbl[SystemUserSeq],OwnerTbl[Owner])</f>
        <v>Diane Prescott</v>
      </c>
      <c r="K1221">
        <v>1081</v>
      </c>
      <c r="L1221" t="str">
        <f>_xlfn.XLOOKUP(OpportunityTblExcel[[#This Row],[AccountSeq]],AccountTbl[AccountSeq],AccountTbl[TerritoryName])</f>
        <v>US-MIDWEST</v>
      </c>
      <c r="M1221" t="str">
        <f>_xlfn.XLOOKUP(OpportunityTblExcel[[#This Row],[AccountSeq]],AccountTbl[AccountSeq],AccountTbl[Industry])</f>
        <v>Durable Manufacturing</v>
      </c>
      <c r="N1221">
        <f ca="1">_xlfn.XLOOKUP(RAND(),ProductTbl[DistributionAccumulation],ProductTbl[ProductSeq],0,1,1)</f>
        <v>4</v>
      </c>
      <c r="O1221" t="str">
        <f ca="1">_xlfn.XLOOKUP(OpportunityTblExcel[[#This Row],[ProductSeq]],ProductTbl[ProductSeq],ProductTbl[Product])</f>
        <v>Mountain-400-W</v>
      </c>
      <c r="P1221">
        <v>7000</v>
      </c>
      <c r="Q1221" t="str">
        <f>_xlfn.XLOOKUP(OpportunityTblExcel[[#This Row],[CampaignSeq]],CampaignTbl[CampaignSeq],CampaignTbl[Campaign Name])</f>
        <v>None</v>
      </c>
      <c r="R1221" t="s">
        <v>409</v>
      </c>
      <c r="S1221" t="b">
        <v>0</v>
      </c>
      <c r="T1221" s="4">
        <v>0.01</v>
      </c>
      <c r="U1221" s="30">
        <v>5313.34</v>
      </c>
      <c r="V1221" s="30">
        <v>5313.34</v>
      </c>
      <c r="W1221" t="str">
        <f>IF(OpportunityTblExcel[[#This Row],[Status]]="Won",OpportunityTblExcel[[#This Row],[Value]],"")</f>
        <v/>
      </c>
      <c r="X1221" t="s">
        <v>743</v>
      </c>
      <c r="Y1221">
        <v>10</v>
      </c>
      <c r="Z1221" t="s">
        <v>191</v>
      </c>
      <c r="AA1221" t="s">
        <v>253</v>
      </c>
      <c r="AB1221" t="s">
        <v>387</v>
      </c>
      <c r="AC122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400-W</v>
      </c>
    </row>
    <row r="1222" spans="1:29" x14ac:dyDescent="0.35">
      <c r="A1222">
        <v>2118327</v>
      </c>
      <c r="B1222">
        <v>11220</v>
      </c>
      <c r="C1222">
        <v>-41</v>
      </c>
      <c r="D1222" s="9">
        <f ca="1">ImportDateTime+OpportunityTblExcel[[#This Row],[DateDiff-Days]]</f>
        <v>45569</v>
      </c>
      <c r="E1222">
        <v>97</v>
      </c>
      <c r="F1222" s="9">
        <f ca="1">OpportunityTblExcel[[#This Row],[Record Created On]]+OpportunityTblExcel[[#This Row],[DaysToClose]]</f>
        <v>45666</v>
      </c>
      <c r="G1222" t="str">
        <f>IF(OpportunityTblExcel[[#This Row],[Status]]="Open","",OpportunityTblExcel[[#This Row],[Estimated Close Date]])</f>
        <v/>
      </c>
      <c r="H1222" t="s">
        <v>382</v>
      </c>
      <c r="I1222">
        <v>18</v>
      </c>
      <c r="J1222" t="str">
        <f>_xlfn.XLOOKUP(OpportunityTblExcel[[#This Row],[OwnerSeq]],OwnerTbl[SystemUserSeq],OwnerTbl[Owner])</f>
        <v>Molly Clark</v>
      </c>
      <c r="K1222">
        <v>1064</v>
      </c>
      <c r="L1222" t="str">
        <f>_xlfn.XLOOKUP(OpportunityTblExcel[[#This Row],[AccountSeq]],AccountTbl[AccountSeq],AccountTbl[TerritoryName])</f>
        <v>US-WEST</v>
      </c>
      <c r="M1222" t="str">
        <f>_xlfn.XLOOKUP(OpportunityTblExcel[[#This Row],[AccountSeq]],AccountTbl[AccountSeq],AccountTbl[Industry])</f>
        <v>Legal Services</v>
      </c>
      <c r="N1222">
        <f ca="1">_xlfn.XLOOKUP(RAND(),ProductTbl[DistributionAccumulation],ProductTbl[ProductSeq],0,1,1)</f>
        <v>11</v>
      </c>
      <c r="O1222" t="str">
        <f ca="1">_xlfn.XLOOKUP(OpportunityTblExcel[[#This Row],[ProductSeq]],ProductTbl[ProductSeq],ProductTbl[Product])</f>
        <v>Road-650</v>
      </c>
      <c r="P1222">
        <v>7000</v>
      </c>
      <c r="Q1222" t="str">
        <f>_xlfn.XLOOKUP(OpportunityTblExcel[[#This Row],[CampaignSeq]],CampaignTbl[CampaignSeq],CampaignTbl[Campaign Name])</f>
        <v>None</v>
      </c>
      <c r="R1222" t="s">
        <v>409</v>
      </c>
      <c r="S1222" t="b">
        <v>1</v>
      </c>
      <c r="T1222" s="4">
        <v>0.01</v>
      </c>
      <c r="U1222" s="30">
        <v>7284.1133333333337</v>
      </c>
      <c r="V1222" s="30">
        <v>7284.1133333333337</v>
      </c>
      <c r="W1222" t="str">
        <f>IF(OpportunityTblExcel[[#This Row],[Status]]="Won",OpportunityTblExcel[[#This Row],[Value]],"")</f>
        <v/>
      </c>
      <c r="X1222" t="s">
        <v>190</v>
      </c>
      <c r="Y1222">
        <v>10</v>
      </c>
      <c r="Z1222" t="s">
        <v>191</v>
      </c>
      <c r="AA1222" t="s">
        <v>253</v>
      </c>
      <c r="AB1222" t="s">
        <v>387</v>
      </c>
      <c r="AC122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650</v>
      </c>
    </row>
    <row r="1223" spans="1:29" x14ac:dyDescent="0.35">
      <c r="A1223">
        <v>3905784</v>
      </c>
      <c r="B1223">
        <v>11221</v>
      </c>
      <c r="C1223">
        <v>-41</v>
      </c>
      <c r="D1223" s="9">
        <f ca="1">ImportDateTime+OpportunityTblExcel[[#This Row],[DateDiff-Days]]</f>
        <v>45569</v>
      </c>
      <c r="E1223">
        <v>54</v>
      </c>
      <c r="F1223" s="9">
        <f ca="1">OpportunityTblExcel[[#This Row],[Record Created On]]+OpportunityTblExcel[[#This Row],[DaysToClose]]</f>
        <v>45623</v>
      </c>
      <c r="G1223" t="str">
        <f>IF(OpportunityTblExcel[[#This Row],[Status]]="Open","",OpportunityTblExcel[[#This Row],[Estimated Close Date]])</f>
        <v/>
      </c>
      <c r="H1223" t="s">
        <v>380</v>
      </c>
      <c r="I1223">
        <v>14</v>
      </c>
      <c r="J1223" t="str">
        <f>_xlfn.XLOOKUP(OpportunityTblExcel[[#This Row],[OwnerSeq]],OwnerTbl[SystemUserSeq],OwnerTbl[Owner])</f>
        <v>Jeff Hay</v>
      </c>
      <c r="K1223">
        <v>1066</v>
      </c>
      <c r="L1223" t="str">
        <f>_xlfn.XLOOKUP(OpportunityTblExcel[[#This Row],[AccountSeq]],AccountTbl[AccountSeq],AccountTbl[TerritoryName])</f>
        <v>US-SOUTH</v>
      </c>
      <c r="M1223" t="str">
        <f>_xlfn.XLOOKUP(OpportunityTblExcel[[#This Row],[AccountSeq]],AccountTbl[AccountSeq],AccountTbl[Industry])</f>
        <v>Consumer Services</v>
      </c>
      <c r="N1223">
        <f ca="1">_xlfn.XLOOKUP(RAND(),ProductTbl[DistributionAccumulation],ProductTbl[ProductSeq],0,1,1)</f>
        <v>14</v>
      </c>
      <c r="O1223" t="str">
        <f ca="1">_xlfn.XLOOKUP(OpportunityTblExcel[[#This Row],[ProductSeq]],ProductTbl[ProductSeq],ProductTbl[Product])</f>
        <v>Touring-2000</v>
      </c>
      <c r="P1223">
        <v>7016</v>
      </c>
      <c r="Q1223" t="str">
        <f>_xlfn.XLOOKUP(OpportunityTblExcel[[#This Row],[CampaignSeq]],CampaignTbl[CampaignSeq],CampaignTbl[Campaign Name])</f>
        <v>ProAm Collection</v>
      </c>
      <c r="R1223" t="s">
        <v>410</v>
      </c>
      <c r="S1223" t="b">
        <v>0</v>
      </c>
      <c r="T1223" s="4">
        <v>0.03</v>
      </c>
      <c r="U1223" s="30">
        <v>6802.3466666666664</v>
      </c>
      <c r="V1223" s="30">
        <v>6802.3466666666664</v>
      </c>
      <c r="W1223" t="str">
        <f>IF(OpportunityTblExcel[[#This Row],[Status]]="Won",OpportunityTblExcel[[#This Row],[Value]],"")</f>
        <v/>
      </c>
      <c r="X1223" t="s">
        <v>192</v>
      </c>
      <c r="Y1223">
        <v>10</v>
      </c>
      <c r="Z1223" t="s">
        <v>191</v>
      </c>
      <c r="AA1223" t="s">
        <v>253</v>
      </c>
      <c r="AB1223" t="s">
        <v>387</v>
      </c>
      <c r="AC122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1224" spans="1:29" x14ac:dyDescent="0.35">
      <c r="A1224">
        <v>1336303</v>
      </c>
      <c r="B1224">
        <v>11222</v>
      </c>
      <c r="C1224">
        <v>-41</v>
      </c>
      <c r="D1224" s="9">
        <f ca="1">ImportDateTime+OpportunityTblExcel[[#This Row],[DateDiff-Days]]</f>
        <v>45569</v>
      </c>
      <c r="E1224">
        <v>88</v>
      </c>
      <c r="F1224" s="9">
        <f ca="1">OpportunityTblExcel[[#This Row],[Record Created On]]+OpportunityTblExcel[[#This Row],[DaysToClose]]</f>
        <v>45657</v>
      </c>
      <c r="G1224" t="str">
        <f>IF(OpportunityTblExcel[[#This Row],[Status]]="Open","",OpportunityTblExcel[[#This Row],[Estimated Close Date]])</f>
        <v/>
      </c>
      <c r="H1224" t="s">
        <v>381</v>
      </c>
      <c r="I1224">
        <v>19</v>
      </c>
      <c r="J1224" t="str">
        <f>_xlfn.XLOOKUP(OpportunityTblExcel[[#This Row],[OwnerSeq]],OwnerTbl[SystemUserSeq],OwnerTbl[Owner])</f>
        <v>Renee Lo</v>
      </c>
      <c r="K1224">
        <v>1022</v>
      </c>
      <c r="L1224" t="str">
        <f>_xlfn.XLOOKUP(OpportunityTblExcel[[#This Row],[AccountSeq]],AccountTbl[AccountSeq],AccountTbl[TerritoryName])</f>
        <v>US-WEST</v>
      </c>
      <c r="M1224" t="str">
        <f>_xlfn.XLOOKUP(OpportunityTblExcel[[#This Row],[AccountSeq]],AccountTbl[AccountSeq],AccountTbl[Industry])</f>
        <v>Accounting</v>
      </c>
      <c r="N1224">
        <f ca="1">_xlfn.XLOOKUP(RAND(),ProductTbl[DistributionAccumulation],ProductTbl[ProductSeq],0,1,1)</f>
        <v>15</v>
      </c>
      <c r="O1224" t="str">
        <f ca="1">_xlfn.XLOOKUP(OpportunityTblExcel[[#This Row],[ProductSeq]],ProductTbl[ProductSeq],ProductTbl[Product])</f>
        <v>Touring-3000</v>
      </c>
      <c r="P1224">
        <v>7000</v>
      </c>
      <c r="Q1224" t="str">
        <f>_xlfn.XLOOKUP(OpportunityTblExcel[[#This Row],[CampaignSeq]],CampaignTbl[CampaignSeq],CampaignTbl[Campaign Name])</f>
        <v>None</v>
      </c>
      <c r="R1224" t="s">
        <v>409</v>
      </c>
      <c r="S1224" t="b">
        <v>1</v>
      </c>
      <c r="T1224" s="4">
        <v>0</v>
      </c>
      <c r="U1224" s="30">
        <v>2949.1559999999999</v>
      </c>
      <c r="V1224" s="30">
        <v>2949.1559999999999</v>
      </c>
      <c r="W1224" t="str">
        <f>IF(OpportunityTblExcel[[#This Row],[Status]]="Won",OpportunityTblExcel[[#This Row],[Value]],"")</f>
        <v/>
      </c>
      <c r="X1224" t="s">
        <v>190</v>
      </c>
      <c r="Y1224">
        <v>10</v>
      </c>
      <c r="Z1224" t="s">
        <v>191</v>
      </c>
      <c r="AA1224" t="s">
        <v>253</v>
      </c>
      <c r="AB1224" t="s">
        <v>387</v>
      </c>
      <c r="AC122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3000</v>
      </c>
    </row>
    <row r="1225" spans="1:29" x14ac:dyDescent="0.35">
      <c r="A1225">
        <v>4806302</v>
      </c>
      <c r="B1225">
        <v>11223</v>
      </c>
      <c r="C1225">
        <v>-41</v>
      </c>
      <c r="D1225" s="9">
        <f ca="1">ImportDateTime+OpportunityTblExcel[[#This Row],[DateDiff-Days]]</f>
        <v>45569</v>
      </c>
      <c r="E1225">
        <v>69.25</v>
      </c>
      <c r="F1225" s="9">
        <f ca="1">OpportunityTblExcel[[#This Row],[Record Created On]]+OpportunityTblExcel[[#This Row],[DaysToClose]]</f>
        <v>45638.25</v>
      </c>
      <c r="G1225" t="str">
        <f>IF(OpportunityTblExcel[[#This Row],[Status]]="Open","",OpportunityTblExcel[[#This Row],[Estimated Close Date]])</f>
        <v/>
      </c>
      <c r="H1225" t="s">
        <v>381</v>
      </c>
      <c r="I1225">
        <v>11</v>
      </c>
      <c r="J1225" t="str">
        <f>_xlfn.XLOOKUP(OpportunityTblExcel[[#This Row],[OwnerSeq]],OwnerTbl[SystemUserSeq],OwnerTbl[Owner])</f>
        <v>Eric Gruber</v>
      </c>
      <c r="K1225">
        <v>1294</v>
      </c>
      <c r="L1225" t="str">
        <f>_xlfn.XLOOKUP(OpportunityTblExcel[[#This Row],[AccountSeq]],AccountTbl[AccountSeq],AccountTbl[TerritoryName])</f>
        <v>US-SOUTH</v>
      </c>
      <c r="M1225" t="str">
        <f>_xlfn.XLOOKUP(OpportunityTblExcel[[#This Row],[AccountSeq]],AccountTbl[AccountSeq],AccountTbl[Industry])</f>
        <v>Insurance</v>
      </c>
      <c r="N1225">
        <f ca="1">_xlfn.XLOOKUP(RAND(),ProductTbl[DistributionAccumulation],ProductTbl[ProductSeq],0,1,1)</f>
        <v>11</v>
      </c>
      <c r="O1225" t="str">
        <f ca="1">_xlfn.XLOOKUP(OpportunityTblExcel[[#This Row],[ProductSeq]],ProductTbl[ProductSeq],ProductTbl[Product])</f>
        <v>Road-650</v>
      </c>
      <c r="P1225">
        <v>7002</v>
      </c>
      <c r="Q1225" t="str">
        <f>_xlfn.XLOOKUP(OpportunityTblExcel[[#This Row],[CampaignSeq]],CampaignTbl[CampaignSeq],CampaignTbl[Campaign Name])</f>
        <v>Market Trends Newsletter</v>
      </c>
      <c r="R1225" t="s">
        <v>409</v>
      </c>
      <c r="S1225" t="b">
        <v>1</v>
      </c>
      <c r="T1225" s="4">
        <v>0</v>
      </c>
      <c r="U1225" s="30">
        <v>2964.096</v>
      </c>
      <c r="V1225" s="30">
        <v>2964.096</v>
      </c>
      <c r="W1225" t="str">
        <f>IF(OpportunityTblExcel[[#This Row],[Status]]="Won",OpportunityTblExcel[[#This Row],[Value]],"")</f>
        <v/>
      </c>
      <c r="X1225" t="s">
        <v>744</v>
      </c>
      <c r="Y1225">
        <v>10</v>
      </c>
      <c r="Z1225" t="s">
        <v>191</v>
      </c>
      <c r="AA1225" t="s">
        <v>253</v>
      </c>
      <c r="AB1225" t="s">
        <v>387</v>
      </c>
      <c r="AC122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Road-650</v>
      </c>
    </row>
    <row r="1226" spans="1:29" x14ac:dyDescent="0.35">
      <c r="A1226">
        <v>5861121</v>
      </c>
      <c r="B1226">
        <v>11224</v>
      </c>
      <c r="C1226">
        <v>-41</v>
      </c>
      <c r="D1226" s="9">
        <f ca="1">ImportDateTime+OpportunityTblExcel[[#This Row],[DateDiff-Days]]</f>
        <v>45569</v>
      </c>
      <c r="E1226">
        <v>81.75</v>
      </c>
      <c r="F1226" s="9">
        <f ca="1">OpportunityTblExcel[[#This Row],[Record Created On]]+OpportunityTblExcel[[#This Row],[DaysToClose]]</f>
        <v>45650.75</v>
      </c>
      <c r="G1226" t="str">
        <f>IF(OpportunityTblExcel[[#This Row],[Status]]="Open","",OpportunityTblExcel[[#This Row],[Estimated Close Date]])</f>
        <v/>
      </c>
      <c r="H1226" t="s">
        <v>381</v>
      </c>
      <c r="I1226">
        <v>3</v>
      </c>
      <c r="J1226" t="str">
        <f>_xlfn.XLOOKUP(OpportunityTblExcel[[#This Row],[OwnerSeq]],OwnerTbl[SystemUserSeq],OwnerTbl[Owner])</f>
        <v>Allie Bellew</v>
      </c>
      <c r="K1226">
        <v>1054</v>
      </c>
      <c r="L1226" t="str">
        <f>_xlfn.XLOOKUP(OpportunityTblExcel[[#This Row],[AccountSeq]],AccountTbl[AccountSeq],AccountTbl[TerritoryName])</f>
        <v>US-NORTHEAST</v>
      </c>
      <c r="M1226" t="str">
        <f>_xlfn.XLOOKUP(OpportunityTblExcel[[#This Row],[AccountSeq]],AccountTbl[AccountSeq],AccountTbl[Industry])</f>
        <v>Design, Direction and Creative Management</v>
      </c>
      <c r="N1226">
        <f ca="1">_xlfn.XLOOKUP(RAND(),ProductTbl[DistributionAccumulation],ProductTbl[ProductSeq],0,1,1)</f>
        <v>8</v>
      </c>
      <c r="O1226" t="str">
        <f ca="1">_xlfn.XLOOKUP(OpportunityTblExcel[[#This Row],[ProductSeq]],ProductTbl[ProductSeq],ProductTbl[Product])</f>
        <v>Road-350-W</v>
      </c>
      <c r="P1226">
        <v>7000</v>
      </c>
      <c r="Q1226" t="str">
        <f>_xlfn.XLOOKUP(OpportunityTblExcel[[#This Row],[CampaignSeq]],CampaignTbl[CampaignSeq],CampaignTbl[Campaign Name])</f>
        <v>None</v>
      </c>
      <c r="R1226" t="s">
        <v>383</v>
      </c>
      <c r="S1226" t="b">
        <v>0</v>
      </c>
      <c r="T1226" s="4">
        <v>0.01</v>
      </c>
      <c r="U1226" s="30">
        <v>3024.1333333333332</v>
      </c>
      <c r="V1226" s="30">
        <v>3024.1333333333332</v>
      </c>
      <c r="W1226" t="str">
        <f>IF(OpportunityTblExcel[[#This Row],[Status]]="Won",OpportunityTblExcel[[#This Row],[Value]],"")</f>
        <v/>
      </c>
      <c r="X1226" t="s">
        <v>192</v>
      </c>
      <c r="Y1226">
        <v>10</v>
      </c>
      <c r="Z1226" t="s">
        <v>191</v>
      </c>
      <c r="AA1226" t="s">
        <v>253</v>
      </c>
      <c r="AB1226" t="s">
        <v>387</v>
      </c>
      <c r="AC122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1227" spans="1:29" x14ac:dyDescent="0.35">
      <c r="A1227">
        <v>1922334</v>
      </c>
      <c r="B1227">
        <v>11225</v>
      </c>
      <c r="C1227">
        <v>-41</v>
      </c>
      <c r="D1227" s="9">
        <f ca="1">ImportDateTime+OpportunityTblExcel[[#This Row],[DateDiff-Days]]</f>
        <v>45569</v>
      </c>
      <c r="E1227">
        <v>89</v>
      </c>
      <c r="F1227" s="9">
        <f ca="1">OpportunityTblExcel[[#This Row],[Record Created On]]+OpportunityTblExcel[[#This Row],[DaysToClose]]</f>
        <v>45658</v>
      </c>
      <c r="G1227" t="str">
        <f>IF(OpportunityTblExcel[[#This Row],[Status]]="Open","",OpportunityTblExcel[[#This Row],[Estimated Close Date]])</f>
        <v/>
      </c>
      <c r="H1227" t="s">
        <v>381</v>
      </c>
      <c r="I1227">
        <v>11</v>
      </c>
      <c r="J1227" t="str">
        <f>_xlfn.XLOOKUP(OpportunityTblExcel[[#This Row],[OwnerSeq]],OwnerTbl[SystemUserSeq],OwnerTbl[Owner])</f>
        <v>Eric Gruber</v>
      </c>
      <c r="K1227">
        <v>1201</v>
      </c>
      <c r="L1227" t="str">
        <f>_xlfn.XLOOKUP(OpportunityTblExcel[[#This Row],[AccountSeq]],AccountTbl[AccountSeq],AccountTbl[TerritoryName])</f>
        <v>US-SOUTH</v>
      </c>
      <c r="M1227" t="str">
        <f>_xlfn.XLOOKUP(OpportunityTblExcel[[#This Row],[AccountSeq]],AccountTbl[AccountSeq],AccountTbl[Industry])</f>
        <v>Non-Durable Merchandise Retail</v>
      </c>
      <c r="N1227">
        <f ca="1">_xlfn.XLOOKUP(RAND(),ProductTbl[DistributionAccumulation],ProductTbl[ProductSeq],0,1,1)</f>
        <v>5</v>
      </c>
      <c r="O1227" t="str">
        <f ca="1">_xlfn.XLOOKUP(OpportunityTblExcel[[#This Row],[ProductSeq]],ProductTbl[ProductSeq],ProductTbl[Product])</f>
        <v>Mountain-500</v>
      </c>
      <c r="P1227">
        <v>7000</v>
      </c>
      <c r="Q1227" t="str">
        <f>_xlfn.XLOOKUP(OpportunityTblExcel[[#This Row],[CampaignSeq]],CampaignTbl[CampaignSeq],CampaignTbl[Campaign Name])</f>
        <v>None</v>
      </c>
      <c r="R1227" t="s">
        <v>410</v>
      </c>
      <c r="S1227" t="b">
        <v>1</v>
      </c>
      <c r="T1227" s="4">
        <v>0</v>
      </c>
      <c r="U1227" s="30">
        <v>7147.0933333333332</v>
      </c>
      <c r="V1227" s="30">
        <v>7147.0933333333332</v>
      </c>
      <c r="W1227" t="str">
        <f>IF(OpportunityTblExcel[[#This Row],[Status]]="Won",OpportunityTblExcel[[#This Row],[Value]],"")</f>
        <v/>
      </c>
      <c r="X1227" t="s">
        <v>190</v>
      </c>
      <c r="Y1227">
        <v>10</v>
      </c>
      <c r="Z1227" t="s">
        <v>191</v>
      </c>
      <c r="AA1227" t="s">
        <v>253</v>
      </c>
      <c r="AB1227" t="s">
        <v>387</v>
      </c>
      <c r="AC1227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Mountain-500</v>
      </c>
    </row>
    <row r="1228" spans="1:29" x14ac:dyDescent="0.35">
      <c r="A1228">
        <v>5597988</v>
      </c>
      <c r="B1228">
        <v>11226</v>
      </c>
      <c r="C1228">
        <v>-41</v>
      </c>
      <c r="D1228" s="9">
        <f ca="1">ImportDateTime+OpportunityTblExcel[[#This Row],[DateDiff-Days]]</f>
        <v>45569</v>
      </c>
      <c r="E1228">
        <v>54.25</v>
      </c>
      <c r="F1228" s="9">
        <f ca="1">OpportunityTblExcel[[#This Row],[Record Created On]]+OpportunityTblExcel[[#This Row],[DaysToClose]]</f>
        <v>45623.25</v>
      </c>
      <c r="G1228" t="str">
        <f>IF(OpportunityTblExcel[[#This Row],[Status]]="Open","",OpportunityTblExcel[[#This Row],[Estimated Close Date]])</f>
        <v/>
      </c>
      <c r="H1228" t="s">
        <v>380</v>
      </c>
      <c r="I1228">
        <v>2</v>
      </c>
      <c r="J1228" t="str">
        <f>_xlfn.XLOOKUP(OpportunityTblExcel[[#This Row],[OwnerSeq]],OwnerTbl[SystemUserSeq],OwnerTbl[Owner])</f>
        <v>Alicia Thomber</v>
      </c>
      <c r="K1228">
        <v>1062</v>
      </c>
      <c r="L1228" t="str">
        <f>_xlfn.XLOOKUP(OpportunityTblExcel[[#This Row],[AccountSeq]],AccountTbl[AccountSeq],AccountTbl[TerritoryName])</f>
        <v>US-SOUTH</v>
      </c>
      <c r="M1228" t="str">
        <f>_xlfn.XLOOKUP(OpportunityTblExcel[[#This Row],[AccountSeq]],AccountTbl[AccountSeq],AccountTbl[Industry])</f>
        <v>Outbound Consumer Service</v>
      </c>
      <c r="N1228">
        <f ca="1">_xlfn.XLOOKUP(RAND(),ProductTbl[DistributionAccumulation],ProductTbl[ProductSeq],0,1,1)</f>
        <v>14</v>
      </c>
      <c r="O1228" t="str">
        <f ca="1">_xlfn.XLOOKUP(OpportunityTblExcel[[#This Row],[ProductSeq]],ProductTbl[ProductSeq],ProductTbl[Product])</f>
        <v>Touring-2000</v>
      </c>
      <c r="P1228">
        <v>7000</v>
      </c>
      <c r="Q1228" t="str">
        <f>_xlfn.XLOOKUP(OpportunityTblExcel[[#This Row],[CampaignSeq]],CampaignTbl[CampaignSeq],CampaignTbl[Campaign Name])</f>
        <v>None</v>
      </c>
      <c r="R1228" t="s">
        <v>409</v>
      </c>
      <c r="S1228" t="b">
        <v>0</v>
      </c>
      <c r="T1228" s="4">
        <v>0.03</v>
      </c>
      <c r="U1228" s="30">
        <v>5636.3639999999996</v>
      </c>
      <c r="V1228" s="30">
        <v>5636.3639999999996</v>
      </c>
      <c r="W1228" t="str">
        <f>IF(OpportunityTblExcel[[#This Row],[Status]]="Won",OpportunityTblExcel[[#This Row],[Value]],"")</f>
        <v/>
      </c>
      <c r="X1228" t="s">
        <v>743</v>
      </c>
      <c r="Y1228">
        <v>10</v>
      </c>
      <c r="Z1228" t="s">
        <v>191</v>
      </c>
      <c r="AA1228" t="s">
        <v>253</v>
      </c>
      <c r="AB1228" t="s">
        <v>387</v>
      </c>
      <c r="AC122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Touring-2000</v>
      </c>
    </row>
    <row r="1229" spans="1:29" x14ac:dyDescent="0.35">
      <c r="A1229">
        <v>6041896</v>
      </c>
      <c r="B1229">
        <v>11227</v>
      </c>
      <c r="C1229">
        <v>-41</v>
      </c>
      <c r="D1229" s="9">
        <f ca="1">ImportDateTime+OpportunityTblExcel[[#This Row],[DateDiff-Days]]</f>
        <v>45569</v>
      </c>
      <c r="E1229">
        <v>81.75</v>
      </c>
      <c r="F1229" s="9">
        <f ca="1">OpportunityTblExcel[[#This Row],[Record Created On]]+OpportunityTblExcel[[#This Row],[DaysToClose]]</f>
        <v>45650.75</v>
      </c>
      <c r="G1229" t="str">
        <f>IF(OpportunityTblExcel[[#This Row],[Status]]="Open","",OpportunityTblExcel[[#This Row],[Estimated Close Date]])</f>
        <v/>
      </c>
      <c r="H1229" t="s">
        <v>381</v>
      </c>
      <c r="I1229">
        <v>9</v>
      </c>
      <c r="J1229" t="str">
        <f>_xlfn.XLOOKUP(OpportunityTblExcel[[#This Row],[OwnerSeq]],OwnerTbl[SystemUserSeq],OwnerTbl[Owner])</f>
        <v>David So</v>
      </c>
      <c r="K1229">
        <v>1237</v>
      </c>
      <c r="L1229" t="str">
        <f>_xlfn.XLOOKUP(OpportunityTblExcel[[#This Row],[AccountSeq]],AccountTbl[AccountSeq],AccountTbl[TerritoryName])</f>
        <v>US-SOUTH</v>
      </c>
      <c r="M1229" t="str">
        <f>_xlfn.XLOOKUP(OpportunityTblExcel[[#This Row],[AccountSeq]],AccountTbl[AccountSeq],AccountTbl[Industry])</f>
        <v>Insurance</v>
      </c>
      <c r="N1229">
        <f ca="1">_xlfn.XLOOKUP(RAND(),ProductTbl[DistributionAccumulation],ProductTbl[ProductSeq],0,1,1)</f>
        <v>15</v>
      </c>
      <c r="O1229" t="str">
        <f ca="1">_xlfn.XLOOKUP(OpportunityTblExcel[[#This Row],[ProductSeq]],ProductTbl[ProductSeq],ProductTbl[Product])</f>
        <v>Touring-3000</v>
      </c>
      <c r="P1229">
        <v>7003</v>
      </c>
      <c r="Q1229" t="str">
        <f>_xlfn.XLOOKUP(OpportunityTblExcel[[#This Row],[CampaignSeq]],CampaignTbl[CampaignSeq],CampaignTbl[Campaign Name])</f>
        <v>Monthly Newsletter</v>
      </c>
      <c r="R1229" t="s">
        <v>383</v>
      </c>
      <c r="S1229" t="b">
        <v>0</v>
      </c>
      <c r="T1229" s="4">
        <v>0</v>
      </c>
      <c r="U1229" s="30">
        <v>7321.5959999999995</v>
      </c>
      <c r="V1229" s="30">
        <v>7321.5959999999995</v>
      </c>
      <c r="W1229" t="str">
        <f>IF(OpportunityTblExcel[[#This Row],[Status]]="Won",OpportunityTblExcel[[#This Row],[Value]],"")</f>
        <v/>
      </c>
      <c r="X1229" t="s">
        <v>190</v>
      </c>
      <c r="Y1229">
        <v>10</v>
      </c>
      <c r="Z1229" t="s">
        <v>191</v>
      </c>
      <c r="AA1229" t="s">
        <v>253</v>
      </c>
      <c r="AB1229" t="s">
        <v>387</v>
      </c>
      <c r="AC122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Hollywood | Touring-3000</v>
      </c>
    </row>
    <row r="1230" spans="1:29" x14ac:dyDescent="0.35">
      <c r="A1230">
        <v>2460265</v>
      </c>
      <c r="B1230">
        <v>11228</v>
      </c>
      <c r="C1230">
        <v>-41</v>
      </c>
      <c r="D1230" s="9">
        <f ca="1">ImportDateTime+OpportunityTblExcel[[#This Row],[DateDiff-Days]]</f>
        <v>45569</v>
      </c>
      <c r="E1230">
        <v>88.25</v>
      </c>
      <c r="F1230" s="9">
        <f ca="1">OpportunityTblExcel[[#This Row],[Record Created On]]+OpportunityTblExcel[[#This Row],[DaysToClose]]</f>
        <v>45657.25</v>
      </c>
      <c r="G1230" t="str">
        <f>IF(OpportunityTblExcel[[#This Row],[Status]]="Open","",OpportunityTblExcel[[#This Row],[Estimated Close Date]])</f>
        <v/>
      </c>
      <c r="H1230" t="s">
        <v>381</v>
      </c>
      <c r="I1230">
        <v>8</v>
      </c>
      <c r="J1230" t="str">
        <f>_xlfn.XLOOKUP(OpportunityTblExcel[[#This Row],[OwnerSeq]],OwnerTbl[SystemUserSeq],OwnerTbl[Owner])</f>
        <v>Dan Jump</v>
      </c>
      <c r="K1230">
        <v>1055</v>
      </c>
      <c r="L1230" t="str">
        <f>_xlfn.XLOOKUP(OpportunityTblExcel[[#This Row],[AccountSeq]],AccountTbl[AccountSeq],AccountTbl[TerritoryName])</f>
        <v>US-MIDWEST</v>
      </c>
      <c r="M1230" t="str">
        <f>_xlfn.XLOOKUP(OpportunityTblExcel[[#This Row],[AccountSeq]],AccountTbl[AccountSeq],AccountTbl[Industry])</f>
        <v>Consulting</v>
      </c>
      <c r="N1230">
        <f ca="1">_xlfn.XLOOKUP(RAND(),ProductTbl[DistributionAccumulation],ProductTbl[ProductSeq],0,1,1)</f>
        <v>8</v>
      </c>
      <c r="O1230" t="str">
        <f ca="1">_xlfn.XLOOKUP(OpportunityTblExcel[[#This Row],[ProductSeq]],ProductTbl[ProductSeq],ProductTbl[Product])</f>
        <v>Road-350-W</v>
      </c>
      <c r="P1230">
        <v>7000</v>
      </c>
      <c r="Q1230" t="str">
        <f>_xlfn.XLOOKUP(OpportunityTblExcel[[#This Row],[CampaignSeq]],CampaignTbl[CampaignSeq],CampaignTbl[Campaign Name])</f>
        <v>None</v>
      </c>
      <c r="R1230" t="s">
        <v>409</v>
      </c>
      <c r="S1230" t="b">
        <v>1</v>
      </c>
      <c r="T1230" s="4">
        <v>0</v>
      </c>
      <c r="U1230" s="30">
        <v>7061.848</v>
      </c>
      <c r="V1230" s="30">
        <v>7061.848</v>
      </c>
      <c r="W1230" t="str">
        <f>IF(OpportunityTblExcel[[#This Row],[Status]]="Won",OpportunityTblExcel[[#This Row],[Value]],"")</f>
        <v/>
      </c>
      <c r="X1230" t="s">
        <v>190</v>
      </c>
      <c r="Y1230">
        <v>10</v>
      </c>
      <c r="Z1230" t="s">
        <v>191</v>
      </c>
      <c r="AA1230" t="s">
        <v>253</v>
      </c>
      <c r="AB1230" t="s">
        <v>387</v>
      </c>
      <c r="AC123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1231" spans="1:29" x14ac:dyDescent="0.35">
      <c r="A1231">
        <v>4284764</v>
      </c>
      <c r="B1231">
        <v>11229</v>
      </c>
      <c r="C1231">
        <v>-41</v>
      </c>
      <c r="D1231" s="9">
        <f ca="1">ImportDateTime+OpportunityTblExcel[[#This Row],[DateDiff-Days]]</f>
        <v>45569</v>
      </c>
      <c r="E1231">
        <v>132</v>
      </c>
      <c r="F1231" s="9">
        <f ca="1">OpportunityTblExcel[[#This Row],[Record Created On]]+OpportunityTblExcel[[#This Row],[DaysToClose]]</f>
        <v>45701</v>
      </c>
      <c r="G1231" t="str">
        <f>IF(OpportunityTblExcel[[#This Row],[Status]]="Open","",OpportunityTblExcel[[#This Row],[Estimated Close Date]])</f>
        <v/>
      </c>
      <c r="H1231" t="s">
        <v>382</v>
      </c>
      <c r="I1231">
        <v>14</v>
      </c>
      <c r="J1231" t="str">
        <f>_xlfn.XLOOKUP(OpportunityTblExcel[[#This Row],[OwnerSeq]],OwnerTbl[SystemUserSeq],OwnerTbl[Owner])</f>
        <v>Jeff Hay</v>
      </c>
      <c r="K1231">
        <v>1220</v>
      </c>
      <c r="L1231" t="str">
        <f>_xlfn.XLOOKUP(OpportunityTblExcel[[#This Row],[AccountSeq]],AccountTbl[AccountSeq],AccountTbl[TerritoryName])</f>
        <v>US-MIDWEST</v>
      </c>
      <c r="M1231" t="str">
        <f>_xlfn.XLOOKUP(OpportunityTblExcel[[#This Row],[AccountSeq]],AccountTbl[AccountSeq],AccountTbl[Industry])</f>
        <v>Entertainment Retail</v>
      </c>
      <c r="N1231">
        <f ca="1">_xlfn.XLOOKUP(RAND(),ProductTbl[DistributionAccumulation],ProductTbl[ProductSeq],0,1,1)</f>
        <v>7</v>
      </c>
      <c r="O1231" t="str">
        <f ca="1">_xlfn.XLOOKUP(OpportunityTblExcel[[#This Row],[ProductSeq]],ProductTbl[ProductSeq],ProductTbl[Product])</f>
        <v>Road-250</v>
      </c>
      <c r="P1231">
        <v>7010</v>
      </c>
      <c r="Q1231" t="str">
        <f>_xlfn.XLOOKUP(OpportunityTblExcel[[#This Row],[CampaignSeq]],CampaignTbl[CampaignSeq],CampaignTbl[Campaign Name])</f>
        <v>In-App Video Placement</v>
      </c>
      <c r="R1231" t="s">
        <v>383</v>
      </c>
      <c r="S1231" t="b">
        <v>0</v>
      </c>
      <c r="T1231" s="4">
        <v>0.03</v>
      </c>
      <c r="U1231" s="30">
        <v>6095.0933333333332</v>
      </c>
      <c r="V1231" s="30">
        <v>6095.0933333333332</v>
      </c>
      <c r="W1231" t="str">
        <f>IF(OpportunityTblExcel[[#This Row],[Status]]="Won",OpportunityTblExcel[[#This Row],[Value]],"")</f>
        <v/>
      </c>
      <c r="X1231" t="s">
        <v>190</v>
      </c>
      <c r="Y1231">
        <v>10</v>
      </c>
      <c r="Z1231" t="s">
        <v>191</v>
      </c>
      <c r="AA1231" t="s">
        <v>253</v>
      </c>
      <c r="AB1231" t="s">
        <v>387</v>
      </c>
      <c r="AC123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Road-250</v>
      </c>
    </row>
    <row r="1232" spans="1:29" x14ac:dyDescent="0.35">
      <c r="A1232">
        <v>4225549</v>
      </c>
      <c r="B1232">
        <v>11230</v>
      </c>
      <c r="C1232">
        <v>-41</v>
      </c>
      <c r="D1232" s="9">
        <f ca="1">ImportDateTime+OpportunityTblExcel[[#This Row],[DateDiff-Days]]</f>
        <v>45569</v>
      </c>
      <c r="E1232">
        <v>91.75</v>
      </c>
      <c r="F1232" s="9">
        <f ca="1">OpportunityTblExcel[[#This Row],[Record Created On]]+OpportunityTblExcel[[#This Row],[DaysToClose]]</f>
        <v>45660.75</v>
      </c>
      <c r="G1232" t="str">
        <f>IF(OpportunityTblExcel[[#This Row],[Status]]="Open","",OpportunityTblExcel[[#This Row],[Estimated Close Date]])</f>
        <v/>
      </c>
      <c r="H1232" t="s">
        <v>382</v>
      </c>
      <c r="I1232">
        <v>3</v>
      </c>
      <c r="J1232" t="str">
        <f>_xlfn.XLOOKUP(OpportunityTblExcel[[#This Row],[OwnerSeq]],OwnerTbl[SystemUserSeq],OwnerTbl[Owner])</f>
        <v>Allie Bellew</v>
      </c>
      <c r="K1232">
        <v>1078</v>
      </c>
      <c r="L1232" t="str">
        <f>_xlfn.XLOOKUP(OpportunityTblExcel[[#This Row],[AccountSeq]],AccountTbl[AccountSeq],AccountTbl[TerritoryName])</f>
        <v>US-WEST</v>
      </c>
      <c r="M1232" t="str">
        <f>_xlfn.XLOOKUP(OpportunityTblExcel[[#This Row],[AccountSeq]],AccountTbl[AccountSeq],AccountTbl[Industry])</f>
        <v>Outbound Consumer Service</v>
      </c>
      <c r="N1232">
        <f ca="1">_xlfn.XLOOKUP(RAND(),ProductTbl[DistributionAccumulation],ProductTbl[ProductSeq],0,1,1)</f>
        <v>6</v>
      </c>
      <c r="O1232" t="str">
        <f ca="1">_xlfn.XLOOKUP(OpportunityTblExcel[[#This Row],[ProductSeq]],ProductTbl[ProductSeq],ProductTbl[Product])</f>
        <v>Road-150</v>
      </c>
      <c r="P1232">
        <v>7000</v>
      </c>
      <c r="Q1232" t="str">
        <f>_xlfn.XLOOKUP(OpportunityTblExcel[[#This Row],[CampaignSeq]],CampaignTbl[CampaignSeq],CampaignTbl[Campaign Name])</f>
        <v>None</v>
      </c>
      <c r="R1232" t="s">
        <v>410</v>
      </c>
      <c r="S1232" t="b">
        <v>1</v>
      </c>
      <c r="T1232" s="4">
        <v>0.03</v>
      </c>
      <c r="U1232" s="30">
        <v>4269.04</v>
      </c>
      <c r="V1232" s="30">
        <v>4269.04</v>
      </c>
      <c r="W1232" t="str">
        <f>IF(OpportunityTblExcel[[#This Row],[Status]]="Won",OpportunityTblExcel[[#This Row],[Value]],"")</f>
        <v/>
      </c>
      <c r="X1232" t="s">
        <v>192</v>
      </c>
      <c r="Y1232">
        <v>10</v>
      </c>
      <c r="Z1232" t="s">
        <v>191</v>
      </c>
      <c r="AA1232" t="s">
        <v>253</v>
      </c>
      <c r="AB1232" t="s">
        <v>387</v>
      </c>
      <c r="AC123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1233" spans="1:29" x14ac:dyDescent="0.35">
      <c r="A1233">
        <v>1524507</v>
      </c>
      <c r="B1233">
        <v>11231</v>
      </c>
      <c r="C1233">
        <v>-41</v>
      </c>
      <c r="D1233" s="9">
        <f ca="1">ImportDateTime+OpportunityTblExcel[[#This Row],[DateDiff-Days]]</f>
        <v>45569</v>
      </c>
      <c r="E1233">
        <v>85.25</v>
      </c>
      <c r="F1233" s="9">
        <f ca="1">OpportunityTblExcel[[#This Row],[Record Created On]]+OpportunityTblExcel[[#This Row],[DaysToClose]]</f>
        <v>45654.25</v>
      </c>
      <c r="G1233" t="str">
        <f>IF(OpportunityTblExcel[[#This Row],[Status]]="Open","",OpportunityTblExcel[[#This Row],[Estimated Close Date]])</f>
        <v/>
      </c>
      <c r="H1233" t="s">
        <v>381</v>
      </c>
      <c r="I1233">
        <v>12</v>
      </c>
      <c r="J1233" t="str">
        <f>_xlfn.XLOOKUP(OpportunityTblExcel[[#This Row],[OwnerSeq]],OwnerTbl[SystemUserSeq],OwnerTbl[Owner])</f>
        <v>Greg Winston</v>
      </c>
      <c r="K1233">
        <v>1033</v>
      </c>
      <c r="L1233" t="str">
        <f>_xlfn.XLOOKUP(OpportunityTblExcel[[#This Row],[AccountSeq]],AccountTbl[AccountSeq],AccountTbl[TerritoryName])</f>
        <v>US-SOUTH</v>
      </c>
      <c r="M1233" t="str">
        <f>_xlfn.XLOOKUP(OpportunityTblExcel[[#This Row],[AccountSeq]],AccountTbl[AccountSeq],AccountTbl[Industry])</f>
        <v>Insurance</v>
      </c>
      <c r="N1233">
        <f ca="1">_xlfn.XLOOKUP(RAND(),ProductTbl[DistributionAccumulation],ProductTbl[ProductSeq],0,1,1)</f>
        <v>3</v>
      </c>
      <c r="O1233" t="str">
        <f ca="1">_xlfn.XLOOKUP(OpportunityTblExcel[[#This Row],[ProductSeq]],ProductTbl[ProductSeq],ProductTbl[Product])</f>
        <v>Mountain-300</v>
      </c>
      <c r="P1233">
        <v>7000</v>
      </c>
      <c r="Q1233" t="str">
        <f>_xlfn.XLOOKUP(OpportunityTblExcel[[#This Row],[CampaignSeq]],CampaignTbl[CampaignSeq],CampaignTbl[Campaign Name])</f>
        <v>None</v>
      </c>
      <c r="R1233" t="s">
        <v>383</v>
      </c>
      <c r="S1233" t="b">
        <v>1</v>
      </c>
      <c r="T1233" s="4">
        <v>0.01</v>
      </c>
      <c r="U1233" s="30">
        <v>8471.1466666666674</v>
      </c>
      <c r="V1233" s="30">
        <v>8471.1466666666674</v>
      </c>
      <c r="W1233" t="str">
        <f>IF(OpportunityTblExcel[[#This Row],[Status]]="Won",OpportunityTblExcel[[#This Row],[Value]],"")</f>
        <v/>
      </c>
      <c r="X1233" t="s">
        <v>190</v>
      </c>
      <c r="Y1233">
        <v>30</v>
      </c>
      <c r="Z1233" t="s">
        <v>193</v>
      </c>
      <c r="AA1233" t="s">
        <v>253</v>
      </c>
      <c r="AB1233" t="s">
        <v>387</v>
      </c>
      <c r="AC12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300</v>
      </c>
    </row>
    <row r="1234" spans="1:29" x14ac:dyDescent="0.35">
      <c r="A1234">
        <v>3308718</v>
      </c>
      <c r="B1234">
        <v>11232</v>
      </c>
      <c r="C1234">
        <v>-41</v>
      </c>
      <c r="D1234" s="9">
        <f ca="1">ImportDateTime+OpportunityTblExcel[[#This Row],[DateDiff-Days]]</f>
        <v>45569</v>
      </c>
      <c r="E1234">
        <v>113.5</v>
      </c>
      <c r="F1234" s="9">
        <f ca="1">OpportunityTblExcel[[#This Row],[Record Created On]]+OpportunityTblExcel[[#This Row],[DaysToClose]]</f>
        <v>45682.5</v>
      </c>
      <c r="G1234" t="str">
        <f>IF(OpportunityTblExcel[[#This Row],[Status]]="Open","",OpportunityTblExcel[[#This Row],[Estimated Close Date]])</f>
        <v/>
      </c>
      <c r="H1234" t="s">
        <v>382</v>
      </c>
      <c r="I1234">
        <v>13</v>
      </c>
      <c r="J1234" t="str">
        <f>_xlfn.XLOOKUP(OpportunityTblExcel[[#This Row],[OwnerSeq]],OwnerTbl[SystemUserSeq],OwnerTbl[Owner])</f>
        <v>Jamie Reding</v>
      </c>
      <c r="K1234">
        <v>1017</v>
      </c>
      <c r="L1234" t="str">
        <f>_xlfn.XLOOKUP(OpportunityTblExcel[[#This Row],[AccountSeq]],AccountTbl[AccountSeq],AccountTbl[TerritoryName])</f>
        <v>US-MIDWEST</v>
      </c>
      <c r="M1234" t="str">
        <f>_xlfn.XLOOKUP(OpportunityTblExcel[[#This Row],[AccountSeq]],AccountTbl[AccountSeq],AccountTbl[Industry])</f>
        <v>Distributors, Dispatchers and Processors</v>
      </c>
      <c r="N1234">
        <f ca="1">_xlfn.XLOOKUP(RAND(),ProductTbl[DistributionAccumulation],ProductTbl[ProductSeq],0,1,1)</f>
        <v>14</v>
      </c>
      <c r="O1234" t="str">
        <f ca="1">_xlfn.XLOOKUP(OpportunityTblExcel[[#This Row],[ProductSeq]],ProductTbl[ProductSeq],ProductTbl[Product])</f>
        <v>Touring-2000</v>
      </c>
      <c r="P1234">
        <v>7017</v>
      </c>
      <c r="Q1234" t="str">
        <f>_xlfn.XLOOKUP(OpportunityTblExcel[[#This Row],[CampaignSeq]],CampaignTbl[CampaignSeq],CampaignTbl[Campaign Name])</f>
        <v xml:space="preserve">Game Sponsorship </v>
      </c>
      <c r="R1234" t="s">
        <v>409</v>
      </c>
      <c r="S1234" t="b">
        <v>1</v>
      </c>
      <c r="T1234" s="4">
        <v>0</v>
      </c>
      <c r="U1234" s="30">
        <v>7020.2293333333337</v>
      </c>
      <c r="V1234" s="30">
        <v>7020.2293333333337</v>
      </c>
      <c r="W1234" t="str">
        <f>IF(OpportunityTblExcel[[#This Row],[Status]]="Won",OpportunityTblExcel[[#This Row],[Value]],"")</f>
        <v/>
      </c>
      <c r="X1234" t="s">
        <v>192</v>
      </c>
      <c r="Y1234">
        <v>10</v>
      </c>
      <c r="Z1234" t="s">
        <v>191</v>
      </c>
      <c r="AA1234" t="s">
        <v>253</v>
      </c>
      <c r="AB1234" t="s">
        <v>387</v>
      </c>
      <c r="AC123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1235" spans="1:29" x14ac:dyDescent="0.35">
      <c r="A1235">
        <v>1070460</v>
      </c>
      <c r="B1235">
        <v>11233</v>
      </c>
      <c r="C1235">
        <v>-41</v>
      </c>
      <c r="D1235" s="9">
        <f ca="1">ImportDateTime+OpportunityTblExcel[[#This Row],[DateDiff-Days]]</f>
        <v>45569</v>
      </c>
      <c r="E1235">
        <v>101.25</v>
      </c>
      <c r="F1235" s="9">
        <f ca="1">OpportunityTblExcel[[#This Row],[Record Created On]]+OpportunityTblExcel[[#This Row],[DaysToClose]]</f>
        <v>45670.25</v>
      </c>
      <c r="G1235" t="str">
        <f>IF(OpportunityTblExcel[[#This Row],[Status]]="Open","",OpportunityTblExcel[[#This Row],[Estimated Close Date]])</f>
        <v/>
      </c>
      <c r="H1235" t="s">
        <v>382</v>
      </c>
      <c r="I1235">
        <v>14</v>
      </c>
      <c r="J1235" t="str">
        <f>_xlfn.XLOOKUP(OpportunityTblExcel[[#This Row],[OwnerSeq]],OwnerTbl[SystemUserSeq],OwnerTbl[Owner])</f>
        <v>Jeff Hay</v>
      </c>
      <c r="K1235">
        <v>1260</v>
      </c>
      <c r="L1235" t="str">
        <f>_xlfn.XLOOKUP(OpportunityTblExcel[[#This Row],[AccountSeq]],AccountTbl[AccountSeq],AccountTbl[TerritoryName])</f>
        <v>US-SOUTH</v>
      </c>
      <c r="M1235" t="str">
        <f>_xlfn.XLOOKUP(OpportunityTblExcel[[#This Row],[AccountSeq]],AccountTbl[AccountSeq],AccountTbl[Industry])</f>
        <v>Non-Durable Merchandise Retail</v>
      </c>
      <c r="N1235">
        <f ca="1">_xlfn.XLOOKUP(RAND(),ProductTbl[DistributionAccumulation],ProductTbl[ProductSeq],0,1,1)</f>
        <v>10</v>
      </c>
      <c r="O1235" t="str">
        <f ca="1">_xlfn.XLOOKUP(OpportunityTblExcel[[#This Row],[ProductSeq]],ProductTbl[ProductSeq],ProductTbl[Product])</f>
        <v>Road-550-W</v>
      </c>
      <c r="P1235">
        <v>7000</v>
      </c>
      <c r="Q1235" t="str">
        <f>_xlfn.XLOOKUP(OpportunityTblExcel[[#This Row],[CampaignSeq]],CampaignTbl[CampaignSeq],CampaignTbl[Campaign Name])</f>
        <v>None</v>
      </c>
      <c r="R1235" t="s">
        <v>383</v>
      </c>
      <c r="S1235" t="b">
        <v>0</v>
      </c>
      <c r="T1235" s="4">
        <v>0.01</v>
      </c>
      <c r="U1235" s="30">
        <v>3304.3466666666668</v>
      </c>
      <c r="V1235" s="30">
        <v>3304.3466666666668</v>
      </c>
      <c r="W1235" t="str">
        <f>IF(OpportunityTblExcel[[#This Row],[Status]]="Won",OpportunityTblExcel[[#This Row],[Value]],"")</f>
        <v/>
      </c>
      <c r="X1235" t="s">
        <v>190</v>
      </c>
      <c r="Y1235">
        <v>10</v>
      </c>
      <c r="Z1235" t="s">
        <v>191</v>
      </c>
      <c r="AA1235" t="s">
        <v>253</v>
      </c>
      <c r="AB1235" t="s">
        <v>387</v>
      </c>
      <c r="AC123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Road-550-W</v>
      </c>
    </row>
    <row r="1236" spans="1:29" x14ac:dyDescent="0.35">
      <c r="A1236">
        <v>7767524</v>
      </c>
      <c r="B1236">
        <v>11234</v>
      </c>
      <c r="C1236">
        <v>-41</v>
      </c>
      <c r="D1236" s="9">
        <f ca="1">ImportDateTime+OpportunityTblExcel[[#This Row],[DateDiff-Days]]</f>
        <v>45569</v>
      </c>
      <c r="E1236">
        <v>77.75</v>
      </c>
      <c r="F1236" s="9">
        <f ca="1">OpportunityTblExcel[[#This Row],[Record Created On]]+OpportunityTblExcel[[#This Row],[DaysToClose]]</f>
        <v>45646.75</v>
      </c>
      <c r="G1236" t="str">
        <f>IF(OpportunityTblExcel[[#This Row],[Status]]="Open","",OpportunityTblExcel[[#This Row],[Estimated Close Date]])</f>
        <v/>
      </c>
      <c r="H1236" t="s">
        <v>381</v>
      </c>
      <c r="I1236">
        <v>8</v>
      </c>
      <c r="J1236" t="str">
        <f>_xlfn.XLOOKUP(OpportunityTblExcel[[#This Row],[OwnerSeq]],OwnerTbl[SystemUserSeq],OwnerTbl[Owner])</f>
        <v>Dan Jump</v>
      </c>
      <c r="K1236">
        <v>1082</v>
      </c>
      <c r="L1236" t="str">
        <f>_xlfn.XLOOKUP(OpportunityTblExcel[[#This Row],[AccountSeq]],AccountTbl[AccountSeq],AccountTbl[TerritoryName])</f>
        <v>US-WEST</v>
      </c>
      <c r="M1236" t="str">
        <f>_xlfn.XLOOKUP(OpportunityTblExcel[[#This Row],[AccountSeq]],AccountTbl[AccountSeq],AccountTbl[Industry])</f>
        <v/>
      </c>
      <c r="N1236">
        <f ca="1">_xlfn.XLOOKUP(RAND(),ProductTbl[DistributionAccumulation],ProductTbl[ProductSeq],0,1,1)</f>
        <v>8</v>
      </c>
      <c r="O1236" t="str">
        <f ca="1">_xlfn.XLOOKUP(OpportunityTblExcel[[#This Row],[ProductSeq]],ProductTbl[ProductSeq],ProductTbl[Product])</f>
        <v>Road-350-W</v>
      </c>
      <c r="P1236">
        <v>7000</v>
      </c>
      <c r="Q1236" t="str">
        <f>_xlfn.XLOOKUP(OpportunityTblExcel[[#This Row],[CampaignSeq]],CampaignTbl[CampaignSeq],CampaignTbl[Campaign Name])</f>
        <v>None</v>
      </c>
      <c r="R1236" t="s">
        <v>383</v>
      </c>
      <c r="S1236" t="b">
        <v>1</v>
      </c>
      <c r="T1236" s="4">
        <v>0.01</v>
      </c>
      <c r="U1236" s="30">
        <v>5156.4160000000002</v>
      </c>
      <c r="V1236" s="30">
        <v>5156.4160000000002</v>
      </c>
      <c r="W1236" t="str">
        <f>IF(OpportunityTblExcel[[#This Row],[Status]]="Won",OpportunityTblExcel[[#This Row],[Value]],"")</f>
        <v/>
      </c>
      <c r="X1236" t="s">
        <v>192</v>
      </c>
      <c r="Y1236">
        <v>10</v>
      </c>
      <c r="Z1236" t="s">
        <v>191</v>
      </c>
      <c r="AA1236" t="s">
        <v>253</v>
      </c>
      <c r="AB1236" t="s">
        <v>387</v>
      </c>
      <c r="AC123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1237" spans="1:29" x14ac:dyDescent="0.35">
      <c r="A1237">
        <v>7817013</v>
      </c>
      <c r="B1237">
        <v>11235</v>
      </c>
      <c r="C1237">
        <v>-41</v>
      </c>
      <c r="D1237" s="9">
        <f ca="1">ImportDateTime+OpportunityTblExcel[[#This Row],[DateDiff-Days]]</f>
        <v>45569</v>
      </c>
      <c r="E1237">
        <v>109</v>
      </c>
      <c r="F1237" s="9">
        <f ca="1">OpportunityTblExcel[[#This Row],[Record Created On]]+OpportunityTblExcel[[#This Row],[DaysToClose]]</f>
        <v>45678</v>
      </c>
      <c r="G1237" t="str">
        <f>IF(OpportunityTblExcel[[#This Row],[Status]]="Open","",OpportunityTblExcel[[#This Row],[Estimated Close Date]])</f>
        <v/>
      </c>
      <c r="H1237" t="s">
        <v>382</v>
      </c>
      <c r="I1237">
        <v>8</v>
      </c>
      <c r="J1237" t="str">
        <f>_xlfn.XLOOKUP(OpportunityTblExcel[[#This Row],[OwnerSeq]],OwnerTbl[SystemUserSeq],OwnerTbl[Owner])</f>
        <v>Dan Jump</v>
      </c>
      <c r="K1237">
        <v>1021</v>
      </c>
      <c r="L1237" t="str">
        <f>_xlfn.XLOOKUP(OpportunityTblExcel[[#This Row],[AccountSeq]],AccountTbl[AccountSeq],AccountTbl[TerritoryName])</f>
        <v>US-MIDWEST</v>
      </c>
      <c r="M1237" t="str">
        <f>_xlfn.XLOOKUP(OpportunityTblExcel[[#This Row],[AccountSeq]],AccountTbl[AccountSeq],AccountTbl[Industry])</f>
        <v>Food and Tobacco Processing</v>
      </c>
      <c r="N1237">
        <f ca="1">_xlfn.XLOOKUP(RAND(),ProductTbl[DistributionAccumulation],ProductTbl[ProductSeq],0,1,1)</f>
        <v>14</v>
      </c>
      <c r="O1237" t="str">
        <f ca="1">_xlfn.XLOOKUP(OpportunityTblExcel[[#This Row],[ProductSeq]],ProductTbl[ProductSeq],ProductTbl[Product])</f>
        <v>Touring-2000</v>
      </c>
      <c r="P1237">
        <v>7000</v>
      </c>
      <c r="Q1237" t="str">
        <f>_xlfn.XLOOKUP(OpportunityTblExcel[[#This Row],[CampaignSeq]],CampaignTbl[CampaignSeq],CampaignTbl[Campaign Name])</f>
        <v>None</v>
      </c>
      <c r="R1237" t="s">
        <v>409</v>
      </c>
      <c r="S1237" t="b">
        <v>0</v>
      </c>
      <c r="T1237" s="4">
        <v>0</v>
      </c>
      <c r="U1237" s="30">
        <v>6659.2560000000003</v>
      </c>
      <c r="V1237" s="30">
        <v>6659.2560000000003</v>
      </c>
      <c r="W1237" t="str">
        <f>IF(OpportunityTblExcel[[#This Row],[Status]]="Won",OpportunityTblExcel[[#This Row],[Value]],"")</f>
        <v/>
      </c>
      <c r="X1237" t="s">
        <v>744</v>
      </c>
      <c r="Y1237">
        <v>10</v>
      </c>
      <c r="Z1237" t="s">
        <v>191</v>
      </c>
      <c r="AA1237" t="s">
        <v>253</v>
      </c>
      <c r="AB1237" t="s">
        <v>387</v>
      </c>
      <c r="AC123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2000</v>
      </c>
    </row>
    <row r="1238" spans="1:29" x14ac:dyDescent="0.35">
      <c r="A1238">
        <v>4650017</v>
      </c>
      <c r="B1238">
        <v>11236</v>
      </c>
      <c r="C1238">
        <v>-41</v>
      </c>
      <c r="D1238" s="9">
        <f ca="1">ImportDateTime+OpportunityTblExcel[[#This Row],[DateDiff-Days]]</f>
        <v>45569</v>
      </c>
      <c r="E1238">
        <v>96.25</v>
      </c>
      <c r="F1238" s="9">
        <f ca="1">OpportunityTblExcel[[#This Row],[Record Created On]]+OpportunityTblExcel[[#This Row],[DaysToClose]]</f>
        <v>45665.25</v>
      </c>
      <c r="G1238" t="str">
        <f>IF(OpportunityTblExcel[[#This Row],[Status]]="Open","",OpportunityTblExcel[[#This Row],[Estimated Close Date]])</f>
        <v/>
      </c>
      <c r="H1238" t="s">
        <v>382</v>
      </c>
      <c r="I1238">
        <v>14</v>
      </c>
      <c r="J1238" t="str">
        <f>_xlfn.XLOOKUP(OpportunityTblExcel[[#This Row],[OwnerSeq]],OwnerTbl[SystemUserSeq],OwnerTbl[Owner])</f>
        <v>Jeff Hay</v>
      </c>
      <c r="K1238">
        <v>1036</v>
      </c>
      <c r="L1238" t="str">
        <f>_xlfn.XLOOKUP(OpportunityTblExcel[[#This Row],[AccountSeq]],AccountTbl[AccountSeq],AccountTbl[TerritoryName])</f>
        <v>US-SOUTH</v>
      </c>
      <c r="M1238" t="str">
        <f>_xlfn.XLOOKUP(OpportunityTblExcel[[#This Row],[AccountSeq]],AccountTbl[AccountSeq],AccountTbl[Industry])</f>
        <v>Agriculture and Non-petrol Natural Resource Extraction</v>
      </c>
      <c r="N1238">
        <f ca="1">_xlfn.XLOOKUP(RAND(),ProductTbl[DistributionAccumulation],ProductTbl[ProductSeq],0,1,1)</f>
        <v>14</v>
      </c>
      <c r="O1238" t="str">
        <f ca="1">_xlfn.XLOOKUP(OpportunityTblExcel[[#This Row],[ProductSeq]],ProductTbl[ProductSeq],ProductTbl[Product])</f>
        <v>Touring-2000</v>
      </c>
      <c r="P1238">
        <v>7009</v>
      </c>
      <c r="Q1238" t="str">
        <f>_xlfn.XLOOKUP(OpportunityTblExcel[[#This Row],[CampaignSeq]],CampaignTbl[CampaignSeq],CampaignTbl[Campaign Name])</f>
        <v>Consumer Tradeshow</v>
      </c>
      <c r="R1238" t="s">
        <v>410</v>
      </c>
      <c r="S1238" t="b">
        <v>1</v>
      </c>
      <c r="T1238" s="4">
        <v>0.01</v>
      </c>
      <c r="U1238" s="30">
        <v>5777.92</v>
      </c>
      <c r="V1238" s="30">
        <v>5777.92</v>
      </c>
      <c r="W1238" t="str">
        <f>IF(OpportunityTblExcel[[#This Row],[Status]]="Won",OpportunityTblExcel[[#This Row],[Value]],"")</f>
        <v/>
      </c>
      <c r="X1238" t="s">
        <v>743</v>
      </c>
      <c r="Y1238">
        <v>10</v>
      </c>
      <c r="Z1238" t="s">
        <v>191</v>
      </c>
      <c r="AA1238" t="s">
        <v>253</v>
      </c>
      <c r="AB1238" t="s">
        <v>387</v>
      </c>
      <c r="AC123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1239" spans="1:29" x14ac:dyDescent="0.35">
      <c r="A1239">
        <v>8884819</v>
      </c>
      <c r="B1239">
        <v>11237</v>
      </c>
      <c r="C1239">
        <v>-41</v>
      </c>
      <c r="D1239" s="9">
        <f ca="1">ImportDateTime+OpportunityTblExcel[[#This Row],[DateDiff-Days]]</f>
        <v>45569</v>
      </c>
      <c r="E1239">
        <v>64.25</v>
      </c>
      <c r="F1239" s="9">
        <f ca="1">OpportunityTblExcel[[#This Row],[Record Created On]]+OpportunityTblExcel[[#This Row],[DaysToClose]]</f>
        <v>45633.25</v>
      </c>
      <c r="G1239" t="str">
        <f>IF(OpportunityTblExcel[[#This Row],[Status]]="Open","",OpportunityTblExcel[[#This Row],[Estimated Close Date]])</f>
        <v/>
      </c>
      <c r="H1239" t="s">
        <v>381</v>
      </c>
      <c r="I1239">
        <v>3</v>
      </c>
      <c r="J1239" t="str">
        <f>_xlfn.XLOOKUP(OpportunityTblExcel[[#This Row],[OwnerSeq]],OwnerTbl[SystemUserSeq],OwnerTbl[Owner])</f>
        <v>Allie Bellew</v>
      </c>
      <c r="K1239">
        <v>1011</v>
      </c>
      <c r="L1239" t="str">
        <f>_xlfn.XLOOKUP(OpportunityTblExcel[[#This Row],[AccountSeq]],AccountTbl[AccountSeq],AccountTbl[TerritoryName])</f>
        <v>US-SOUTH</v>
      </c>
      <c r="M1239" t="str">
        <f>_xlfn.XLOOKUP(OpportunityTblExcel[[#This Row],[AccountSeq]],AccountTbl[AccountSeq],AccountTbl[Industry])</f>
        <v>Broadcasting Printing and Publishing</v>
      </c>
      <c r="N1239">
        <f ca="1">_xlfn.XLOOKUP(RAND(),ProductTbl[DistributionAccumulation],ProductTbl[ProductSeq],0,1,1)</f>
        <v>15</v>
      </c>
      <c r="O1239" t="str">
        <f ca="1">_xlfn.XLOOKUP(OpportunityTblExcel[[#This Row],[ProductSeq]],ProductTbl[ProductSeq],ProductTbl[Product])</f>
        <v>Touring-3000</v>
      </c>
      <c r="P1239">
        <v>7000</v>
      </c>
      <c r="Q1239" t="str">
        <f>_xlfn.XLOOKUP(OpportunityTblExcel[[#This Row],[CampaignSeq]],CampaignTbl[CampaignSeq],CampaignTbl[Campaign Name])</f>
        <v>None</v>
      </c>
      <c r="R1239" t="s">
        <v>409</v>
      </c>
      <c r="S1239" t="b">
        <v>1</v>
      </c>
      <c r="T1239" s="4">
        <v>0.03</v>
      </c>
      <c r="U1239" s="30">
        <v>3465.0666666666666</v>
      </c>
      <c r="V1239" s="30">
        <v>3465.0666666666666</v>
      </c>
      <c r="W1239" t="str">
        <f>IF(OpportunityTblExcel[[#This Row],[Status]]="Won",OpportunityTblExcel[[#This Row],[Value]],"")</f>
        <v/>
      </c>
      <c r="X1239" t="s">
        <v>744</v>
      </c>
      <c r="Y1239">
        <v>30</v>
      </c>
      <c r="Z1239" t="s">
        <v>193</v>
      </c>
      <c r="AA1239" t="s">
        <v>253</v>
      </c>
      <c r="AB1239" t="s">
        <v>387</v>
      </c>
      <c r="AC123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3000</v>
      </c>
    </row>
    <row r="1240" spans="1:29" x14ac:dyDescent="0.35">
      <c r="A1240">
        <v>9235541</v>
      </c>
      <c r="B1240">
        <v>11238</v>
      </c>
      <c r="C1240">
        <v>-41</v>
      </c>
      <c r="D1240" s="9">
        <f ca="1">ImportDateTime+OpportunityTblExcel[[#This Row],[DateDiff-Days]]</f>
        <v>45569</v>
      </c>
      <c r="E1240">
        <v>112.25</v>
      </c>
      <c r="F1240" s="9">
        <f ca="1">OpportunityTblExcel[[#This Row],[Record Created On]]+OpportunityTblExcel[[#This Row],[DaysToClose]]</f>
        <v>45681.25</v>
      </c>
      <c r="G1240" t="str">
        <f>IF(OpportunityTblExcel[[#This Row],[Status]]="Open","",OpportunityTblExcel[[#This Row],[Estimated Close Date]])</f>
        <v/>
      </c>
      <c r="H1240" t="s">
        <v>382</v>
      </c>
      <c r="I1240">
        <v>11</v>
      </c>
      <c r="J1240" t="str">
        <f>_xlfn.XLOOKUP(OpportunityTblExcel[[#This Row],[OwnerSeq]],OwnerTbl[SystemUserSeq],OwnerTbl[Owner])</f>
        <v>Eric Gruber</v>
      </c>
      <c r="K1240">
        <v>1009</v>
      </c>
      <c r="L1240" t="str">
        <f>_xlfn.XLOOKUP(OpportunityTblExcel[[#This Row],[AccountSeq]],AccountTbl[AccountSeq],AccountTbl[TerritoryName])</f>
        <v>US-MIDWEST</v>
      </c>
      <c r="M1240" t="str">
        <f>_xlfn.XLOOKUP(OpportunityTblExcel[[#This Row],[AccountSeq]],AccountTbl[AccountSeq],AccountTbl[Industry])</f>
        <v>Consulting</v>
      </c>
      <c r="N1240">
        <f ca="1">_xlfn.XLOOKUP(RAND(),ProductTbl[DistributionAccumulation],ProductTbl[ProductSeq],0,1,1)</f>
        <v>15</v>
      </c>
      <c r="O1240" t="str">
        <f ca="1">_xlfn.XLOOKUP(OpportunityTblExcel[[#This Row],[ProductSeq]],ProductTbl[ProductSeq],ProductTbl[Product])</f>
        <v>Touring-3000</v>
      </c>
      <c r="P1240">
        <v>7005</v>
      </c>
      <c r="Q1240" t="str">
        <f>_xlfn.XLOOKUP(OpportunityTblExcel[[#This Row],[CampaignSeq]],CampaignTbl[CampaignSeq],CampaignTbl[Campaign Name])</f>
        <v>Search Results</v>
      </c>
      <c r="R1240" t="s">
        <v>409</v>
      </c>
      <c r="S1240" t="b">
        <v>1</v>
      </c>
      <c r="T1240" s="4">
        <v>0.01</v>
      </c>
      <c r="U1240" s="30">
        <v>5357.0466666666671</v>
      </c>
      <c r="V1240" s="30">
        <v>5357.0466666666671</v>
      </c>
      <c r="W1240" t="str">
        <f>IF(OpportunityTblExcel[[#This Row],[Status]]="Won",OpportunityTblExcel[[#This Row],[Value]],"")</f>
        <v/>
      </c>
      <c r="X1240" t="s">
        <v>744</v>
      </c>
      <c r="Y1240">
        <v>30</v>
      </c>
      <c r="Z1240" t="s">
        <v>193</v>
      </c>
      <c r="AA1240" t="s">
        <v>253</v>
      </c>
      <c r="AB1240" t="s">
        <v>387</v>
      </c>
      <c r="AC124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3000</v>
      </c>
    </row>
    <row r="1241" spans="1:29" x14ac:dyDescent="0.35">
      <c r="A1241">
        <v>8580444</v>
      </c>
      <c r="B1241">
        <v>11239</v>
      </c>
      <c r="C1241">
        <v>-41</v>
      </c>
      <c r="D1241" s="9">
        <f ca="1">ImportDateTime+OpportunityTblExcel[[#This Row],[DateDiff-Days]]</f>
        <v>45569</v>
      </c>
      <c r="E1241">
        <v>100</v>
      </c>
      <c r="F1241" s="9">
        <f ca="1">OpportunityTblExcel[[#This Row],[Record Created On]]+OpportunityTblExcel[[#This Row],[DaysToClose]]</f>
        <v>45669</v>
      </c>
      <c r="G1241" t="str">
        <f>IF(OpportunityTblExcel[[#This Row],[Status]]="Open","",OpportunityTblExcel[[#This Row],[Estimated Close Date]])</f>
        <v/>
      </c>
      <c r="H1241" t="s">
        <v>382</v>
      </c>
      <c r="I1241">
        <v>2</v>
      </c>
      <c r="J1241" t="str">
        <f>_xlfn.XLOOKUP(OpportunityTblExcel[[#This Row],[OwnerSeq]],OwnerTbl[SystemUserSeq],OwnerTbl[Owner])</f>
        <v>Alicia Thomber</v>
      </c>
      <c r="K1241">
        <v>1035</v>
      </c>
      <c r="L1241" t="str">
        <f>_xlfn.XLOOKUP(OpportunityTblExcel[[#This Row],[AccountSeq]],AccountTbl[AccountSeq],AccountTbl[TerritoryName])</f>
        <v>US-SOUTH</v>
      </c>
      <c r="M1241" t="str">
        <f>_xlfn.XLOOKUP(OpportunityTblExcel[[#This Row],[AccountSeq]],AccountTbl[AccountSeq],AccountTbl[Industry])</f>
        <v>Doctor's Offices and Clinics</v>
      </c>
      <c r="N1241">
        <f ca="1">_xlfn.XLOOKUP(RAND(),ProductTbl[DistributionAccumulation],ProductTbl[ProductSeq],0,1,1)</f>
        <v>5</v>
      </c>
      <c r="O1241" t="str">
        <f ca="1">_xlfn.XLOOKUP(OpportunityTblExcel[[#This Row],[ProductSeq]],ProductTbl[ProductSeq],ProductTbl[Product])</f>
        <v>Mountain-500</v>
      </c>
      <c r="P1241">
        <v>7000</v>
      </c>
      <c r="Q1241" t="str">
        <f>_xlfn.XLOOKUP(OpportunityTblExcel[[#This Row],[CampaignSeq]],CampaignTbl[CampaignSeq],CampaignTbl[Campaign Name])</f>
        <v>None</v>
      </c>
      <c r="R1241" t="s">
        <v>383</v>
      </c>
      <c r="S1241" t="b">
        <v>1</v>
      </c>
      <c r="T1241" s="4">
        <v>0</v>
      </c>
      <c r="U1241" s="30">
        <v>5875.4040000000005</v>
      </c>
      <c r="V1241" s="30">
        <v>5875.4040000000005</v>
      </c>
      <c r="W1241" t="str">
        <f>IF(OpportunityTblExcel[[#This Row],[Status]]="Won",OpportunityTblExcel[[#This Row],[Value]],"")</f>
        <v/>
      </c>
      <c r="X1241" t="s">
        <v>190</v>
      </c>
      <c r="Y1241">
        <v>10</v>
      </c>
      <c r="Z1241" t="s">
        <v>191</v>
      </c>
      <c r="AA1241" t="s">
        <v>253</v>
      </c>
      <c r="AB1241" t="s">
        <v>387</v>
      </c>
      <c r="AC12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500</v>
      </c>
    </row>
    <row r="1242" spans="1:29" x14ac:dyDescent="0.35">
      <c r="A1242">
        <v>4605071</v>
      </c>
      <c r="B1242">
        <v>11240</v>
      </c>
      <c r="C1242">
        <v>-41</v>
      </c>
      <c r="D1242" s="9">
        <f ca="1">ImportDateTime+OpportunityTblExcel[[#This Row],[DateDiff-Days]]</f>
        <v>45569</v>
      </c>
      <c r="E1242">
        <v>101</v>
      </c>
      <c r="F1242" s="9">
        <f ca="1">OpportunityTblExcel[[#This Row],[Record Created On]]+OpportunityTblExcel[[#This Row],[DaysToClose]]</f>
        <v>45670</v>
      </c>
      <c r="G1242" t="str">
        <f>IF(OpportunityTblExcel[[#This Row],[Status]]="Open","",OpportunityTblExcel[[#This Row],[Estimated Close Date]])</f>
        <v/>
      </c>
      <c r="H1242" t="s">
        <v>382</v>
      </c>
      <c r="I1242">
        <v>9</v>
      </c>
      <c r="J1242" t="str">
        <f>_xlfn.XLOOKUP(OpportunityTblExcel[[#This Row],[OwnerSeq]],OwnerTbl[SystemUserSeq],OwnerTbl[Owner])</f>
        <v>David So</v>
      </c>
      <c r="K1242">
        <v>1048</v>
      </c>
      <c r="L1242" t="str">
        <f>_xlfn.XLOOKUP(OpportunityTblExcel[[#This Row],[AccountSeq]],AccountTbl[AccountSeq],AccountTbl[TerritoryName])</f>
        <v>US-SOUTH</v>
      </c>
      <c r="M1242" t="str">
        <f>_xlfn.XLOOKUP(OpportunityTblExcel[[#This Row],[AccountSeq]],AccountTbl[AccountSeq],AccountTbl[Industry])</f>
        <v>Business Services</v>
      </c>
      <c r="N1242">
        <f ca="1">_xlfn.XLOOKUP(RAND(),ProductTbl[DistributionAccumulation],ProductTbl[ProductSeq],0,1,1)</f>
        <v>6</v>
      </c>
      <c r="O1242" t="str">
        <f ca="1">_xlfn.XLOOKUP(OpportunityTblExcel[[#This Row],[ProductSeq]],ProductTbl[ProductSeq],ProductTbl[Product])</f>
        <v>Road-150</v>
      </c>
      <c r="P1242">
        <v>7000</v>
      </c>
      <c r="Q1242" t="str">
        <f>_xlfn.XLOOKUP(OpportunityTblExcel[[#This Row],[CampaignSeq]],CampaignTbl[CampaignSeq],CampaignTbl[Campaign Name])</f>
        <v>None</v>
      </c>
      <c r="R1242" t="s">
        <v>410</v>
      </c>
      <c r="S1242" t="b">
        <v>0</v>
      </c>
      <c r="T1242" s="4">
        <v>0</v>
      </c>
      <c r="U1242" s="30">
        <v>6812.7839999999997</v>
      </c>
      <c r="V1242" s="30">
        <v>6812.7839999999997</v>
      </c>
      <c r="W1242" t="str">
        <f>IF(OpportunityTblExcel[[#This Row],[Status]]="Won",OpportunityTblExcel[[#This Row],[Value]],"")</f>
        <v/>
      </c>
      <c r="X1242" t="s">
        <v>190</v>
      </c>
      <c r="Y1242">
        <v>10</v>
      </c>
      <c r="Z1242" t="s">
        <v>191</v>
      </c>
      <c r="AA1242" t="s">
        <v>253</v>
      </c>
      <c r="AB1242" t="s">
        <v>387</v>
      </c>
      <c r="AC12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1243" spans="1:29" x14ac:dyDescent="0.35">
      <c r="A1243">
        <v>6160368</v>
      </c>
      <c r="B1243">
        <v>11241</v>
      </c>
      <c r="C1243">
        <v>-41</v>
      </c>
      <c r="D1243" s="9">
        <f ca="1">ImportDateTime+OpportunityTblExcel[[#This Row],[DateDiff-Days]]</f>
        <v>45569</v>
      </c>
      <c r="E1243">
        <v>94</v>
      </c>
      <c r="F1243" s="9">
        <f ca="1">OpportunityTblExcel[[#This Row],[Record Created On]]+OpportunityTblExcel[[#This Row],[DaysToClose]]</f>
        <v>45663</v>
      </c>
      <c r="G1243" t="str">
        <f>IF(OpportunityTblExcel[[#This Row],[Status]]="Open","",OpportunityTblExcel[[#This Row],[Estimated Close Date]])</f>
        <v/>
      </c>
      <c r="H1243" t="s">
        <v>382</v>
      </c>
      <c r="I1243">
        <v>9</v>
      </c>
      <c r="J1243" t="str">
        <f>_xlfn.XLOOKUP(OpportunityTblExcel[[#This Row],[OwnerSeq]],OwnerTbl[SystemUserSeq],OwnerTbl[Owner])</f>
        <v>David So</v>
      </c>
      <c r="K1243">
        <v>1263</v>
      </c>
      <c r="L1243" t="str">
        <f>_xlfn.XLOOKUP(OpportunityTblExcel[[#This Row],[AccountSeq]],AccountTbl[AccountSeq],AccountTbl[TerritoryName])</f>
        <v>US-NORTHEAST</v>
      </c>
      <c r="M1243" t="str">
        <f>_xlfn.XLOOKUP(OpportunityTblExcel[[#This Row],[AccountSeq]],AccountTbl[AccountSeq],AccountTbl[Industry])</f>
        <v>Non-Durable Merchandise Retail</v>
      </c>
      <c r="N1243">
        <f ca="1">_xlfn.XLOOKUP(RAND(),ProductTbl[DistributionAccumulation],ProductTbl[ProductSeq],0,1,1)</f>
        <v>14</v>
      </c>
      <c r="O1243" t="str">
        <f ca="1">_xlfn.XLOOKUP(OpportunityTblExcel[[#This Row],[ProductSeq]],ProductTbl[ProductSeq],ProductTbl[Product])</f>
        <v>Touring-2000</v>
      </c>
      <c r="P1243">
        <v>7000</v>
      </c>
      <c r="Q1243" t="str">
        <f>_xlfn.XLOOKUP(OpportunityTblExcel[[#This Row],[CampaignSeq]],CampaignTbl[CampaignSeq],CampaignTbl[Campaign Name])</f>
        <v>None</v>
      </c>
      <c r="R1243" t="s">
        <v>383</v>
      </c>
      <c r="S1243" t="b">
        <v>0</v>
      </c>
      <c r="T1243" s="4">
        <v>0</v>
      </c>
      <c r="U1243" s="30">
        <v>7643.3040000000001</v>
      </c>
      <c r="V1243" s="30">
        <v>7643.3040000000001</v>
      </c>
      <c r="W1243" t="str">
        <f>IF(OpportunityTblExcel[[#This Row],[Status]]="Won",OpportunityTblExcel[[#This Row],[Value]],"")</f>
        <v/>
      </c>
      <c r="X1243" t="s">
        <v>190</v>
      </c>
      <c r="Y1243">
        <v>30</v>
      </c>
      <c r="Z1243" t="s">
        <v>193</v>
      </c>
      <c r="AA1243" t="s">
        <v>253</v>
      </c>
      <c r="AB1243" t="s">
        <v>387</v>
      </c>
      <c r="AC124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Touring-2000</v>
      </c>
    </row>
    <row r="1244" spans="1:29" x14ac:dyDescent="0.35">
      <c r="A1244">
        <v>8926218</v>
      </c>
      <c r="B1244">
        <v>11242</v>
      </c>
      <c r="C1244">
        <v>-41</v>
      </c>
      <c r="D1244" s="9">
        <f ca="1">ImportDateTime+OpportunityTblExcel[[#This Row],[DateDiff-Days]]</f>
        <v>45569</v>
      </c>
      <c r="E1244">
        <v>106.75</v>
      </c>
      <c r="F1244" s="9">
        <f ca="1">OpportunityTblExcel[[#This Row],[Record Created On]]+OpportunityTblExcel[[#This Row],[DaysToClose]]</f>
        <v>45675.75</v>
      </c>
      <c r="G1244" t="str">
        <f>IF(OpportunityTblExcel[[#This Row],[Status]]="Open","",OpportunityTblExcel[[#This Row],[Estimated Close Date]])</f>
        <v/>
      </c>
      <c r="H1244" t="s">
        <v>382</v>
      </c>
      <c r="I1244">
        <v>2</v>
      </c>
      <c r="J1244" t="str">
        <f>_xlfn.XLOOKUP(OpportunityTblExcel[[#This Row],[OwnerSeq]],OwnerTbl[SystemUserSeq],OwnerTbl[Owner])</f>
        <v>Alicia Thomber</v>
      </c>
      <c r="K1244">
        <v>1075</v>
      </c>
      <c r="L1244" t="str">
        <f>_xlfn.XLOOKUP(OpportunityTblExcel[[#This Row],[AccountSeq]],AccountTbl[AccountSeq],AccountTbl[TerritoryName])</f>
        <v>US-NORTHEAST</v>
      </c>
      <c r="M1244" t="str">
        <f>_xlfn.XLOOKUP(OpportunityTblExcel[[#This Row],[AccountSeq]],AccountTbl[AccountSeq],AccountTbl[Industry])</f>
        <v>Building Supply Retail</v>
      </c>
      <c r="N1244">
        <f ca="1">_xlfn.XLOOKUP(RAND(),ProductTbl[DistributionAccumulation],ProductTbl[ProductSeq],0,1,1)</f>
        <v>6</v>
      </c>
      <c r="O1244" t="str">
        <f ca="1">_xlfn.XLOOKUP(OpportunityTblExcel[[#This Row],[ProductSeq]],ProductTbl[ProductSeq],ProductTbl[Product])</f>
        <v>Road-150</v>
      </c>
      <c r="P1244">
        <v>7000</v>
      </c>
      <c r="Q1244" t="str">
        <f>_xlfn.XLOOKUP(OpportunityTblExcel[[#This Row],[CampaignSeq]],CampaignTbl[CampaignSeq],CampaignTbl[Campaign Name])</f>
        <v>None</v>
      </c>
      <c r="R1244" t="s">
        <v>410</v>
      </c>
      <c r="S1244" t="b">
        <v>0</v>
      </c>
      <c r="T1244" s="4">
        <v>0.01</v>
      </c>
      <c r="U1244" s="30">
        <v>3559.2959999999998</v>
      </c>
      <c r="V1244" s="30">
        <v>3559.2959999999998</v>
      </c>
      <c r="W1244" t="str">
        <f>IF(OpportunityTblExcel[[#This Row],[Status]]="Won",OpportunityTblExcel[[#This Row],[Value]],"")</f>
        <v/>
      </c>
      <c r="X1244" t="s">
        <v>190</v>
      </c>
      <c r="Y1244">
        <v>10</v>
      </c>
      <c r="Z1244" t="s">
        <v>191</v>
      </c>
      <c r="AA1244" t="s">
        <v>253</v>
      </c>
      <c r="AB1244" t="s">
        <v>387</v>
      </c>
      <c r="AC124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1245" spans="1:29" x14ac:dyDescent="0.35">
      <c r="A1245">
        <v>4941827</v>
      </c>
      <c r="B1245">
        <v>11243</v>
      </c>
      <c r="C1245">
        <v>-41</v>
      </c>
      <c r="D1245" s="9">
        <f ca="1">ImportDateTime+OpportunityTblExcel[[#This Row],[DateDiff-Days]]</f>
        <v>45569</v>
      </c>
      <c r="E1245">
        <v>76.75</v>
      </c>
      <c r="F1245" s="9">
        <f ca="1">OpportunityTblExcel[[#This Row],[Record Created On]]+OpportunityTblExcel[[#This Row],[DaysToClose]]</f>
        <v>45645.75</v>
      </c>
      <c r="G1245" t="str">
        <f>IF(OpportunityTblExcel[[#This Row],[Status]]="Open","",OpportunityTblExcel[[#This Row],[Estimated Close Date]])</f>
        <v/>
      </c>
      <c r="H1245" t="s">
        <v>381</v>
      </c>
      <c r="I1245">
        <v>15</v>
      </c>
      <c r="J1245" t="str">
        <f>_xlfn.XLOOKUP(OpportunityTblExcel[[#This Row],[OwnerSeq]],OwnerTbl[SystemUserSeq],OwnerTbl[Owner])</f>
        <v>Julian Isla</v>
      </c>
      <c r="K1245">
        <v>1236</v>
      </c>
      <c r="L1245" t="str">
        <f>_xlfn.XLOOKUP(OpportunityTblExcel[[#This Row],[AccountSeq]],AccountTbl[AccountSeq],AccountTbl[TerritoryName])</f>
        <v>US-SOUTH</v>
      </c>
      <c r="M1245" t="str">
        <f>_xlfn.XLOOKUP(OpportunityTblExcel[[#This Row],[AccountSeq]],AccountTbl[AccountSeq],AccountTbl[Industry])</f>
        <v>Building Supply Retail</v>
      </c>
      <c r="N1245">
        <f ca="1">_xlfn.XLOOKUP(RAND(),ProductTbl[DistributionAccumulation],ProductTbl[ProductSeq],0,1,1)</f>
        <v>4</v>
      </c>
      <c r="O1245" t="str">
        <f ca="1">_xlfn.XLOOKUP(OpportunityTblExcel[[#This Row],[ProductSeq]],ProductTbl[ProductSeq],ProductTbl[Product])</f>
        <v>Mountain-400-W</v>
      </c>
      <c r="P1245">
        <v>7000</v>
      </c>
      <c r="Q1245" t="str">
        <f>_xlfn.XLOOKUP(OpportunityTblExcel[[#This Row],[CampaignSeq]],CampaignTbl[CampaignSeq],CampaignTbl[Campaign Name])</f>
        <v>None</v>
      </c>
      <c r="R1245" t="s">
        <v>383</v>
      </c>
      <c r="S1245" t="b">
        <v>0</v>
      </c>
      <c r="T1245" s="4">
        <v>0.01</v>
      </c>
      <c r="U1245" s="30">
        <v>6309.6533333333336</v>
      </c>
      <c r="V1245" s="30">
        <v>6309.6533333333336</v>
      </c>
      <c r="W1245" t="str">
        <f>IF(OpportunityTblExcel[[#This Row],[Status]]="Won",OpportunityTblExcel[[#This Row],[Value]],"")</f>
        <v/>
      </c>
      <c r="X1245" t="s">
        <v>743</v>
      </c>
      <c r="Y1245">
        <v>50</v>
      </c>
      <c r="Z1245" t="s">
        <v>193</v>
      </c>
      <c r="AA1245" t="s">
        <v>253</v>
      </c>
      <c r="AB1245" t="s">
        <v>387</v>
      </c>
      <c r="AC124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Mountain-400-W</v>
      </c>
    </row>
    <row r="1246" spans="1:29" x14ac:dyDescent="0.35">
      <c r="A1246">
        <v>7277818</v>
      </c>
      <c r="B1246">
        <v>11244</v>
      </c>
      <c r="C1246">
        <v>-41</v>
      </c>
      <c r="D1246" s="9">
        <f ca="1">ImportDateTime+OpportunityTblExcel[[#This Row],[DateDiff-Days]]</f>
        <v>45569</v>
      </c>
      <c r="E1246">
        <v>76.25</v>
      </c>
      <c r="F1246" s="9">
        <f ca="1">OpportunityTblExcel[[#This Row],[Record Created On]]+OpportunityTblExcel[[#This Row],[DaysToClose]]</f>
        <v>45645.25</v>
      </c>
      <c r="G1246" t="str">
        <f>IF(OpportunityTblExcel[[#This Row],[Status]]="Open","",OpportunityTblExcel[[#This Row],[Estimated Close Date]])</f>
        <v/>
      </c>
      <c r="H1246" t="s">
        <v>381</v>
      </c>
      <c r="I1246">
        <v>4</v>
      </c>
      <c r="J1246" t="str">
        <f>_xlfn.XLOOKUP(OpportunityTblExcel[[#This Row],[OwnerSeq]],OwnerTbl[SystemUserSeq],OwnerTbl[Owner])</f>
        <v>Amy Alberts</v>
      </c>
      <c r="K1246">
        <v>1050</v>
      </c>
      <c r="L1246" t="str">
        <f>_xlfn.XLOOKUP(OpportunityTblExcel[[#This Row],[AccountSeq]],AccountTbl[AccountSeq],AccountTbl[TerritoryName])</f>
        <v>US-NORTHEAST</v>
      </c>
      <c r="M1246" t="str">
        <f>_xlfn.XLOOKUP(OpportunityTblExcel[[#This Row],[AccountSeq]],AccountTbl[AccountSeq],AccountTbl[Industry])</f>
        <v>Financial</v>
      </c>
      <c r="N1246">
        <f ca="1">_xlfn.XLOOKUP(RAND(),ProductTbl[DistributionAccumulation],ProductTbl[ProductSeq],0,1,1)</f>
        <v>12</v>
      </c>
      <c r="O1246" t="str">
        <f ca="1">_xlfn.XLOOKUP(OpportunityTblExcel[[#This Row],[ProductSeq]],ProductTbl[ProductSeq],ProductTbl[Product])</f>
        <v>Road-750</v>
      </c>
      <c r="P1246">
        <v>7000</v>
      </c>
      <c r="Q1246" t="str">
        <f>_xlfn.XLOOKUP(OpportunityTblExcel[[#This Row],[CampaignSeq]],CampaignTbl[CampaignSeq],CampaignTbl[Campaign Name])</f>
        <v>None</v>
      </c>
      <c r="R1246" t="s">
        <v>383</v>
      </c>
      <c r="S1246" t="b">
        <v>1</v>
      </c>
      <c r="T1246" s="4">
        <v>0.01</v>
      </c>
      <c r="U1246" s="30">
        <v>5228.3466666666664</v>
      </c>
      <c r="V1246" s="30">
        <v>5228.3466666666664</v>
      </c>
      <c r="W1246" t="str">
        <f>IF(OpportunityTblExcel[[#This Row],[Status]]="Won",OpportunityTblExcel[[#This Row],[Value]],"")</f>
        <v/>
      </c>
      <c r="X1246" t="s">
        <v>192</v>
      </c>
      <c r="Y1246">
        <v>10</v>
      </c>
      <c r="Z1246" t="s">
        <v>191</v>
      </c>
      <c r="AA1246" t="s">
        <v>253</v>
      </c>
      <c r="AB1246" t="s">
        <v>387</v>
      </c>
      <c r="AC124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750</v>
      </c>
    </row>
    <row r="1247" spans="1:29" x14ac:dyDescent="0.35">
      <c r="A1247">
        <v>9849040</v>
      </c>
      <c r="B1247">
        <v>11245</v>
      </c>
      <c r="C1247">
        <v>-41</v>
      </c>
      <c r="D1247" s="9">
        <f ca="1">ImportDateTime+OpportunityTblExcel[[#This Row],[DateDiff-Days]]</f>
        <v>45569</v>
      </c>
      <c r="E1247">
        <v>61.25</v>
      </c>
      <c r="F1247" s="9">
        <f ca="1">OpportunityTblExcel[[#This Row],[Record Created On]]+OpportunityTblExcel[[#This Row],[DaysToClose]]</f>
        <v>45630.25</v>
      </c>
      <c r="G1247" t="str">
        <f>IF(OpportunityTblExcel[[#This Row],[Status]]="Open","",OpportunityTblExcel[[#This Row],[Estimated Close Date]])</f>
        <v/>
      </c>
      <c r="H1247" t="s">
        <v>381</v>
      </c>
      <c r="I1247">
        <v>13</v>
      </c>
      <c r="J1247" t="str">
        <f>_xlfn.XLOOKUP(OpportunityTblExcel[[#This Row],[OwnerSeq]],OwnerTbl[SystemUserSeq],OwnerTbl[Owner])</f>
        <v>Jamie Reding</v>
      </c>
      <c r="K1247">
        <v>1077</v>
      </c>
      <c r="L1247" t="str">
        <f>_xlfn.XLOOKUP(OpportunityTblExcel[[#This Row],[AccountSeq]],AccountTbl[AccountSeq],AccountTbl[TerritoryName])</f>
        <v>US-WEST</v>
      </c>
      <c r="M1247" t="str">
        <f>_xlfn.XLOOKUP(OpportunityTblExcel[[#This Row],[AccountSeq]],AccountTbl[AccountSeq],AccountTbl[Industry])</f>
        <v>Eating and Drinking Places</v>
      </c>
      <c r="N1247">
        <f ca="1">_xlfn.XLOOKUP(RAND(),ProductTbl[DistributionAccumulation],ProductTbl[ProductSeq],0,1,1)</f>
        <v>14</v>
      </c>
      <c r="O1247" t="str">
        <f ca="1">_xlfn.XLOOKUP(OpportunityTblExcel[[#This Row],[ProductSeq]],ProductTbl[ProductSeq],ProductTbl[Product])</f>
        <v>Touring-2000</v>
      </c>
      <c r="P1247">
        <v>7000</v>
      </c>
      <c r="Q1247" t="str">
        <f>_xlfn.XLOOKUP(OpportunityTblExcel[[#This Row],[CampaignSeq]],CampaignTbl[CampaignSeq],CampaignTbl[Campaign Name])</f>
        <v>None</v>
      </c>
      <c r="R1247" t="s">
        <v>410</v>
      </c>
      <c r="S1247" t="b">
        <v>1</v>
      </c>
      <c r="T1247" s="4">
        <v>0.01</v>
      </c>
      <c r="U1247" s="30">
        <v>4299.3280000000004</v>
      </c>
      <c r="V1247" s="30">
        <v>4299.3280000000004</v>
      </c>
      <c r="W1247" t="str">
        <f>IF(OpportunityTblExcel[[#This Row],[Status]]="Won",OpportunityTblExcel[[#This Row],[Value]],"")</f>
        <v/>
      </c>
      <c r="X1247" t="s">
        <v>190</v>
      </c>
      <c r="Y1247">
        <v>10</v>
      </c>
      <c r="Z1247" t="s">
        <v>191</v>
      </c>
      <c r="AA1247" t="s">
        <v>253</v>
      </c>
      <c r="AB1247" t="s">
        <v>387</v>
      </c>
      <c r="AC124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2000</v>
      </c>
    </row>
    <row r="1248" spans="1:29" x14ac:dyDescent="0.35">
      <c r="A1248">
        <v>2993032</v>
      </c>
      <c r="B1248">
        <v>11246</v>
      </c>
      <c r="C1248">
        <v>-41</v>
      </c>
      <c r="D1248" s="9">
        <f ca="1">ImportDateTime+OpportunityTblExcel[[#This Row],[DateDiff-Days]]</f>
        <v>45569</v>
      </c>
      <c r="E1248">
        <v>83.75</v>
      </c>
      <c r="F1248" s="9">
        <f ca="1">OpportunityTblExcel[[#This Row],[Record Created On]]+OpportunityTblExcel[[#This Row],[DaysToClose]]</f>
        <v>45652.75</v>
      </c>
      <c r="G1248" t="str">
        <f>IF(OpportunityTblExcel[[#This Row],[Status]]="Open","",OpportunityTblExcel[[#This Row],[Estimated Close Date]])</f>
        <v/>
      </c>
      <c r="H1248" t="s">
        <v>381</v>
      </c>
      <c r="I1248">
        <v>4</v>
      </c>
      <c r="J1248" t="str">
        <f>_xlfn.XLOOKUP(OpportunityTblExcel[[#This Row],[OwnerSeq]],OwnerTbl[SystemUserSeq],OwnerTbl[Owner])</f>
        <v>Amy Alberts</v>
      </c>
      <c r="K1248">
        <v>1032</v>
      </c>
      <c r="L1248" t="str">
        <f>_xlfn.XLOOKUP(OpportunityTblExcel[[#This Row],[AccountSeq]],AccountTbl[AccountSeq],AccountTbl[TerritoryName])</f>
        <v>US-SOUTH</v>
      </c>
      <c r="M1248" t="str">
        <f>_xlfn.XLOOKUP(OpportunityTblExcel[[#This Row],[AccountSeq]],AccountTbl[AccountSeq],AccountTbl[Industry])</f>
        <v>Inbound Capital Intensive Processing</v>
      </c>
      <c r="N1248">
        <f ca="1">_xlfn.XLOOKUP(RAND(),ProductTbl[DistributionAccumulation],ProductTbl[ProductSeq],0,1,1)</f>
        <v>13</v>
      </c>
      <c r="O1248" t="str">
        <f ca="1">_xlfn.XLOOKUP(OpportunityTblExcel[[#This Row],[ProductSeq]],ProductTbl[ProductSeq],ProductTbl[Product])</f>
        <v>Touring-1000</v>
      </c>
      <c r="P1248">
        <v>7000</v>
      </c>
      <c r="Q1248" t="str">
        <f>_xlfn.XLOOKUP(OpportunityTblExcel[[#This Row],[CampaignSeq]],CampaignTbl[CampaignSeq],CampaignTbl[Campaign Name])</f>
        <v>None</v>
      </c>
      <c r="R1248" t="s">
        <v>409</v>
      </c>
      <c r="S1248" t="b">
        <v>1</v>
      </c>
      <c r="T1248" s="4">
        <v>0</v>
      </c>
      <c r="U1248" s="30">
        <v>6940.0177777777781</v>
      </c>
      <c r="V1248" s="30">
        <v>6940.0177777777781</v>
      </c>
      <c r="W1248" t="str">
        <f>IF(OpportunityTblExcel[[#This Row],[Status]]="Won",OpportunityTblExcel[[#This Row],[Value]],"")</f>
        <v/>
      </c>
      <c r="X1248" t="s">
        <v>743</v>
      </c>
      <c r="Y1248">
        <v>10</v>
      </c>
      <c r="Z1248" t="s">
        <v>191</v>
      </c>
      <c r="AA1248" t="s">
        <v>253</v>
      </c>
      <c r="AB1248" t="s">
        <v>387</v>
      </c>
      <c r="AC12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1000</v>
      </c>
    </row>
    <row r="1249" spans="1:29" x14ac:dyDescent="0.35">
      <c r="A1249">
        <v>2094995</v>
      </c>
      <c r="B1249">
        <v>11247</v>
      </c>
      <c r="C1249">
        <v>-41</v>
      </c>
      <c r="D1249" s="9">
        <f ca="1">ImportDateTime+OpportunityTblExcel[[#This Row],[DateDiff-Days]]</f>
        <v>45569</v>
      </c>
      <c r="E1249">
        <v>94.5</v>
      </c>
      <c r="F1249" s="9">
        <f ca="1">OpportunityTblExcel[[#This Row],[Record Created On]]+OpportunityTblExcel[[#This Row],[DaysToClose]]</f>
        <v>45663.5</v>
      </c>
      <c r="G1249" t="str">
        <f>IF(OpportunityTblExcel[[#This Row],[Status]]="Open","",OpportunityTblExcel[[#This Row],[Estimated Close Date]])</f>
        <v/>
      </c>
      <c r="H1249" t="s">
        <v>382</v>
      </c>
      <c r="I1249">
        <v>12</v>
      </c>
      <c r="J1249" t="str">
        <f>_xlfn.XLOOKUP(OpportunityTblExcel[[#This Row],[OwnerSeq]],OwnerTbl[SystemUserSeq],OwnerTbl[Owner])</f>
        <v>Greg Winston</v>
      </c>
      <c r="K1249">
        <v>1295</v>
      </c>
      <c r="L1249" t="str">
        <f>_xlfn.XLOOKUP(OpportunityTblExcel[[#This Row],[AccountSeq]],AccountTbl[AccountSeq],AccountTbl[TerritoryName])</f>
        <v>US-MIDWEST</v>
      </c>
      <c r="M1249" t="str">
        <f>_xlfn.XLOOKUP(OpportunityTblExcel[[#This Row],[AccountSeq]],AccountTbl[AccountSeq],AccountTbl[Industry])</f>
        <v>Building Supply Retail</v>
      </c>
      <c r="N1249">
        <f ca="1">_xlfn.XLOOKUP(RAND(),ProductTbl[DistributionAccumulation],ProductTbl[ProductSeq],0,1,1)</f>
        <v>8</v>
      </c>
      <c r="O1249" t="str">
        <f ca="1">_xlfn.XLOOKUP(OpportunityTblExcel[[#This Row],[ProductSeq]],ProductTbl[ProductSeq],ProductTbl[Product])</f>
        <v>Road-350-W</v>
      </c>
      <c r="P1249">
        <v>7000</v>
      </c>
      <c r="Q1249" t="str">
        <f>_xlfn.XLOOKUP(OpportunityTblExcel[[#This Row],[CampaignSeq]],CampaignTbl[CampaignSeq],CampaignTbl[Campaign Name])</f>
        <v>None</v>
      </c>
      <c r="R1249" t="s">
        <v>409</v>
      </c>
      <c r="S1249" t="b">
        <v>1</v>
      </c>
      <c r="T1249" s="4">
        <v>0</v>
      </c>
      <c r="U1249" s="30">
        <v>8519.9644444444439</v>
      </c>
      <c r="V1249" s="30">
        <v>8519.9644444444439</v>
      </c>
      <c r="W1249" t="str">
        <f>IF(OpportunityTblExcel[[#This Row],[Status]]="Won",OpportunityTblExcel[[#This Row],[Value]],"")</f>
        <v/>
      </c>
      <c r="X1249" t="s">
        <v>190</v>
      </c>
      <c r="Y1249">
        <v>30</v>
      </c>
      <c r="Z1249" t="s">
        <v>193</v>
      </c>
      <c r="AA1249" t="s">
        <v>253</v>
      </c>
      <c r="AB1249" t="s">
        <v>387</v>
      </c>
      <c r="AC124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Road-350-W</v>
      </c>
    </row>
    <row r="1250" spans="1:29" x14ac:dyDescent="0.35">
      <c r="A1250">
        <v>6718339</v>
      </c>
      <c r="B1250">
        <v>11248</v>
      </c>
      <c r="C1250">
        <v>-41</v>
      </c>
      <c r="D1250" s="9">
        <f ca="1">ImportDateTime+OpportunityTblExcel[[#This Row],[DateDiff-Days]]</f>
        <v>45569</v>
      </c>
      <c r="E1250">
        <v>82</v>
      </c>
      <c r="F1250" s="9">
        <f ca="1">OpportunityTblExcel[[#This Row],[Record Created On]]+OpportunityTblExcel[[#This Row],[DaysToClose]]</f>
        <v>45651</v>
      </c>
      <c r="G1250" t="str">
        <f>IF(OpportunityTblExcel[[#This Row],[Status]]="Open","",OpportunityTblExcel[[#This Row],[Estimated Close Date]])</f>
        <v/>
      </c>
      <c r="H1250" t="s">
        <v>381</v>
      </c>
      <c r="I1250">
        <v>13</v>
      </c>
      <c r="J1250" t="str">
        <f>_xlfn.XLOOKUP(OpportunityTblExcel[[#This Row],[OwnerSeq]],OwnerTbl[SystemUserSeq],OwnerTbl[Owner])</f>
        <v>Jamie Reding</v>
      </c>
      <c r="K1250">
        <v>1225</v>
      </c>
      <c r="L1250" t="str">
        <f>_xlfn.XLOOKUP(OpportunityTblExcel[[#This Row],[AccountSeq]],AccountTbl[AccountSeq],AccountTbl[TerritoryName])</f>
        <v>US-SOUTH</v>
      </c>
      <c r="M1250" t="str">
        <f>_xlfn.XLOOKUP(OpportunityTblExcel[[#This Row],[AccountSeq]],AccountTbl[AccountSeq],AccountTbl[Industry])</f>
        <v>Legal Services</v>
      </c>
      <c r="N1250">
        <f ca="1">_xlfn.XLOOKUP(RAND(),ProductTbl[DistributionAccumulation],ProductTbl[ProductSeq],0,1,1)</f>
        <v>4</v>
      </c>
      <c r="O1250" t="str">
        <f ca="1">_xlfn.XLOOKUP(OpportunityTblExcel[[#This Row],[ProductSeq]],ProductTbl[ProductSeq],ProductTbl[Product])</f>
        <v>Mountain-400-W</v>
      </c>
      <c r="P1250">
        <v>7000</v>
      </c>
      <c r="Q1250" t="str">
        <f>_xlfn.XLOOKUP(OpportunityTblExcel[[#This Row],[CampaignSeq]],CampaignTbl[CampaignSeq],CampaignTbl[Campaign Name])</f>
        <v>None</v>
      </c>
      <c r="R1250" t="s">
        <v>409</v>
      </c>
      <c r="S1250" t="b">
        <v>0</v>
      </c>
      <c r="T1250" s="4">
        <v>0</v>
      </c>
      <c r="U1250" s="30">
        <v>6700.0853333333334</v>
      </c>
      <c r="V1250" s="30">
        <v>6700.0853333333334</v>
      </c>
      <c r="W1250" t="str">
        <f>IF(OpportunityTblExcel[[#This Row],[Status]]="Won",OpportunityTblExcel[[#This Row],[Value]],"")</f>
        <v/>
      </c>
      <c r="X1250" t="s">
        <v>192</v>
      </c>
      <c r="Y1250">
        <v>10</v>
      </c>
      <c r="Z1250" t="s">
        <v>191</v>
      </c>
      <c r="AA1250" t="s">
        <v>253</v>
      </c>
      <c r="AB1250" t="s">
        <v>387</v>
      </c>
      <c r="AC125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Mountain-400-W</v>
      </c>
    </row>
    <row r="1251" spans="1:29" x14ac:dyDescent="0.35">
      <c r="A1251">
        <v>5690240</v>
      </c>
      <c r="B1251">
        <v>11249</v>
      </c>
      <c r="C1251">
        <v>-42</v>
      </c>
      <c r="D1251" s="9">
        <f ca="1">ImportDateTime+OpportunityTblExcel[[#This Row],[DateDiff-Days]]</f>
        <v>45568</v>
      </c>
      <c r="E1251">
        <v>106.5</v>
      </c>
      <c r="F1251" s="9">
        <f ca="1">OpportunityTblExcel[[#This Row],[Record Created On]]+OpportunityTblExcel[[#This Row],[DaysToClose]]</f>
        <v>45674.5</v>
      </c>
      <c r="G1251" t="str">
        <f>IF(OpportunityTblExcel[[#This Row],[Status]]="Open","",OpportunityTblExcel[[#This Row],[Estimated Close Date]])</f>
        <v/>
      </c>
      <c r="H1251" t="s">
        <v>382</v>
      </c>
      <c r="I1251">
        <v>17</v>
      </c>
      <c r="J1251" t="str">
        <f>_xlfn.XLOOKUP(OpportunityTblExcel[[#This Row],[OwnerSeq]],OwnerTbl[SystemUserSeq],OwnerTbl[Owner])</f>
        <v>Kelly Krout</v>
      </c>
      <c r="K1251">
        <v>1123</v>
      </c>
      <c r="L1251" t="str">
        <f>_xlfn.XLOOKUP(OpportunityTblExcel[[#This Row],[AccountSeq]],AccountTbl[AccountSeq],AccountTbl[TerritoryName])</f>
        <v>US-SOUTH</v>
      </c>
      <c r="M1251" t="str">
        <f>_xlfn.XLOOKUP(OpportunityTblExcel[[#This Row],[AccountSeq]],AccountTbl[AccountSeq],AccountTbl[Industry])</f>
        <v>Non-Durable Merchandise Retail</v>
      </c>
      <c r="N1251">
        <f ca="1">_xlfn.XLOOKUP(RAND(),ProductTbl[DistributionAccumulation],ProductTbl[ProductSeq],0,1,1)</f>
        <v>8</v>
      </c>
      <c r="O1251" t="str">
        <f ca="1">_xlfn.XLOOKUP(OpportunityTblExcel[[#This Row],[ProductSeq]],ProductTbl[ProductSeq],ProductTbl[Product])</f>
        <v>Road-350-W</v>
      </c>
      <c r="P1251">
        <v>7000</v>
      </c>
      <c r="Q1251" t="str">
        <f>_xlfn.XLOOKUP(OpportunityTblExcel[[#This Row],[CampaignSeq]],CampaignTbl[CampaignSeq],CampaignTbl[Campaign Name])</f>
        <v>None</v>
      </c>
      <c r="R1251" t="s">
        <v>409</v>
      </c>
      <c r="S1251" t="b">
        <v>0</v>
      </c>
      <c r="T1251" s="4">
        <v>0.02</v>
      </c>
      <c r="U1251" s="30">
        <v>3875.2853333333333</v>
      </c>
      <c r="V1251" s="30">
        <v>3875.2853333333333</v>
      </c>
      <c r="W1251" t="str">
        <f>IF(OpportunityTblExcel[[#This Row],[Status]]="Won",OpportunityTblExcel[[#This Row],[Value]],"")</f>
        <v/>
      </c>
      <c r="X1251" t="s">
        <v>743</v>
      </c>
      <c r="Y1251">
        <v>10</v>
      </c>
      <c r="Z1251" t="s">
        <v>191</v>
      </c>
      <c r="AA1251" t="s">
        <v>253</v>
      </c>
      <c r="AB1251" t="s">
        <v>387</v>
      </c>
      <c r="AC1251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Conroe | Road-350-W</v>
      </c>
    </row>
    <row r="1252" spans="1:29" x14ac:dyDescent="0.35">
      <c r="A1252">
        <v>6349378</v>
      </c>
      <c r="B1252">
        <v>11250</v>
      </c>
      <c r="C1252">
        <v>-42</v>
      </c>
      <c r="D1252" s="9">
        <f ca="1">ImportDateTime+OpportunityTblExcel[[#This Row],[DateDiff-Days]]</f>
        <v>45568</v>
      </c>
      <c r="E1252">
        <v>65.25</v>
      </c>
      <c r="F1252" s="9">
        <f ca="1">OpportunityTblExcel[[#This Row],[Record Created On]]+OpportunityTblExcel[[#This Row],[DaysToClose]]</f>
        <v>45633.25</v>
      </c>
      <c r="G1252" t="str">
        <f>IF(OpportunityTblExcel[[#This Row],[Status]]="Open","",OpportunityTblExcel[[#This Row],[Estimated Close Date]])</f>
        <v/>
      </c>
      <c r="H1252" t="s">
        <v>381</v>
      </c>
      <c r="I1252">
        <v>4</v>
      </c>
      <c r="J1252" t="str">
        <f>_xlfn.XLOOKUP(OpportunityTblExcel[[#This Row],[OwnerSeq]],OwnerTbl[SystemUserSeq],OwnerTbl[Owner])</f>
        <v>Amy Alberts</v>
      </c>
      <c r="K1252">
        <v>1161</v>
      </c>
      <c r="L1252" t="str">
        <f>_xlfn.XLOOKUP(OpportunityTblExcel[[#This Row],[AccountSeq]],AccountTbl[AccountSeq],AccountTbl[TerritoryName])</f>
        <v>US-MIDWEST</v>
      </c>
      <c r="M1252" t="str">
        <f>_xlfn.XLOOKUP(OpportunityTblExcel[[#This Row],[AccountSeq]],AccountTbl[AccountSeq],AccountTbl[Industry])</f>
        <v>Legal Services</v>
      </c>
      <c r="N1252">
        <f ca="1">_xlfn.XLOOKUP(RAND(),ProductTbl[DistributionAccumulation],ProductTbl[ProductSeq],0,1,1)</f>
        <v>10</v>
      </c>
      <c r="O1252" t="str">
        <f ca="1">_xlfn.XLOOKUP(OpportunityTblExcel[[#This Row],[ProductSeq]],ProductTbl[ProductSeq],ProductTbl[Product])</f>
        <v>Road-550-W</v>
      </c>
      <c r="P1252">
        <v>7000</v>
      </c>
      <c r="Q1252" t="str">
        <f>_xlfn.XLOOKUP(OpportunityTblExcel[[#This Row],[CampaignSeq]],CampaignTbl[CampaignSeq],CampaignTbl[Campaign Name])</f>
        <v>None</v>
      </c>
      <c r="R1252" t="s">
        <v>409</v>
      </c>
      <c r="S1252" t="b">
        <v>0</v>
      </c>
      <c r="T1252" s="4">
        <v>0.01</v>
      </c>
      <c r="U1252" s="30">
        <v>5120.8</v>
      </c>
      <c r="V1252" s="30">
        <v>5120.8</v>
      </c>
      <c r="W1252" t="str">
        <f>IF(OpportunityTblExcel[[#This Row],[Status]]="Won",OpportunityTblExcel[[#This Row],[Value]],"")</f>
        <v/>
      </c>
      <c r="X1252" t="s">
        <v>744</v>
      </c>
      <c r="Y1252">
        <v>30</v>
      </c>
      <c r="Z1252" t="s">
        <v>193</v>
      </c>
      <c r="AA1252" t="s">
        <v>253</v>
      </c>
      <c r="AB1252" t="s">
        <v>387</v>
      </c>
      <c r="AC1252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Kansas City | Road-550-W</v>
      </c>
    </row>
    <row r="1253" spans="1:29" x14ac:dyDescent="0.35">
      <c r="A1253">
        <v>2768332</v>
      </c>
      <c r="B1253">
        <v>11251</v>
      </c>
      <c r="C1253">
        <v>-42</v>
      </c>
      <c r="D1253" s="9">
        <f ca="1">ImportDateTime+OpportunityTblExcel[[#This Row],[DateDiff-Days]]</f>
        <v>45568</v>
      </c>
      <c r="E1253">
        <v>101</v>
      </c>
      <c r="F1253" s="9">
        <f ca="1">OpportunityTblExcel[[#This Row],[Record Created On]]+OpportunityTblExcel[[#This Row],[DaysToClose]]</f>
        <v>45669</v>
      </c>
      <c r="G1253" t="str">
        <f>IF(OpportunityTblExcel[[#This Row],[Status]]="Open","",OpportunityTblExcel[[#This Row],[Estimated Close Date]])</f>
        <v/>
      </c>
      <c r="H1253" t="s">
        <v>382</v>
      </c>
      <c r="I1253">
        <v>14</v>
      </c>
      <c r="J1253" t="str">
        <f>_xlfn.XLOOKUP(OpportunityTblExcel[[#This Row],[OwnerSeq]],OwnerTbl[SystemUserSeq],OwnerTbl[Owner])</f>
        <v>Jeff Hay</v>
      </c>
      <c r="K1253">
        <v>1158</v>
      </c>
      <c r="L1253" t="str">
        <f>_xlfn.XLOOKUP(OpportunityTblExcel[[#This Row],[AccountSeq]],AccountTbl[AccountSeq],AccountTbl[TerritoryName])</f>
        <v>US-SOUTH</v>
      </c>
      <c r="M1253" t="str">
        <f>_xlfn.XLOOKUP(OpportunityTblExcel[[#This Row],[AccountSeq]],AccountTbl[AccountSeq],AccountTbl[Industry])</f>
        <v>Outbound Consumer Service</v>
      </c>
      <c r="N1253">
        <f ca="1">_xlfn.XLOOKUP(RAND(),ProductTbl[DistributionAccumulation],ProductTbl[ProductSeq],0,1,1)</f>
        <v>9</v>
      </c>
      <c r="O1253" t="str">
        <f ca="1">_xlfn.XLOOKUP(OpportunityTblExcel[[#This Row],[ProductSeq]],ProductTbl[ProductSeq],ProductTbl[Product])</f>
        <v>Road-450</v>
      </c>
      <c r="P1253">
        <v>7000</v>
      </c>
      <c r="Q1253" t="str">
        <f>_xlfn.XLOOKUP(OpportunityTblExcel[[#This Row],[CampaignSeq]],CampaignTbl[CampaignSeq],CampaignTbl[Campaign Name])</f>
        <v>None</v>
      </c>
      <c r="R1253" t="s">
        <v>410</v>
      </c>
      <c r="S1253" t="b">
        <v>1</v>
      </c>
      <c r="T1253" s="4">
        <v>0</v>
      </c>
      <c r="U1253" s="30">
        <v>7611.0222222222219</v>
      </c>
      <c r="V1253" s="30">
        <v>7611.0222222222219</v>
      </c>
      <c r="W1253" t="str">
        <f>IF(OpportunityTblExcel[[#This Row],[Status]]="Won",OpportunityTblExcel[[#This Row],[Value]],"")</f>
        <v/>
      </c>
      <c r="X1253" t="s">
        <v>743</v>
      </c>
      <c r="Y1253">
        <v>10</v>
      </c>
      <c r="Z1253" t="s">
        <v>191</v>
      </c>
      <c r="AA1253" t="s">
        <v>253</v>
      </c>
      <c r="AB1253" t="s">
        <v>387</v>
      </c>
      <c r="AC125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Road-450</v>
      </c>
    </row>
    <row r="1254" spans="1:29" x14ac:dyDescent="0.35">
      <c r="A1254">
        <v>1890432</v>
      </c>
      <c r="B1254">
        <v>11252</v>
      </c>
      <c r="C1254">
        <v>-42</v>
      </c>
      <c r="D1254" s="9">
        <f ca="1">ImportDateTime+OpportunityTblExcel[[#This Row],[DateDiff-Days]]</f>
        <v>45568</v>
      </c>
      <c r="E1254">
        <v>101.25</v>
      </c>
      <c r="F1254" s="9">
        <f ca="1">OpportunityTblExcel[[#This Row],[Record Created On]]+OpportunityTblExcel[[#This Row],[DaysToClose]]</f>
        <v>45669.25</v>
      </c>
      <c r="G1254" t="str">
        <f>IF(OpportunityTblExcel[[#This Row],[Status]]="Open","",OpportunityTblExcel[[#This Row],[Estimated Close Date]])</f>
        <v/>
      </c>
      <c r="H1254" t="s">
        <v>382</v>
      </c>
      <c r="I1254">
        <v>11</v>
      </c>
      <c r="J1254" t="str">
        <f>_xlfn.XLOOKUP(OpportunityTblExcel[[#This Row],[OwnerSeq]],OwnerTbl[SystemUserSeq],OwnerTbl[Owner])</f>
        <v>Eric Gruber</v>
      </c>
      <c r="K1254">
        <v>1079</v>
      </c>
      <c r="L1254" t="str">
        <f>_xlfn.XLOOKUP(OpportunityTblExcel[[#This Row],[AccountSeq]],AccountTbl[AccountSeq],AccountTbl[TerritoryName])</f>
        <v>US-NORTHEAST</v>
      </c>
      <c r="M1254" t="str">
        <f>_xlfn.XLOOKUP(OpportunityTblExcel[[#This Row],[AccountSeq]],AccountTbl[AccountSeq],AccountTbl[Industry])</f>
        <v>Brokers</v>
      </c>
      <c r="N1254">
        <f ca="1">_xlfn.XLOOKUP(RAND(),ProductTbl[DistributionAccumulation],ProductTbl[ProductSeq],0,1,1)</f>
        <v>7</v>
      </c>
      <c r="O1254" t="str">
        <f ca="1">_xlfn.XLOOKUP(OpportunityTblExcel[[#This Row],[ProductSeq]],ProductTbl[ProductSeq],ProductTbl[Product])</f>
        <v>Road-250</v>
      </c>
      <c r="P1254">
        <v>7000</v>
      </c>
      <c r="Q1254" t="str">
        <f>_xlfn.XLOOKUP(OpportunityTblExcel[[#This Row],[CampaignSeq]],CampaignTbl[CampaignSeq],CampaignTbl[Campaign Name])</f>
        <v>None</v>
      </c>
      <c r="R1254" t="s">
        <v>409</v>
      </c>
      <c r="S1254" t="b">
        <v>0</v>
      </c>
      <c r="T1254" s="4">
        <v>0</v>
      </c>
      <c r="U1254" s="30">
        <v>8485.6200000000008</v>
      </c>
      <c r="V1254" s="30">
        <v>8485.6200000000008</v>
      </c>
      <c r="W1254" t="str">
        <f>IF(OpportunityTblExcel[[#This Row],[Status]]="Won",OpportunityTblExcel[[#This Row],[Value]],"")</f>
        <v/>
      </c>
      <c r="X1254" t="s">
        <v>190</v>
      </c>
      <c r="Y1254">
        <v>10</v>
      </c>
      <c r="Z1254" t="s">
        <v>191</v>
      </c>
      <c r="AA1254" t="s">
        <v>253</v>
      </c>
      <c r="AB1254" t="s">
        <v>387</v>
      </c>
      <c r="AC125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250</v>
      </c>
    </row>
    <row r="1255" spans="1:29" x14ac:dyDescent="0.35">
      <c r="A1255">
        <v>8071815</v>
      </c>
      <c r="B1255">
        <v>11253</v>
      </c>
      <c r="C1255">
        <v>-42</v>
      </c>
      <c r="D1255" s="9">
        <f ca="1">ImportDateTime+OpportunityTblExcel[[#This Row],[DateDiff-Days]]</f>
        <v>45568</v>
      </c>
      <c r="E1255">
        <v>104.5</v>
      </c>
      <c r="F1255" s="9">
        <f ca="1">OpportunityTblExcel[[#This Row],[Record Created On]]+OpportunityTblExcel[[#This Row],[DaysToClose]]</f>
        <v>45672.5</v>
      </c>
      <c r="G1255" t="str">
        <f>IF(OpportunityTblExcel[[#This Row],[Status]]="Open","",OpportunityTblExcel[[#This Row],[Estimated Close Date]])</f>
        <v/>
      </c>
      <c r="H1255" t="s">
        <v>382</v>
      </c>
      <c r="I1255">
        <v>2</v>
      </c>
      <c r="J1255" t="str">
        <f>_xlfn.XLOOKUP(OpportunityTblExcel[[#This Row],[OwnerSeq]],OwnerTbl[SystemUserSeq],OwnerTbl[Owner])</f>
        <v>Alicia Thomber</v>
      </c>
      <c r="K1255">
        <v>1158</v>
      </c>
      <c r="L1255" t="str">
        <f>_xlfn.XLOOKUP(OpportunityTblExcel[[#This Row],[AccountSeq]],AccountTbl[AccountSeq],AccountTbl[TerritoryName])</f>
        <v>US-SOUTH</v>
      </c>
      <c r="M1255" t="str">
        <f>_xlfn.XLOOKUP(OpportunityTblExcel[[#This Row],[AccountSeq]],AccountTbl[AccountSeq],AccountTbl[Industry])</f>
        <v>Outbound Consumer Service</v>
      </c>
      <c r="N1255">
        <f ca="1">_xlfn.XLOOKUP(RAND(),ProductTbl[DistributionAccumulation],ProductTbl[ProductSeq],0,1,1)</f>
        <v>4</v>
      </c>
      <c r="O1255" t="str">
        <f ca="1">_xlfn.XLOOKUP(OpportunityTblExcel[[#This Row],[ProductSeq]],ProductTbl[ProductSeq],ProductTbl[Product])</f>
        <v>Mountain-400-W</v>
      </c>
      <c r="P1255">
        <v>7003</v>
      </c>
      <c r="Q1255" t="str">
        <f>_xlfn.XLOOKUP(OpportunityTblExcel[[#This Row],[CampaignSeq]],CampaignTbl[CampaignSeq],CampaignTbl[Campaign Name])</f>
        <v>Monthly Newsletter</v>
      </c>
      <c r="R1255" t="s">
        <v>410</v>
      </c>
      <c r="S1255" t="b">
        <v>0</v>
      </c>
      <c r="T1255" s="4">
        <v>0</v>
      </c>
      <c r="U1255" s="30">
        <v>6785.8559999999998</v>
      </c>
      <c r="V1255" s="30">
        <v>6785.8559999999998</v>
      </c>
      <c r="W1255" t="str">
        <f>IF(OpportunityTblExcel[[#This Row],[Status]]="Won",OpportunityTblExcel[[#This Row],[Value]],"")</f>
        <v/>
      </c>
      <c r="X1255" t="s">
        <v>192</v>
      </c>
      <c r="Y1255">
        <v>10</v>
      </c>
      <c r="Z1255" t="s">
        <v>191</v>
      </c>
      <c r="AA1255" t="s">
        <v>253</v>
      </c>
      <c r="AB1255" t="s">
        <v>387</v>
      </c>
      <c r="AC125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Mountain-400-W</v>
      </c>
    </row>
    <row r="1256" spans="1:29" x14ac:dyDescent="0.35">
      <c r="A1256">
        <v>9998927</v>
      </c>
      <c r="B1256">
        <v>11254</v>
      </c>
      <c r="C1256">
        <v>-42</v>
      </c>
      <c r="D1256" s="9">
        <f ca="1">ImportDateTime+OpportunityTblExcel[[#This Row],[DateDiff-Days]]</f>
        <v>45568</v>
      </c>
      <c r="E1256">
        <v>76</v>
      </c>
      <c r="F1256" s="9">
        <f ca="1">OpportunityTblExcel[[#This Row],[Record Created On]]+OpportunityTblExcel[[#This Row],[DaysToClose]]</f>
        <v>45644</v>
      </c>
      <c r="G1256" t="str">
        <f>IF(OpportunityTblExcel[[#This Row],[Status]]="Open","",OpportunityTblExcel[[#This Row],[Estimated Close Date]])</f>
        <v/>
      </c>
      <c r="H1256" t="s">
        <v>381</v>
      </c>
      <c r="I1256">
        <v>10</v>
      </c>
      <c r="J1256" t="str">
        <f>_xlfn.XLOOKUP(OpportunityTblExcel[[#This Row],[OwnerSeq]],OwnerTbl[SystemUserSeq],OwnerTbl[Owner])</f>
        <v>Diane Prescott</v>
      </c>
      <c r="K1256">
        <v>1030</v>
      </c>
      <c r="L1256" t="str">
        <f>_xlfn.XLOOKUP(OpportunityTblExcel[[#This Row],[AccountSeq]],AccountTbl[AccountSeq],AccountTbl[TerritoryName])</f>
        <v>US-WEST</v>
      </c>
      <c r="M1256" t="str">
        <f>_xlfn.XLOOKUP(OpportunityTblExcel[[#This Row],[AccountSeq]],AccountTbl[AccountSeq],AccountTbl[Industry])</f>
        <v>Non-Durable Merchandise Retail</v>
      </c>
      <c r="N1256">
        <f ca="1">_xlfn.XLOOKUP(RAND(),ProductTbl[DistributionAccumulation],ProductTbl[ProductSeq],0,1,1)</f>
        <v>8</v>
      </c>
      <c r="O1256" t="str">
        <f ca="1">_xlfn.XLOOKUP(OpportunityTblExcel[[#This Row],[ProductSeq]],ProductTbl[ProductSeq],ProductTbl[Product])</f>
        <v>Road-350-W</v>
      </c>
      <c r="P1256">
        <v>7000</v>
      </c>
      <c r="Q1256" t="str">
        <f>_xlfn.XLOOKUP(OpportunityTblExcel[[#This Row],[CampaignSeq]],CampaignTbl[CampaignSeq],CampaignTbl[Campaign Name])</f>
        <v>None</v>
      </c>
      <c r="R1256" t="s">
        <v>409</v>
      </c>
      <c r="S1256" t="b">
        <v>0</v>
      </c>
      <c r="T1256" s="4">
        <v>0.01</v>
      </c>
      <c r="U1256" s="30">
        <v>6535.14</v>
      </c>
      <c r="V1256" s="30">
        <v>6535.14</v>
      </c>
      <c r="W1256" t="str">
        <f>IF(OpportunityTblExcel[[#This Row],[Status]]="Won",OpportunityTblExcel[[#This Row],[Value]],"")</f>
        <v/>
      </c>
      <c r="X1256" t="s">
        <v>190</v>
      </c>
      <c r="Y1256">
        <v>10</v>
      </c>
      <c r="Z1256" t="s">
        <v>191</v>
      </c>
      <c r="AA1256" t="s">
        <v>253</v>
      </c>
      <c r="AB1256" t="s">
        <v>387</v>
      </c>
      <c r="AC125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350-W</v>
      </c>
    </row>
    <row r="1257" spans="1:29" x14ac:dyDescent="0.35">
      <c r="A1257">
        <v>3176000</v>
      </c>
      <c r="B1257">
        <v>11255</v>
      </c>
      <c r="C1257">
        <v>-42</v>
      </c>
      <c r="D1257" s="9">
        <f ca="1">ImportDateTime+OpportunityTblExcel[[#This Row],[DateDiff-Days]]</f>
        <v>45568</v>
      </c>
      <c r="E1257">
        <v>92</v>
      </c>
      <c r="F1257" s="9">
        <f ca="1">OpportunityTblExcel[[#This Row],[Record Created On]]+OpportunityTblExcel[[#This Row],[DaysToClose]]</f>
        <v>45660</v>
      </c>
      <c r="G1257" t="str">
        <f>IF(OpportunityTblExcel[[#This Row],[Status]]="Open","",OpportunityTblExcel[[#This Row],[Estimated Close Date]])</f>
        <v/>
      </c>
      <c r="H1257" t="s">
        <v>382</v>
      </c>
      <c r="I1257">
        <v>8</v>
      </c>
      <c r="J1257" t="str">
        <f>_xlfn.XLOOKUP(OpportunityTblExcel[[#This Row],[OwnerSeq]],OwnerTbl[SystemUserSeq],OwnerTbl[Owner])</f>
        <v>Dan Jump</v>
      </c>
      <c r="K1257">
        <v>1014</v>
      </c>
      <c r="L1257" t="str">
        <f>_xlfn.XLOOKUP(OpportunityTblExcel[[#This Row],[AccountSeq]],AccountTbl[AccountSeq],AccountTbl[TerritoryName])</f>
        <v>US-WEST</v>
      </c>
      <c r="M1257" t="str">
        <f>_xlfn.XLOOKUP(OpportunityTblExcel[[#This Row],[AccountSeq]],AccountTbl[AccountSeq],AccountTbl[Industry])</f>
        <v>Accounting</v>
      </c>
      <c r="N1257">
        <f ca="1">_xlfn.XLOOKUP(RAND(),ProductTbl[DistributionAccumulation],ProductTbl[ProductSeq],0,1,1)</f>
        <v>15</v>
      </c>
      <c r="O1257" t="str">
        <f ca="1">_xlfn.XLOOKUP(OpportunityTblExcel[[#This Row],[ProductSeq]],ProductTbl[ProductSeq],ProductTbl[Product])</f>
        <v>Touring-3000</v>
      </c>
      <c r="P1257">
        <v>7000</v>
      </c>
      <c r="Q1257" t="str">
        <f>_xlfn.XLOOKUP(OpportunityTblExcel[[#This Row],[CampaignSeq]],CampaignTbl[CampaignSeq],CampaignTbl[Campaign Name])</f>
        <v>None</v>
      </c>
      <c r="R1257" t="s">
        <v>410</v>
      </c>
      <c r="S1257" t="b">
        <v>0</v>
      </c>
      <c r="T1257" s="4">
        <v>0</v>
      </c>
      <c r="U1257" s="30">
        <v>6766.9066666666668</v>
      </c>
      <c r="V1257" s="30">
        <v>6766.9066666666668</v>
      </c>
      <c r="W1257" t="str">
        <f>IF(OpportunityTblExcel[[#This Row],[Status]]="Won",OpportunityTblExcel[[#This Row],[Value]],"")</f>
        <v/>
      </c>
      <c r="X1257" t="s">
        <v>192</v>
      </c>
      <c r="Y1257">
        <v>10</v>
      </c>
      <c r="Z1257" t="s">
        <v>191</v>
      </c>
      <c r="AA1257" t="s">
        <v>253</v>
      </c>
      <c r="AB1257" t="s">
        <v>387</v>
      </c>
      <c r="AC125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1258" spans="1:29" x14ac:dyDescent="0.35">
      <c r="A1258">
        <v>8901966</v>
      </c>
      <c r="B1258">
        <v>11256</v>
      </c>
      <c r="C1258">
        <v>-42</v>
      </c>
      <c r="D1258" s="9">
        <f ca="1">ImportDateTime+OpportunityTblExcel[[#This Row],[DateDiff-Days]]</f>
        <v>45568</v>
      </c>
      <c r="E1258">
        <v>87.75</v>
      </c>
      <c r="F1258" s="9">
        <f ca="1">OpportunityTblExcel[[#This Row],[Record Created On]]+OpportunityTblExcel[[#This Row],[DaysToClose]]</f>
        <v>45655.75</v>
      </c>
      <c r="G1258" t="str">
        <f>IF(OpportunityTblExcel[[#This Row],[Status]]="Open","",OpportunityTblExcel[[#This Row],[Estimated Close Date]])</f>
        <v/>
      </c>
      <c r="H1258" t="s">
        <v>381</v>
      </c>
      <c r="I1258">
        <v>10</v>
      </c>
      <c r="J1258" t="str">
        <f>_xlfn.XLOOKUP(OpportunityTblExcel[[#This Row],[OwnerSeq]],OwnerTbl[SystemUserSeq],OwnerTbl[Owner])</f>
        <v>Diane Prescott</v>
      </c>
      <c r="K1258">
        <v>1180</v>
      </c>
      <c r="L1258" t="str">
        <f>_xlfn.XLOOKUP(OpportunityTblExcel[[#This Row],[AccountSeq]],AccountTbl[AccountSeq],AccountTbl[TerritoryName])</f>
        <v>US-WEST</v>
      </c>
      <c r="M1258" t="str">
        <f>_xlfn.XLOOKUP(OpportunityTblExcel[[#This Row],[AccountSeq]],AccountTbl[AccountSeq],AccountTbl[Industry])</f>
        <v>Building Supply Retail</v>
      </c>
      <c r="N1258">
        <f ca="1">_xlfn.XLOOKUP(RAND(),ProductTbl[DistributionAccumulation],ProductTbl[ProductSeq],0,1,1)</f>
        <v>15</v>
      </c>
      <c r="O1258" t="str">
        <f ca="1">_xlfn.XLOOKUP(OpportunityTblExcel[[#This Row],[ProductSeq]],ProductTbl[ProductSeq],ProductTbl[Product])</f>
        <v>Touring-3000</v>
      </c>
      <c r="P1258">
        <v>7000</v>
      </c>
      <c r="Q1258" t="str">
        <f>_xlfn.XLOOKUP(OpportunityTblExcel[[#This Row],[CampaignSeq]],CampaignTbl[CampaignSeq],CampaignTbl[Campaign Name])</f>
        <v>None</v>
      </c>
      <c r="R1258" t="s">
        <v>383</v>
      </c>
      <c r="S1258" t="b">
        <v>1</v>
      </c>
      <c r="T1258" s="4">
        <v>0</v>
      </c>
      <c r="U1258" s="30">
        <v>5348.1133333333337</v>
      </c>
      <c r="V1258" s="30">
        <v>5348.1133333333337</v>
      </c>
      <c r="W1258" t="str">
        <f>IF(OpportunityTblExcel[[#This Row],[Status]]="Won",OpportunityTblExcel[[#This Row],[Value]],"")</f>
        <v/>
      </c>
      <c r="X1258" t="s">
        <v>743</v>
      </c>
      <c r="Y1258">
        <v>10</v>
      </c>
      <c r="Z1258" t="s">
        <v>191</v>
      </c>
      <c r="AA1258" t="s">
        <v>253</v>
      </c>
      <c r="AB1258" t="s">
        <v>387</v>
      </c>
      <c r="AC125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Touring-3000</v>
      </c>
    </row>
    <row r="1259" spans="1:29" x14ac:dyDescent="0.35">
      <c r="A1259">
        <v>3369287</v>
      </c>
      <c r="B1259">
        <v>11257</v>
      </c>
      <c r="C1259">
        <v>-42</v>
      </c>
      <c r="D1259" s="9">
        <f ca="1">ImportDateTime+OpportunityTblExcel[[#This Row],[DateDiff-Days]]</f>
        <v>45568</v>
      </c>
      <c r="E1259">
        <v>87.25</v>
      </c>
      <c r="F1259" s="9">
        <f ca="1">OpportunityTblExcel[[#This Row],[Record Created On]]+OpportunityTblExcel[[#This Row],[DaysToClose]]</f>
        <v>45655.25</v>
      </c>
      <c r="G1259" t="str">
        <f>IF(OpportunityTblExcel[[#This Row],[Status]]="Open","",OpportunityTblExcel[[#This Row],[Estimated Close Date]])</f>
        <v/>
      </c>
      <c r="H1259" t="s">
        <v>381</v>
      </c>
      <c r="I1259">
        <v>14</v>
      </c>
      <c r="J1259" t="str">
        <f>_xlfn.XLOOKUP(OpportunityTblExcel[[#This Row],[OwnerSeq]],OwnerTbl[SystemUserSeq],OwnerTbl[Owner])</f>
        <v>Jeff Hay</v>
      </c>
      <c r="K1259">
        <v>1045</v>
      </c>
      <c r="L1259" t="str">
        <f>_xlfn.XLOOKUP(OpportunityTblExcel[[#This Row],[AccountSeq]],AccountTbl[AccountSeq],AccountTbl[TerritoryName])</f>
        <v>US-MIDWEST</v>
      </c>
      <c r="M1259" t="str">
        <f>_xlfn.XLOOKUP(OpportunityTblExcel[[#This Row],[AccountSeq]],AccountTbl[AccountSeq],AccountTbl[Industry])</f>
        <v>Broadcasting Printing and Publishing</v>
      </c>
      <c r="N1259">
        <f ca="1">_xlfn.XLOOKUP(RAND(),ProductTbl[DistributionAccumulation],ProductTbl[ProductSeq],0,1,1)</f>
        <v>2</v>
      </c>
      <c r="O1259" t="str">
        <f ca="1">_xlfn.XLOOKUP(OpportunityTblExcel[[#This Row],[ProductSeq]],ProductTbl[ProductSeq],ProductTbl[Product])</f>
        <v>Mountain-200</v>
      </c>
      <c r="P1259">
        <v>7011</v>
      </c>
      <c r="Q1259" t="str">
        <f>_xlfn.XLOOKUP(OpportunityTblExcel[[#This Row],[CampaignSeq]],CampaignTbl[CampaignSeq],CampaignTbl[Campaign Name])</f>
        <v>QuarterlySales Contest</v>
      </c>
      <c r="R1259" t="s">
        <v>409</v>
      </c>
      <c r="S1259" t="b">
        <v>0</v>
      </c>
      <c r="T1259" s="4">
        <v>0.01</v>
      </c>
      <c r="U1259" s="30">
        <v>5078.373333333333</v>
      </c>
      <c r="V1259" s="30">
        <v>5078.373333333333</v>
      </c>
      <c r="W1259" t="str">
        <f>IF(OpportunityTblExcel[[#This Row],[Status]]="Won",OpportunityTblExcel[[#This Row],[Value]],"")</f>
        <v/>
      </c>
      <c r="X1259" t="s">
        <v>190</v>
      </c>
      <c r="Y1259">
        <v>30</v>
      </c>
      <c r="Z1259" t="s">
        <v>193</v>
      </c>
      <c r="AA1259" t="s">
        <v>253</v>
      </c>
      <c r="AB1259" t="s">
        <v>387</v>
      </c>
      <c r="AC125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200</v>
      </c>
    </row>
    <row r="1260" spans="1:29" x14ac:dyDescent="0.35">
      <c r="A1260">
        <v>2737461</v>
      </c>
      <c r="B1260">
        <v>11258</v>
      </c>
      <c r="C1260">
        <v>-42</v>
      </c>
      <c r="D1260" s="9">
        <f ca="1">ImportDateTime+OpportunityTblExcel[[#This Row],[DateDiff-Days]]</f>
        <v>45568</v>
      </c>
      <c r="E1260">
        <v>92.5</v>
      </c>
      <c r="F1260" s="9">
        <f ca="1">OpportunityTblExcel[[#This Row],[Record Created On]]+OpportunityTblExcel[[#This Row],[DaysToClose]]</f>
        <v>45660.5</v>
      </c>
      <c r="G1260" t="str">
        <f>IF(OpportunityTblExcel[[#This Row],[Status]]="Open","",OpportunityTblExcel[[#This Row],[Estimated Close Date]])</f>
        <v/>
      </c>
      <c r="H1260" t="s">
        <v>382</v>
      </c>
      <c r="I1260">
        <v>11</v>
      </c>
      <c r="J1260" t="str">
        <f>_xlfn.XLOOKUP(OpportunityTblExcel[[#This Row],[OwnerSeq]],OwnerTbl[SystemUserSeq],OwnerTbl[Owner])</f>
        <v>Eric Gruber</v>
      </c>
      <c r="K1260">
        <v>1064</v>
      </c>
      <c r="L1260" t="str">
        <f>_xlfn.XLOOKUP(OpportunityTblExcel[[#This Row],[AccountSeq]],AccountTbl[AccountSeq],AccountTbl[TerritoryName])</f>
        <v>US-WEST</v>
      </c>
      <c r="M1260" t="str">
        <f>_xlfn.XLOOKUP(OpportunityTblExcel[[#This Row],[AccountSeq]],AccountTbl[AccountSeq],AccountTbl[Industry])</f>
        <v>Legal Services</v>
      </c>
      <c r="N1260">
        <f ca="1">_xlfn.XLOOKUP(RAND(),ProductTbl[DistributionAccumulation],ProductTbl[ProductSeq],0,1,1)</f>
        <v>8</v>
      </c>
      <c r="O1260" t="str">
        <f ca="1">_xlfn.XLOOKUP(OpportunityTblExcel[[#This Row],[ProductSeq]],ProductTbl[ProductSeq],ProductTbl[Product])</f>
        <v>Road-350-W</v>
      </c>
      <c r="P1260">
        <v>7003</v>
      </c>
      <c r="Q1260" t="str">
        <f>_xlfn.XLOOKUP(OpportunityTblExcel[[#This Row],[CampaignSeq]],CampaignTbl[CampaignSeq],CampaignTbl[Campaign Name])</f>
        <v>Monthly Newsletter</v>
      </c>
      <c r="R1260" t="s">
        <v>409</v>
      </c>
      <c r="S1260" t="b">
        <v>0</v>
      </c>
      <c r="T1260" s="4">
        <v>0.01</v>
      </c>
      <c r="U1260" s="30">
        <v>6000.7266666666665</v>
      </c>
      <c r="V1260" s="30">
        <v>6000.7266666666665</v>
      </c>
      <c r="W1260" t="str">
        <f>IF(OpportunityTblExcel[[#This Row],[Status]]="Won",OpportunityTblExcel[[#This Row],[Value]],"")</f>
        <v/>
      </c>
      <c r="X1260" t="s">
        <v>743</v>
      </c>
      <c r="Y1260">
        <v>10</v>
      </c>
      <c r="Z1260" t="s">
        <v>191</v>
      </c>
      <c r="AA1260" t="s">
        <v>253</v>
      </c>
      <c r="AB1260" t="s">
        <v>387</v>
      </c>
      <c r="AC126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350-W</v>
      </c>
    </row>
    <row r="1261" spans="1:29" x14ac:dyDescent="0.35">
      <c r="A1261">
        <v>7393199</v>
      </c>
      <c r="B1261">
        <v>11259</v>
      </c>
      <c r="C1261">
        <v>-42</v>
      </c>
      <c r="D1261" s="9">
        <f ca="1">ImportDateTime+OpportunityTblExcel[[#This Row],[DateDiff-Days]]</f>
        <v>45568</v>
      </c>
      <c r="E1261">
        <v>60.75</v>
      </c>
      <c r="F1261" s="9">
        <f ca="1">OpportunityTblExcel[[#This Row],[Record Created On]]+OpportunityTblExcel[[#This Row],[DaysToClose]]</f>
        <v>45628.75</v>
      </c>
      <c r="G1261" t="str">
        <f>IF(OpportunityTblExcel[[#This Row],[Status]]="Open","",OpportunityTblExcel[[#This Row],[Estimated Close Date]])</f>
        <v/>
      </c>
      <c r="H1261" t="s">
        <v>381</v>
      </c>
      <c r="I1261">
        <v>19</v>
      </c>
      <c r="J1261" t="str">
        <f>_xlfn.XLOOKUP(OpportunityTblExcel[[#This Row],[OwnerSeq]],OwnerTbl[SystemUserSeq],OwnerTbl[Owner])</f>
        <v>Renee Lo</v>
      </c>
      <c r="K1261">
        <v>1074</v>
      </c>
      <c r="L1261" t="str">
        <f>_xlfn.XLOOKUP(OpportunityTblExcel[[#This Row],[AccountSeq]],AccountTbl[AccountSeq],AccountTbl[TerritoryName])</f>
        <v>US-WEST</v>
      </c>
      <c r="M1261" t="str">
        <f>_xlfn.XLOOKUP(OpportunityTblExcel[[#This Row],[AccountSeq]],AccountTbl[AccountSeq],AccountTbl[Industry])</f>
        <v>Insurance</v>
      </c>
      <c r="N1261">
        <f ca="1">_xlfn.XLOOKUP(RAND(),ProductTbl[DistributionAccumulation],ProductTbl[ProductSeq],0,1,1)</f>
        <v>8</v>
      </c>
      <c r="O1261" t="str">
        <f ca="1">_xlfn.XLOOKUP(OpportunityTblExcel[[#This Row],[ProductSeq]],ProductTbl[ProductSeq],ProductTbl[Product])</f>
        <v>Road-350-W</v>
      </c>
      <c r="P1261">
        <v>7000</v>
      </c>
      <c r="Q1261" t="str">
        <f>_xlfn.XLOOKUP(OpportunityTblExcel[[#This Row],[CampaignSeq]],CampaignTbl[CampaignSeq],CampaignTbl[Campaign Name])</f>
        <v>None</v>
      </c>
      <c r="R1261" t="s">
        <v>410</v>
      </c>
      <c r="S1261" t="b">
        <v>0</v>
      </c>
      <c r="T1261" s="4">
        <v>0</v>
      </c>
      <c r="U1261" s="30">
        <v>2385.42</v>
      </c>
      <c r="V1261" s="30">
        <v>2385.42</v>
      </c>
      <c r="W1261" t="str">
        <f>IF(OpportunityTblExcel[[#This Row],[Status]]="Won",OpportunityTblExcel[[#This Row],[Value]],"")</f>
        <v/>
      </c>
      <c r="X1261" t="s">
        <v>192</v>
      </c>
      <c r="Y1261">
        <v>30</v>
      </c>
      <c r="Z1261" t="s">
        <v>193</v>
      </c>
      <c r="AA1261" t="s">
        <v>253</v>
      </c>
      <c r="AB1261" t="s">
        <v>387</v>
      </c>
      <c r="AC126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1262" spans="1:29" x14ac:dyDescent="0.35">
      <c r="A1262">
        <v>8875479</v>
      </c>
      <c r="B1262">
        <v>11260</v>
      </c>
      <c r="C1262">
        <v>-42</v>
      </c>
      <c r="D1262" s="9">
        <f ca="1">ImportDateTime+OpportunityTblExcel[[#This Row],[DateDiff-Days]]</f>
        <v>45568</v>
      </c>
      <c r="E1262">
        <v>104</v>
      </c>
      <c r="F1262" s="9">
        <f ca="1">OpportunityTblExcel[[#This Row],[Record Created On]]+OpportunityTblExcel[[#This Row],[DaysToClose]]</f>
        <v>45672</v>
      </c>
      <c r="G1262" t="str">
        <f>IF(OpportunityTblExcel[[#This Row],[Status]]="Open","",OpportunityTblExcel[[#This Row],[Estimated Close Date]])</f>
        <v/>
      </c>
      <c r="H1262" t="s">
        <v>382</v>
      </c>
      <c r="I1262">
        <v>4</v>
      </c>
      <c r="J1262" t="str">
        <f>_xlfn.XLOOKUP(OpportunityTblExcel[[#This Row],[OwnerSeq]],OwnerTbl[SystemUserSeq],OwnerTbl[Owner])</f>
        <v>Amy Alberts</v>
      </c>
      <c r="K1262">
        <v>1157</v>
      </c>
      <c r="L1262" t="str">
        <f>_xlfn.XLOOKUP(OpportunityTblExcel[[#This Row],[AccountSeq]],AccountTbl[AccountSeq],AccountTbl[TerritoryName])</f>
        <v>US-MIDWEST</v>
      </c>
      <c r="M1262" t="str">
        <f>_xlfn.XLOOKUP(OpportunityTblExcel[[#This Row],[AccountSeq]],AccountTbl[AccountSeq],AccountTbl[Industry])</f>
        <v>Eating and Drinking Places</v>
      </c>
      <c r="N1262">
        <f ca="1">_xlfn.XLOOKUP(RAND(),ProductTbl[DistributionAccumulation],ProductTbl[ProductSeq],0,1,1)</f>
        <v>8</v>
      </c>
      <c r="O1262" t="str">
        <f ca="1">_xlfn.XLOOKUP(OpportunityTblExcel[[#This Row],[ProductSeq]],ProductTbl[ProductSeq],ProductTbl[Product])</f>
        <v>Road-350-W</v>
      </c>
      <c r="P1262">
        <v>7000</v>
      </c>
      <c r="Q1262" t="str">
        <f>_xlfn.XLOOKUP(OpportunityTblExcel[[#This Row],[CampaignSeq]],CampaignTbl[CampaignSeq],CampaignTbl[Campaign Name])</f>
        <v>None</v>
      </c>
      <c r="R1262" t="s">
        <v>383</v>
      </c>
      <c r="S1262" t="b">
        <v>1</v>
      </c>
      <c r="T1262" s="4">
        <v>0</v>
      </c>
      <c r="U1262" s="30">
        <v>8907.235555555555</v>
      </c>
      <c r="V1262" s="30">
        <v>8907.235555555555</v>
      </c>
      <c r="W1262" t="str">
        <f>IF(OpportunityTblExcel[[#This Row],[Status]]="Won",OpportunityTblExcel[[#This Row],[Value]],"")</f>
        <v/>
      </c>
      <c r="X1262" t="s">
        <v>192</v>
      </c>
      <c r="Y1262">
        <v>50</v>
      </c>
      <c r="Z1262" t="s">
        <v>193</v>
      </c>
      <c r="AA1262" t="s">
        <v>253</v>
      </c>
      <c r="AB1262" t="s">
        <v>387</v>
      </c>
      <c r="AC126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Road-350-W</v>
      </c>
    </row>
    <row r="1263" spans="1:29" x14ac:dyDescent="0.35">
      <c r="A1263">
        <v>2403570</v>
      </c>
      <c r="B1263">
        <v>11261</v>
      </c>
      <c r="C1263">
        <v>-42</v>
      </c>
      <c r="D1263" s="9">
        <f ca="1">ImportDateTime+OpportunityTblExcel[[#This Row],[DateDiff-Days]]</f>
        <v>45568</v>
      </c>
      <c r="E1263">
        <v>84</v>
      </c>
      <c r="F1263" s="9">
        <f ca="1">OpportunityTblExcel[[#This Row],[Record Created On]]+OpportunityTblExcel[[#This Row],[DaysToClose]]</f>
        <v>45652</v>
      </c>
      <c r="G1263" t="str">
        <f>IF(OpportunityTblExcel[[#This Row],[Status]]="Open","",OpportunityTblExcel[[#This Row],[Estimated Close Date]])</f>
        <v/>
      </c>
      <c r="H1263" t="s">
        <v>381</v>
      </c>
      <c r="I1263">
        <v>16</v>
      </c>
      <c r="J1263" t="str">
        <f>_xlfn.XLOOKUP(OpportunityTblExcel[[#This Row],[OwnerSeq]],OwnerTbl[SystemUserSeq],OwnerTbl[Owner])</f>
        <v>Karen Berg</v>
      </c>
      <c r="K1263">
        <v>1051</v>
      </c>
      <c r="L1263" t="str">
        <f>_xlfn.XLOOKUP(OpportunityTblExcel[[#This Row],[AccountSeq]],AccountTbl[AccountSeq],AccountTbl[TerritoryName])</f>
        <v>US-MIDWEST</v>
      </c>
      <c r="M1263" t="str">
        <f>_xlfn.XLOOKUP(OpportunityTblExcel[[#This Row],[AccountSeq]],AccountTbl[AccountSeq],AccountTbl[Industry])</f>
        <v>Business Services</v>
      </c>
      <c r="N1263">
        <f ca="1">_xlfn.XLOOKUP(RAND(),ProductTbl[DistributionAccumulation],ProductTbl[ProductSeq],0,1,1)</f>
        <v>6</v>
      </c>
      <c r="O1263" t="str">
        <f ca="1">_xlfn.XLOOKUP(OpportunityTblExcel[[#This Row],[ProductSeq]],ProductTbl[ProductSeq],ProductTbl[Product])</f>
        <v>Road-150</v>
      </c>
      <c r="P1263">
        <v>7000</v>
      </c>
      <c r="Q1263" t="str">
        <f>_xlfn.XLOOKUP(OpportunityTblExcel[[#This Row],[CampaignSeq]],CampaignTbl[CampaignSeq],CampaignTbl[Campaign Name])</f>
        <v>None</v>
      </c>
      <c r="R1263" t="s">
        <v>409</v>
      </c>
      <c r="S1263" t="b">
        <v>0</v>
      </c>
      <c r="T1263" s="4">
        <v>0</v>
      </c>
      <c r="U1263" s="30">
        <v>7070.0959999999995</v>
      </c>
      <c r="V1263" s="30">
        <v>7070.0959999999995</v>
      </c>
      <c r="W1263" t="str">
        <f>IF(OpportunityTblExcel[[#This Row],[Status]]="Won",OpportunityTblExcel[[#This Row],[Value]],"")</f>
        <v/>
      </c>
      <c r="X1263" t="s">
        <v>743</v>
      </c>
      <c r="Y1263">
        <v>50</v>
      </c>
      <c r="Z1263" t="s">
        <v>193</v>
      </c>
      <c r="AA1263" t="s">
        <v>253</v>
      </c>
      <c r="AB1263" t="s">
        <v>387</v>
      </c>
      <c r="AC126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150</v>
      </c>
    </row>
    <row r="1264" spans="1:29" x14ac:dyDescent="0.35">
      <c r="A1264">
        <v>1256068</v>
      </c>
      <c r="B1264">
        <v>11262</v>
      </c>
      <c r="C1264">
        <v>-42</v>
      </c>
      <c r="D1264" s="9">
        <f ca="1">ImportDateTime+OpportunityTblExcel[[#This Row],[DateDiff-Days]]</f>
        <v>45568</v>
      </c>
      <c r="E1264">
        <v>123.75</v>
      </c>
      <c r="F1264" s="9">
        <f ca="1">OpportunityTblExcel[[#This Row],[Record Created On]]+OpportunityTblExcel[[#This Row],[DaysToClose]]</f>
        <v>45691.75</v>
      </c>
      <c r="G1264" t="str">
        <f>IF(OpportunityTblExcel[[#This Row],[Status]]="Open","",OpportunityTblExcel[[#This Row],[Estimated Close Date]])</f>
        <v/>
      </c>
      <c r="H1264" t="s">
        <v>382</v>
      </c>
      <c r="I1264">
        <v>11</v>
      </c>
      <c r="J1264" t="str">
        <f>_xlfn.XLOOKUP(OpportunityTblExcel[[#This Row],[OwnerSeq]],OwnerTbl[SystemUserSeq],OwnerTbl[Owner])</f>
        <v>Eric Gruber</v>
      </c>
      <c r="K1264">
        <v>1078</v>
      </c>
      <c r="L1264" t="str">
        <f>_xlfn.XLOOKUP(OpportunityTblExcel[[#This Row],[AccountSeq]],AccountTbl[AccountSeq],AccountTbl[TerritoryName])</f>
        <v>US-WEST</v>
      </c>
      <c r="M1264" t="str">
        <f>_xlfn.XLOOKUP(OpportunityTblExcel[[#This Row],[AccountSeq]],AccountTbl[AccountSeq],AccountTbl[Industry])</f>
        <v>Outbound Consumer Service</v>
      </c>
      <c r="N1264">
        <f ca="1">_xlfn.XLOOKUP(RAND(),ProductTbl[DistributionAccumulation],ProductTbl[ProductSeq],0,1,1)</f>
        <v>14</v>
      </c>
      <c r="O1264" t="str">
        <f ca="1">_xlfn.XLOOKUP(OpportunityTblExcel[[#This Row],[ProductSeq]],ProductTbl[ProductSeq],ProductTbl[Product])</f>
        <v>Touring-2000</v>
      </c>
      <c r="P1264">
        <v>7000</v>
      </c>
      <c r="Q1264" t="str">
        <f>_xlfn.XLOOKUP(OpportunityTblExcel[[#This Row],[CampaignSeq]],CampaignTbl[CampaignSeq],CampaignTbl[Campaign Name])</f>
        <v>None</v>
      </c>
      <c r="R1264" t="s">
        <v>409</v>
      </c>
      <c r="S1264" t="b">
        <v>1</v>
      </c>
      <c r="T1264" s="4">
        <v>0.01</v>
      </c>
      <c r="U1264" s="30">
        <v>4874.1333333333332</v>
      </c>
      <c r="V1264" s="30">
        <v>4874.1333333333332</v>
      </c>
      <c r="W1264" t="str">
        <f>IF(OpportunityTblExcel[[#This Row],[Status]]="Won",OpportunityTblExcel[[#This Row],[Value]],"")</f>
        <v/>
      </c>
      <c r="X1264" t="s">
        <v>190</v>
      </c>
      <c r="Y1264">
        <v>10</v>
      </c>
      <c r="Z1264" t="s">
        <v>191</v>
      </c>
      <c r="AA1264" t="s">
        <v>253</v>
      </c>
      <c r="AB1264" t="s">
        <v>387</v>
      </c>
      <c r="AC126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1265" spans="1:29" x14ac:dyDescent="0.35">
      <c r="A1265">
        <v>3496852</v>
      </c>
      <c r="B1265">
        <v>11263</v>
      </c>
      <c r="C1265">
        <v>-42</v>
      </c>
      <c r="D1265" s="9">
        <f ca="1">ImportDateTime+OpportunityTblExcel[[#This Row],[DateDiff-Days]]</f>
        <v>45568</v>
      </c>
      <c r="E1265">
        <v>99.5</v>
      </c>
      <c r="F1265" s="9">
        <f ca="1">OpportunityTblExcel[[#This Row],[Record Created On]]+OpportunityTblExcel[[#This Row],[DaysToClose]]</f>
        <v>45667.5</v>
      </c>
      <c r="G1265" t="str">
        <f>IF(OpportunityTblExcel[[#This Row],[Status]]="Open","",OpportunityTblExcel[[#This Row],[Estimated Close Date]])</f>
        <v/>
      </c>
      <c r="H1265" t="s">
        <v>382</v>
      </c>
      <c r="I1265">
        <v>4</v>
      </c>
      <c r="J1265" t="str">
        <f>_xlfn.XLOOKUP(OpportunityTblExcel[[#This Row],[OwnerSeq]],OwnerTbl[SystemUserSeq],OwnerTbl[Owner])</f>
        <v>Amy Alberts</v>
      </c>
      <c r="K1265">
        <v>1076</v>
      </c>
      <c r="L1265" t="str">
        <f>_xlfn.XLOOKUP(OpportunityTblExcel[[#This Row],[AccountSeq]],AccountTbl[AccountSeq],AccountTbl[TerritoryName])</f>
        <v>US-SOUTH</v>
      </c>
      <c r="M1265" t="str">
        <f>_xlfn.XLOOKUP(OpportunityTblExcel[[#This Row],[AccountSeq]],AccountTbl[AccountSeq],AccountTbl[Industry])</f>
        <v>Insurance</v>
      </c>
      <c r="N1265">
        <f ca="1">_xlfn.XLOOKUP(RAND(),ProductTbl[DistributionAccumulation],ProductTbl[ProductSeq],0,1,1)</f>
        <v>3</v>
      </c>
      <c r="O1265" t="str">
        <f ca="1">_xlfn.XLOOKUP(OpportunityTblExcel[[#This Row],[ProductSeq]],ProductTbl[ProductSeq],ProductTbl[Product])</f>
        <v>Mountain-300</v>
      </c>
      <c r="P1265">
        <v>7000</v>
      </c>
      <c r="Q1265" t="str">
        <f>_xlfn.XLOOKUP(OpportunityTblExcel[[#This Row],[CampaignSeq]],CampaignTbl[CampaignSeq],CampaignTbl[Campaign Name])</f>
        <v>None</v>
      </c>
      <c r="R1265" t="s">
        <v>410</v>
      </c>
      <c r="S1265" t="b">
        <v>1</v>
      </c>
      <c r="T1265" s="4">
        <v>0.01</v>
      </c>
      <c r="U1265" s="30">
        <v>2404.86</v>
      </c>
      <c r="V1265" s="30">
        <v>2404.86</v>
      </c>
      <c r="W1265" t="str">
        <f>IF(OpportunityTblExcel[[#This Row],[Status]]="Won",OpportunityTblExcel[[#This Row],[Value]],"")</f>
        <v/>
      </c>
      <c r="X1265" t="s">
        <v>190</v>
      </c>
      <c r="Y1265">
        <v>30</v>
      </c>
      <c r="Z1265" t="s">
        <v>193</v>
      </c>
      <c r="AA1265" t="s">
        <v>253</v>
      </c>
      <c r="AB1265" t="s">
        <v>387</v>
      </c>
      <c r="AC126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300</v>
      </c>
    </row>
    <row r="1266" spans="1:29" x14ac:dyDescent="0.35">
      <c r="A1266">
        <v>1004414</v>
      </c>
      <c r="B1266">
        <v>11264</v>
      </c>
      <c r="C1266">
        <v>-42</v>
      </c>
      <c r="D1266" s="9">
        <f ca="1">ImportDateTime+OpportunityTblExcel[[#This Row],[DateDiff-Days]]</f>
        <v>45568</v>
      </c>
      <c r="E1266">
        <v>80</v>
      </c>
      <c r="F1266" s="9">
        <f ca="1">OpportunityTblExcel[[#This Row],[Record Created On]]+OpportunityTblExcel[[#This Row],[DaysToClose]]</f>
        <v>45648</v>
      </c>
      <c r="G1266" t="str">
        <f>IF(OpportunityTblExcel[[#This Row],[Status]]="Open","",OpportunityTblExcel[[#This Row],[Estimated Close Date]])</f>
        <v/>
      </c>
      <c r="H1266" t="s">
        <v>381</v>
      </c>
      <c r="I1266">
        <v>17</v>
      </c>
      <c r="J1266" t="str">
        <f>_xlfn.XLOOKUP(OpportunityTblExcel[[#This Row],[OwnerSeq]],OwnerTbl[SystemUserSeq],OwnerTbl[Owner])</f>
        <v>Kelly Krout</v>
      </c>
      <c r="K1266">
        <v>1082</v>
      </c>
      <c r="L1266" t="str">
        <f>_xlfn.XLOOKUP(OpportunityTblExcel[[#This Row],[AccountSeq]],AccountTbl[AccountSeq],AccountTbl[TerritoryName])</f>
        <v>US-WEST</v>
      </c>
      <c r="M1266" t="str">
        <f>_xlfn.XLOOKUP(OpportunityTblExcel[[#This Row],[AccountSeq]],AccountTbl[AccountSeq],AccountTbl[Industry])</f>
        <v/>
      </c>
      <c r="N1266">
        <f ca="1">_xlfn.XLOOKUP(RAND(),ProductTbl[DistributionAccumulation],ProductTbl[ProductSeq],0,1,1)</f>
        <v>15</v>
      </c>
      <c r="O1266" t="str">
        <f ca="1">_xlfn.XLOOKUP(OpportunityTblExcel[[#This Row],[ProductSeq]],ProductTbl[ProductSeq],ProductTbl[Product])</f>
        <v>Touring-3000</v>
      </c>
      <c r="P1266">
        <v>7004</v>
      </c>
      <c r="Q1266" t="str">
        <f>_xlfn.XLOOKUP(OpportunityTblExcel[[#This Row],[CampaignSeq]],CampaignTbl[CampaignSeq],CampaignTbl[Campaign Name])</f>
        <v>New Product Releases</v>
      </c>
      <c r="R1266" t="s">
        <v>410</v>
      </c>
      <c r="S1266" t="b">
        <v>0</v>
      </c>
      <c r="T1266" s="4">
        <v>0.02</v>
      </c>
      <c r="U1266" s="30">
        <v>4752.2280000000001</v>
      </c>
      <c r="V1266" s="30">
        <v>4752.2280000000001</v>
      </c>
      <c r="W1266" t="str">
        <f>IF(OpportunityTblExcel[[#This Row],[Status]]="Won",OpportunityTblExcel[[#This Row],[Value]],"")</f>
        <v/>
      </c>
      <c r="X1266" t="s">
        <v>190</v>
      </c>
      <c r="Y1266">
        <v>30</v>
      </c>
      <c r="Z1266" t="s">
        <v>193</v>
      </c>
      <c r="AA1266" t="s">
        <v>253</v>
      </c>
      <c r="AB1266" t="s">
        <v>387</v>
      </c>
      <c r="AC126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1267" spans="1:29" x14ac:dyDescent="0.35">
      <c r="A1267">
        <v>2163362</v>
      </c>
      <c r="B1267">
        <v>11265</v>
      </c>
      <c r="C1267">
        <v>-42</v>
      </c>
      <c r="D1267" s="9">
        <f ca="1">ImportDateTime+OpportunityTblExcel[[#This Row],[DateDiff-Days]]</f>
        <v>45568</v>
      </c>
      <c r="E1267">
        <v>113</v>
      </c>
      <c r="F1267" s="9">
        <f ca="1">OpportunityTblExcel[[#This Row],[Record Created On]]+OpportunityTblExcel[[#This Row],[DaysToClose]]</f>
        <v>45681</v>
      </c>
      <c r="G1267" t="str">
        <f>IF(OpportunityTblExcel[[#This Row],[Status]]="Open","",OpportunityTblExcel[[#This Row],[Estimated Close Date]])</f>
        <v/>
      </c>
      <c r="H1267" t="s">
        <v>382</v>
      </c>
      <c r="I1267">
        <v>11</v>
      </c>
      <c r="J1267" t="str">
        <f>_xlfn.XLOOKUP(OpportunityTblExcel[[#This Row],[OwnerSeq]],OwnerTbl[SystemUserSeq],OwnerTbl[Owner])</f>
        <v>Eric Gruber</v>
      </c>
      <c r="K1267">
        <v>1019</v>
      </c>
      <c r="L1267" t="str">
        <f>_xlfn.XLOOKUP(OpportunityTblExcel[[#This Row],[AccountSeq]],AccountTbl[AccountSeq],AccountTbl[TerritoryName])</f>
        <v>US-NORTHEAST</v>
      </c>
      <c r="M1267" t="str">
        <f>_xlfn.XLOOKUP(OpportunityTblExcel[[#This Row],[AccountSeq]],AccountTbl[AccountSeq],AccountTbl[Industry])</f>
        <v>Building Supply Retail</v>
      </c>
      <c r="N1267">
        <f ca="1">_xlfn.XLOOKUP(RAND(),ProductTbl[DistributionAccumulation],ProductTbl[ProductSeq],0,1,1)</f>
        <v>4</v>
      </c>
      <c r="O1267" t="str">
        <f ca="1">_xlfn.XLOOKUP(OpportunityTblExcel[[#This Row],[ProductSeq]],ProductTbl[ProductSeq],ProductTbl[Product])</f>
        <v>Mountain-400-W</v>
      </c>
      <c r="P1267">
        <v>7004</v>
      </c>
      <c r="Q1267" t="str">
        <f>_xlfn.XLOOKUP(OpportunityTblExcel[[#This Row],[CampaignSeq]],CampaignTbl[CampaignSeq],CampaignTbl[Campaign Name])</f>
        <v>New Product Releases</v>
      </c>
      <c r="R1267" t="s">
        <v>410</v>
      </c>
      <c r="S1267" t="b">
        <v>1</v>
      </c>
      <c r="T1267" s="4">
        <v>0.01</v>
      </c>
      <c r="U1267" s="30">
        <v>8800.9333333333325</v>
      </c>
      <c r="V1267" s="30">
        <v>8800.9333333333325</v>
      </c>
      <c r="W1267" t="str">
        <f>IF(OpportunityTblExcel[[#This Row],[Status]]="Won",OpportunityTblExcel[[#This Row],[Value]],"")</f>
        <v/>
      </c>
      <c r="X1267" t="s">
        <v>190</v>
      </c>
      <c r="Y1267">
        <v>30</v>
      </c>
      <c r="Z1267" t="s">
        <v>193</v>
      </c>
      <c r="AA1267" t="s">
        <v>253</v>
      </c>
      <c r="AB1267" t="s">
        <v>387</v>
      </c>
      <c r="AC126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400-W</v>
      </c>
    </row>
    <row r="1268" spans="1:29" x14ac:dyDescent="0.35">
      <c r="A1268">
        <v>3383015</v>
      </c>
      <c r="B1268">
        <v>11266</v>
      </c>
      <c r="C1268">
        <v>-42</v>
      </c>
      <c r="D1268" s="9">
        <f ca="1">ImportDateTime+OpportunityTblExcel[[#This Row],[DateDiff-Days]]</f>
        <v>45568</v>
      </c>
      <c r="E1268">
        <v>102.5</v>
      </c>
      <c r="F1268" s="9">
        <f ca="1">OpportunityTblExcel[[#This Row],[Record Created On]]+OpportunityTblExcel[[#This Row],[DaysToClose]]</f>
        <v>45670.5</v>
      </c>
      <c r="G1268" t="str">
        <f>IF(OpportunityTblExcel[[#This Row],[Status]]="Open","",OpportunityTblExcel[[#This Row],[Estimated Close Date]])</f>
        <v/>
      </c>
      <c r="H1268" t="s">
        <v>382</v>
      </c>
      <c r="I1268">
        <v>7</v>
      </c>
      <c r="J1268" t="str">
        <f>_xlfn.XLOOKUP(OpportunityTblExcel[[#This Row],[OwnerSeq]],OwnerTbl[SystemUserSeq],OwnerTbl[Owner])</f>
        <v>Christa Geller</v>
      </c>
      <c r="K1268">
        <v>1291</v>
      </c>
      <c r="L1268" t="str">
        <f>_xlfn.XLOOKUP(OpportunityTblExcel[[#This Row],[AccountSeq]],AccountTbl[AccountSeq],AccountTbl[TerritoryName])</f>
        <v>US-SOUTH</v>
      </c>
      <c r="M1268" t="str">
        <f>_xlfn.XLOOKUP(OpportunityTblExcel[[#This Row],[AccountSeq]],AccountTbl[AccountSeq],AccountTbl[Industry])</f>
        <v>Accounting</v>
      </c>
      <c r="N1268">
        <f ca="1">_xlfn.XLOOKUP(RAND(),ProductTbl[DistributionAccumulation],ProductTbl[ProductSeq],0,1,1)</f>
        <v>8</v>
      </c>
      <c r="O1268" t="str">
        <f ca="1">_xlfn.XLOOKUP(OpportunityTblExcel[[#This Row],[ProductSeq]],ProductTbl[ProductSeq],ProductTbl[Product])</f>
        <v>Road-350-W</v>
      </c>
      <c r="P1268">
        <v>7015</v>
      </c>
      <c r="Q1268" t="str">
        <f>_xlfn.XLOOKUP(OpportunityTblExcel[[#This Row],[CampaignSeq]],CampaignTbl[CampaignSeq],CampaignTbl[Campaign Name])</f>
        <v>Tube Advert Special</v>
      </c>
      <c r="R1268" t="s">
        <v>383</v>
      </c>
      <c r="S1268" t="b">
        <v>1</v>
      </c>
      <c r="T1268" s="4">
        <v>0.01</v>
      </c>
      <c r="U1268" s="30">
        <v>4706.3999999999996</v>
      </c>
      <c r="V1268" s="30">
        <v>4706.3999999999996</v>
      </c>
      <c r="W1268" t="str">
        <f>IF(OpportunityTblExcel[[#This Row],[Status]]="Won",OpportunityTblExcel[[#This Row],[Value]],"")</f>
        <v/>
      </c>
      <c r="X1268" t="s">
        <v>190</v>
      </c>
      <c r="Y1268">
        <v>10</v>
      </c>
      <c r="Z1268" t="s">
        <v>191</v>
      </c>
      <c r="AA1268" t="s">
        <v>253</v>
      </c>
      <c r="AB1268" t="s">
        <v>387</v>
      </c>
      <c r="AC126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350-W</v>
      </c>
    </row>
    <row r="1269" spans="1:29" x14ac:dyDescent="0.35">
      <c r="A1269">
        <v>7737328</v>
      </c>
      <c r="B1269">
        <v>11267</v>
      </c>
      <c r="C1269">
        <v>-42</v>
      </c>
      <c r="D1269" s="9">
        <f ca="1">ImportDateTime+OpportunityTblExcel[[#This Row],[DateDiff-Days]]</f>
        <v>45568</v>
      </c>
      <c r="E1269">
        <v>109</v>
      </c>
      <c r="F1269" s="9">
        <f ca="1">OpportunityTblExcel[[#This Row],[Record Created On]]+OpportunityTblExcel[[#This Row],[DaysToClose]]</f>
        <v>45677</v>
      </c>
      <c r="G1269" t="str">
        <f>IF(OpportunityTblExcel[[#This Row],[Status]]="Open","",OpportunityTblExcel[[#This Row],[Estimated Close Date]])</f>
        <v/>
      </c>
      <c r="H1269" t="s">
        <v>382</v>
      </c>
      <c r="I1269">
        <v>4</v>
      </c>
      <c r="J1269" t="str">
        <f>_xlfn.XLOOKUP(OpportunityTblExcel[[#This Row],[OwnerSeq]],OwnerTbl[SystemUserSeq],OwnerTbl[Owner])</f>
        <v>Amy Alberts</v>
      </c>
      <c r="K1269">
        <v>1012</v>
      </c>
      <c r="L1269" t="str">
        <f>_xlfn.XLOOKUP(OpportunityTblExcel[[#This Row],[AccountSeq]],AccountTbl[AccountSeq],AccountTbl[TerritoryName])</f>
        <v>US-NORTHEAST</v>
      </c>
      <c r="M1269" t="str">
        <f>_xlfn.XLOOKUP(OpportunityTblExcel[[#This Row],[AccountSeq]],AccountTbl[AccountSeq],AccountTbl[Industry])</f>
        <v>Insurance</v>
      </c>
      <c r="N1269">
        <f ca="1">_xlfn.XLOOKUP(RAND(),ProductTbl[DistributionAccumulation],ProductTbl[ProductSeq],0,1,1)</f>
        <v>6</v>
      </c>
      <c r="O1269" t="str">
        <f ca="1">_xlfn.XLOOKUP(OpportunityTblExcel[[#This Row],[ProductSeq]],ProductTbl[ProductSeq],ProductTbl[Product])</f>
        <v>Road-150</v>
      </c>
      <c r="P1269">
        <v>7000</v>
      </c>
      <c r="Q1269" t="str">
        <f>_xlfn.XLOOKUP(OpportunityTblExcel[[#This Row],[CampaignSeq]],CampaignTbl[CampaignSeq],CampaignTbl[Campaign Name])</f>
        <v>None</v>
      </c>
      <c r="R1269" t="s">
        <v>409</v>
      </c>
      <c r="S1269" t="b">
        <v>0</v>
      </c>
      <c r="T1269" s="4">
        <v>0.01</v>
      </c>
      <c r="U1269" s="30">
        <v>6570.2133333333331</v>
      </c>
      <c r="V1269" s="30">
        <v>6570.2133333333331</v>
      </c>
      <c r="W1269" t="str">
        <f>IF(OpportunityTblExcel[[#This Row],[Status]]="Won",OpportunityTblExcel[[#This Row],[Value]],"")</f>
        <v/>
      </c>
      <c r="X1269" t="s">
        <v>192</v>
      </c>
      <c r="Y1269">
        <v>10</v>
      </c>
      <c r="Z1269" t="s">
        <v>191</v>
      </c>
      <c r="AA1269" t="s">
        <v>253</v>
      </c>
      <c r="AB1269" t="s">
        <v>387</v>
      </c>
      <c r="AC126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1270" spans="1:29" x14ac:dyDescent="0.35">
      <c r="A1270">
        <v>3284892</v>
      </c>
      <c r="B1270">
        <v>11268</v>
      </c>
      <c r="C1270">
        <v>-42</v>
      </c>
      <c r="D1270" s="9">
        <f ca="1">ImportDateTime+OpportunityTblExcel[[#This Row],[DateDiff-Days]]</f>
        <v>45568</v>
      </c>
      <c r="E1270">
        <v>88.5</v>
      </c>
      <c r="F1270" s="9">
        <f ca="1">OpportunityTblExcel[[#This Row],[Record Created On]]+OpportunityTblExcel[[#This Row],[DaysToClose]]</f>
        <v>45656.5</v>
      </c>
      <c r="G1270" t="str">
        <f>IF(OpportunityTblExcel[[#This Row],[Status]]="Open","",OpportunityTblExcel[[#This Row],[Estimated Close Date]])</f>
        <v/>
      </c>
      <c r="H1270" t="s">
        <v>381</v>
      </c>
      <c r="I1270">
        <v>6</v>
      </c>
      <c r="J1270" t="str">
        <f>_xlfn.XLOOKUP(OpportunityTblExcel[[#This Row],[OwnerSeq]],OwnerTbl[SystemUserSeq],OwnerTbl[Owner])</f>
        <v>Carlos Grilo</v>
      </c>
      <c r="K1270">
        <v>1040</v>
      </c>
      <c r="L1270" t="str">
        <f>_xlfn.XLOOKUP(OpportunityTblExcel[[#This Row],[AccountSeq]],AccountTbl[AccountSeq],AccountTbl[TerritoryName])</f>
        <v>US-MIDWEST</v>
      </c>
      <c r="M1270" t="str">
        <f>_xlfn.XLOOKUP(OpportunityTblExcel[[#This Row],[AccountSeq]],AccountTbl[AccountSeq],AccountTbl[Industry])</f>
        <v>Non-Durable Merchandise Retail</v>
      </c>
      <c r="N1270">
        <f ca="1">_xlfn.XLOOKUP(RAND(),ProductTbl[DistributionAccumulation],ProductTbl[ProductSeq],0,1,1)</f>
        <v>9</v>
      </c>
      <c r="O1270" t="str">
        <f ca="1">_xlfn.XLOOKUP(OpportunityTblExcel[[#This Row],[ProductSeq]],ProductTbl[ProductSeq],ProductTbl[Product])</f>
        <v>Road-450</v>
      </c>
      <c r="P1270">
        <v>7000</v>
      </c>
      <c r="Q1270" t="str">
        <f>_xlfn.XLOOKUP(OpportunityTblExcel[[#This Row],[CampaignSeq]],CampaignTbl[CampaignSeq],CampaignTbl[Campaign Name])</f>
        <v>None</v>
      </c>
      <c r="R1270" t="s">
        <v>409</v>
      </c>
      <c r="S1270" t="b">
        <v>0</v>
      </c>
      <c r="T1270" s="4">
        <v>0.04</v>
      </c>
      <c r="U1270" s="30">
        <v>6452.6933333333336</v>
      </c>
      <c r="V1270" s="30">
        <v>6452.6933333333336</v>
      </c>
      <c r="W1270" t="str">
        <f>IF(OpportunityTblExcel[[#This Row],[Status]]="Won",OpportunityTblExcel[[#This Row],[Value]],"")</f>
        <v/>
      </c>
      <c r="X1270" t="s">
        <v>192</v>
      </c>
      <c r="Y1270">
        <v>10</v>
      </c>
      <c r="Z1270" t="s">
        <v>191</v>
      </c>
      <c r="AA1270" t="s">
        <v>253</v>
      </c>
      <c r="AB1270" t="s">
        <v>387</v>
      </c>
      <c r="AC12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450</v>
      </c>
    </row>
    <row r="1271" spans="1:29" x14ac:dyDescent="0.35">
      <c r="A1271">
        <v>1500482</v>
      </c>
      <c r="B1271">
        <v>11269</v>
      </c>
      <c r="C1271">
        <v>-42</v>
      </c>
      <c r="D1271" s="9">
        <f ca="1">ImportDateTime+OpportunityTblExcel[[#This Row],[DateDiff-Days]]</f>
        <v>45568</v>
      </c>
      <c r="E1271">
        <v>91.75</v>
      </c>
      <c r="F1271" s="9">
        <f ca="1">OpportunityTblExcel[[#This Row],[Record Created On]]+OpportunityTblExcel[[#This Row],[DaysToClose]]</f>
        <v>45659.75</v>
      </c>
      <c r="G1271" t="str">
        <f>IF(OpportunityTblExcel[[#This Row],[Status]]="Open","",OpportunityTblExcel[[#This Row],[Estimated Close Date]])</f>
        <v/>
      </c>
      <c r="H1271" t="s">
        <v>382</v>
      </c>
      <c r="I1271">
        <v>12</v>
      </c>
      <c r="J1271" t="str">
        <f>_xlfn.XLOOKUP(OpportunityTblExcel[[#This Row],[OwnerSeq]],OwnerTbl[SystemUserSeq],OwnerTbl[Owner])</f>
        <v>Greg Winston</v>
      </c>
      <c r="K1271">
        <v>1065</v>
      </c>
      <c r="L1271" t="str">
        <f>_xlfn.XLOOKUP(OpportunityTblExcel[[#This Row],[AccountSeq]],AccountTbl[AccountSeq],AccountTbl[TerritoryName])</f>
        <v>US-SOUTH</v>
      </c>
      <c r="M1271" t="str">
        <f>_xlfn.XLOOKUP(OpportunityTblExcel[[#This Row],[AccountSeq]],AccountTbl[AccountSeq],AccountTbl[Industry])</f>
        <v>Design, Direction and Creative Management</v>
      </c>
      <c r="N1271">
        <f ca="1">_xlfn.XLOOKUP(RAND(),ProductTbl[DistributionAccumulation],ProductTbl[ProductSeq],0,1,1)</f>
        <v>6</v>
      </c>
      <c r="O1271" t="str">
        <f ca="1">_xlfn.XLOOKUP(OpportunityTblExcel[[#This Row],[ProductSeq]],ProductTbl[ProductSeq],ProductTbl[Product])</f>
        <v>Road-150</v>
      </c>
      <c r="P1271">
        <v>7000</v>
      </c>
      <c r="Q1271" t="str">
        <f>_xlfn.XLOOKUP(OpportunityTblExcel[[#This Row],[CampaignSeq]],CampaignTbl[CampaignSeq],CampaignTbl[Campaign Name])</f>
        <v>None</v>
      </c>
      <c r="R1271" t="s">
        <v>410</v>
      </c>
      <c r="S1271" t="b">
        <v>1</v>
      </c>
      <c r="T1271" s="4">
        <v>0.01</v>
      </c>
      <c r="U1271" s="30">
        <v>3433.6</v>
      </c>
      <c r="V1271" s="30">
        <v>3433.6</v>
      </c>
      <c r="W1271" t="str">
        <f>IF(OpportunityTblExcel[[#This Row],[Status]]="Won",OpportunityTblExcel[[#This Row],[Value]],"")</f>
        <v/>
      </c>
      <c r="X1271" t="s">
        <v>190</v>
      </c>
      <c r="Y1271">
        <v>10</v>
      </c>
      <c r="Z1271" t="s">
        <v>191</v>
      </c>
      <c r="AA1271" t="s">
        <v>253</v>
      </c>
      <c r="AB1271" t="s">
        <v>387</v>
      </c>
      <c r="AC127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1272" spans="1:29" x14ac:dyDescent="0.35">
      <c r="A1272">
        <v>4228513</v>
      </c>
      <c r="B1272">
        <v>11270</v>
      </c>
      <c r="C1272">
        <v>-42</v>
      </c>
      <c r="D1272" s="9">
        <f ca="1">ImportDateTime+OpportunityTblExcel[[#This Row],[DateDiff-Days]]</f>
        <v>45568</v>
      </c>
      <c r="E1272">
        <v>57.5</v>
      </c>
      <c r="F1272" s="9">
        <f ca="1">OpportunityTblExcel[[#This Row],[Record Created On]]+OpportunityTblExcel[[#This Row],[DaysToClose]]</f>
        <v>45625.5</v>
      </c>
      <c r="G1272" t="str">
        <f>IF(OpportunityTblExcel[[#This Row],[Status]]="Open","",OpportunityTblExcel[[#This Row],[Estimated Close Date]])</f>
        <v/>
      </c>
      <c r="H1272" t="s">
        <v>380</v>
      </c>
      <c r="I1272">
        <v>14</v>
      </c>
      <c r="J1272" t="str">
        <f>_xlfn.XLOOKUP(OpportunityTblExcel[[#This Row],[OwnerSeq]],OwnerTbl[SystemUserSeq],OwnerTbl[Owner])</f>
        <v>Jeff Hay</v>
      </c>
      <c r="K1272">
        <v>1028</v>
      </c>
      <c r="L1272" t="str">
        <f>_xlfn.XLOOKUP(OpportunityTblExcel[[#This Row],[AccountSeq]],AccountTbl[AccountSeq],AccountTbl[TerritoryName])</f>
        <v>US-MIDWEST</v>
      </c>
      <c r="M1272" t="str">
        <f>_xlfn.XLOOKUP(OpportunityTblExcel[[#This Row],[AccountSeq]],AccountTbl[AccountSeq],AccountTbl[Industry])</f>
        <v>Consumer Services</v>
      </c>
      <c r="N1272">
        <f ca="1">_xlfn.XLOOKUP(RAND(),ProductTbl[DistributionAccumulation],ProductTbl[ProductSeq],0,1,1)</f>
        <v>9</v>
      </c>
      <c r="O1272" t="str">
        <f ca="1">_xlfn.XLOOKUP(OpportunityTblExcel[[#This Row],[ProductSeq]],ProductTbl[ProductSeq],ProductTbl[Product])</f>
        <v>Road-450</v>
      </c>
      <c r="P1272">
        <v>7000</v>
      </c>
      <c r="Q1272" t="str">
        <f>_xlfn.XLOOKUP(OpportunityTblExcel[[#This Row],[CampaignSeq]],CampaignTbl[CampaignSeq],CampaignTbl[Campaign Name])</f>
        <v>None</v>
      </c>
      <c r="R1272" t="s">
        <v>409</v>
      </c>
      <c r="S1272" t="b">
        <v>1</v>
      </c>
      <c r="T1272" s="4">
        <v>0.01</v>
      </c>
      <c r="U1272" s="30">
        <v>2987.9466666666667</v>
      </c>
      <c r="V1272" s="30">
        <v>2987.9466666666667</v>
      </c>
      <c r="W1272" t="str">
        <f>IF(OpportunityTblExcel[[#This Row],[Status]]="Won",OpportunityTblExcel[[#This Row],[Value]],"")</f>
        <v/>
      </c>
      <c r="X1272" t="s">
        <v>190</v>
      </c>
      <c r="Y1272">
        <v>10</v>
      </c>
      <c r="Z1272" t="s">
        <v>191</v>
      </c>
      <c r="AA1272" t="s">
        <v>253</v>
      </c>
      <c r="AB1272" t="s">
        <v>387</v>
      </c>
      <c r="AC127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450</v>
      </c>
    </row>
    <row r="1273" spans="1:29" x14ac:dyDescent="0.35">
      <c r="A1273">
        <v>6509954</v>
      </c>
      <c r="B1273">
        <v>11271</v>
      </c>
      <c r="C1273">
        <v>-42</v>
      </c>
      <c r="D1273" s="9">
        <f ca="1">ImportDateTime+OpportunityTblExcel[[#This Row],[DateDiff-Days]]</f>
        <v>45568</v>
      </c>
      <c r="E1273">
        <v>70.25</v>
      </c>
      <c r="F1273" s="9">
        <f ca="1">OpportunityTblExcel[[#This Row],[Record Created On]]+OpportunityTblExcel[[#This Row],[DaysToClose]]</f>
        <v>45638.25</v>
      </c>
      <c r="G1273" t="str">
        <f>IF(OpportunityTblExcel[[#This Row],[Status]]="Open","",OpportunityTblExcel[[#This Row],[Estimated Close Date]])</f>
        <v/>
      </c>
      <c r="H1273" t="s">
        <v>381</v>
      </c>
      <c r="I1273">
        <v>11</v>
      </c>
      <c r="J1273" t="str">
        <f>_xlfn.XLOOKUP(OpportunityTblExcel[[#This Row],[OwnerSeq]],OwnerTbl[SystemUserSeq],OwnerTbl[Owner])</f>
        <v>Eric Gruber</v>
      </c>
      <c r="K1273">
        <v>1009</v>
      </c>
      <c r="L1273" t="str">
        <f>_xlfn.XLOOKUP(OpportunityTblExcel[[#This Row],[AccountSeq]],AccountTbl[AccountSeq],AccountTbl[TerritoryName])</f>
        <v>US-MIDWEST</v>
      </c>
      <c r="M1273" t="str">
        <f>_xlfn.XLOOKUP(OpportunityTblExcel[[#This Row],[AccountSeq]],AccountTbl[AccountSeq],AccountTbl[Industry])</f>
        <v>Consulting</v>
      </c>
      <c r="N1273">
        <f ca="1">_xlfn.XLOOKUP(RAND(),ProductTbl[DistributionAccumulation],ProductTbl[ProductSeq],0,1,1)</f>
        <v>8</v>
      </c>
      <c r="O1273" t="str">
        <f ca="1">_xlfn.XLOOKUP(OpportunityTblExcel[[#This Row],[ProductSeq]],ProductTbl[ProductSeq],ProductTbl[Product])</f>
        <v>Road-350-W</v>
      </c>
      <c r="P1273">
        <v>7000</v>
      </c>
      <c r="Q1273" t="str">
        <f>_xlfn.XLOOKUP(OpportunityTblExcel[[#This Row],[CampaignSeq]],CampaignTbl[CampaignSeq],CampaignTbl[Campaign Name])</f>
        <v>None</v>
      </c>
      <c r="R1273" t="s">
        <v>409</v>
      </c>
      <c r="S1273" t="b">
        <v>0</v>
      </c>
      <c r="T1273" s="4">
        <v>0</v>
      </c>
      <c r="U1273" s="30">
        <v>7419.1866666666665</v>
      </c>
      <c r="V1273" s="30">
        <v>7419.1866666666665</v>
      </c>
      <c r="W1273" t="str">
        <f>IF(OpportunityTblExcel[[#This Row],[Status]]="Won",OpportunityTblExcel[[#This Row],[Value]],"")</f>
        <v/>
      </c>
      <c r="X1273" t="s">
        <v>743</v>
      </c>
      <c r="Y1273">
        <v>10</v>
      </c>
      <c r="Z1273" t="s">
        <v>191</v>
      </c>
      <c r="AA1273" t="s">
        <v>253</v>
      </c>
      <c r="AB1273" t="s">
        <v>387</v>
      </c>
      <c r="AC127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350-W</v>
      </c>
    </row>
    <row r="1274" spans="1:29" x14ac:dyDescent="0.35">
      <c r="A1274">
        <v>4097727</v>
      </c>
      <c r="B1274">
        <v>11272</v>
      </c>
      <c r="C1274">
        <v>-42</v>
      </c>
      <c r="D1274" s="9">
        <f ca="1">ImportDateTime+OpportunityTblExcel[[#This Row],[DateDiff-Days]]</f>
        <v>45568</v>
      </c>
      <c r="E1274">
        <v>95.25</v>
      </c>
      <c r="F1274" s="9">
        <f ca="1">OpportunityTblExcel[[#This Row],[Record Created On]]+OpportunityTblExcel[[#This Row],[DaysToClose]]</f>
        <v>45663.25</v>
      </c>
      <c r="G1274" t="str">
        <f>IF(OpportunityTblExcel[[#This Row],[Status]]="Open","",OpportunityTblExcel[[#This Row],[Estimated Close Date]])</f>
        <v/>
      </c>
      <c r="H1274" t="s">
        <v>382</v>
      </c>
      <c r="I1274">
        <v>17</v>
      </c>
      <c r="J1274" t="str">
        <f>_xlfn.XLOOKUP(OpportunityTblExcel[[#This Row],[OwnerSeq]],OwnerTbl[SystemUserSeq],OwnerTbl[Owner])</f>
        <v>Kelly Krout</v>
      </c>
      <c r="K1274">
        <v>1263</v>
      </c>
      <c r="L1274" t="str">
        <f>_xlfn.XLOOKUP(OpportunityTblExcel[[#This Row],[AccountSeq]],AccountTbl[AccountSeq],AccountTbl[TerritoryName])</f>
        <v>US-NORTHEAST</v>
      </c>
      <c r="M1274" t="str">
        <f>_xlfn.XLOOKUP(OpportunityTblExcel[[#This Row],[AccountSeq]],AccountTbl[AccountSeq],AccountTbl[Industry])</f>
        <v>Non-Durable Merchandise Retail</v>
      </c>
      <c r="N1274">
        <f ca="1">_xlfn.XLOOKUP(RAND(),ProductTbl[DistributionAccumulation],ProductTbl[ProductSeq],0,1,1)</f>
        <v>3</v>
      </c>
      <c r="O1274" t="str">
        <f ca="1">_xlfn.XLOOKUP(OpportunityTblExcel[[#This Row],[ProductSeq]],ProductTbl[ProductSeq],ProductTbl[Product])</f>
        <v>Mountain-300</v>
      </c>
      <c r="P1274">
        <v>7000</v>
      </c>
      <c r="Q1274" t="str">
        <f>_xlfn.XLOOKUP(OpportunityTblExcel[[#This Row],[CampaignSeq]],CampaignTbl[CampaignSeq],CampaignTbl[Campaign Name])</f>
        <v>None</v>
      </c>
      <c r="R1274" t="s">
        <v>383</v>
      </c>
      <c r="S1274" t="b">
        <v>0</v>
      </c>
      <c r="T1274" s="4">
        <v>0.01</v>
      </c>
      <c r="U1274" s="30">
        <v>5318.8893333333335</v>
      </c>
      <c r="V1274" s="30">
        <v>5318.8893333333335</v>
      </c>
      <c r="W1274" t="str">
        <f>IF(OpportunityTblExcel[[#This Row],[Status]]="Won",OpportunityTblExcel[[#This Row],[Value]],"")</f>
        <v/>
      </c>
      <c r="X1274" t="s">
        <v>192</v>
      </c>
      <c r="Y1274">
        <v>10</v>
      </c>
      <c r="Z1274" t="s">
        <v>191</v>
      </c>
      <c r="AA1274" t="s">
        <v>253</v>
      </c>
      <c r="AB1274" t="s">
        <v>387</v>
      </c>
      <c r="AC1274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Mountain-300</v>
      </c>
    </row>
    <row r="1275" spans="1:29" x14ac:dyDescent="0.35">
      <c r="A1275">
        <v>4719692</v>
      </c>
      <c r="B1275">
        <v>11273</v>
      </c>
      <c r="C1275">
        <v>-42</v>
      </c>
      <c r="D1275" s="9">
        <f ca="1">ImportDateTime+OpportunityTblExcel[[#This Row],[DateDiff-Days]]</f>
        <v>45568</v>
      </c>
      <c r="E1275">
        <v>80.5</v>
      </c>
      <c r="F1275" s="9">
        <f ca="1">OpportunityTblExcel[[#This Row],[Record Created On]]+OpportunityTblExcel[[#This Row],[DaysToClose]]</f>
        <v>45648.5</v>
      </c>
      <c r="G1275" t="str">
        <f>IF(OpportunityTblExcel[[#This Row],[Status]]="Open","",OpportunityTblExcel[[#This Row],[Estimated Close Date]])</f>
        <v/>
      </c>
      <c r="H1275" t="s">
        <v>381</v>
      </c>
      <c r="I1275">
        <v>16</v>
      </c>
      <c r="J1275" t="str">
        <f>_xlfn.XLOOKUP(OpportunityTblExcel[[#This Row],[OwnerSeq]],OwnerTbl[SystemUserSeq],OwnerTbl[Owner])</f>
        <v>Karen Berg</v>
      </c>
      <c r="K1275">
        <v>1261</v>
      </c>
      <c r="L1275" t="str">
        <f>_xlfn.XLOOKUP(OpportunityTblExcel[[#This Row],[AccountSeq]],AccountTbl[AccountSeq],AccountTbl[TerritoryName])</f>
        <v>US-SOUTH</v>
      </c>
      <c r="M1275" t="str">
        <f>_xlfn.XLOOKUP(OpportunityTblExcel[[#This Row],[AccountSeq]],AccountTbl[AccountSeq],AccountTbl[Industry])</f>
        <v>Legal Services</v>
      </c>
      <c r="N1275">
        <f ca="1">_xlfn.XLOOKUP(RAND(),ProductTbl[DistributionAccumulation],ProductTbl[ProductSeq],0,1,1)</f>
        <v>7</v>
      </c>
      <c r="O1275" t="str">
        <f ca="1">_xlfn.XLOOKUP(OpportunityTblExcel[[#This Row],[ProductSeq]],ProductTbl[ProductSeq],ProductTbl[Product])</f>
        <v>Road-250</v>
      </c>
      <c r="P1275">
        <v>7003</v>
      </c>
      <c r="Q1275" t="str">
        <f>_xlfn.XLOOKUP(OpportunityTblExcel[[#This Row],[CampaignSeq]],CampaignTbl[CampaignSeq],CampaignTbl[Campaign Name])</f>
        <v>Monthly Newsletter</v>
      </c>
      <c r="R1275" t="s">
        <v>410</v>
      </c>
      <c r="S1275" t="b">
        <v>0</v>
      </c>
      <c r="T1275" s="4">
        <v>0</v>
      </c>
      <c r="U1275" s="30">
        <v>4877.9573333333337</v>
      </c>
      <c r="V1275" s="30">
        <v>4877.9573333333337</v>
      </c>
      <c r="W1275" t="str">
        <f>IF(OpportunityTblExcel[[#This Row],[Status]]="Won",OpportunityTblExcel[[#This Row],[Value]],"")</f>
        <v/>
      </c>
      <c r="X1275" t="s">
        <v>192</v>
      </c>
      <c r="Y1275">
        <v>10</v>
      </c>
      <c r="Z1275" t="s">
        <v>191</v>
      </c>
      <c r="AA1275" t="s">
        <v>253</v>
      </c>
      <c r="AB1275" t="s">
        <v>387</v>
      </c>
      <c r="AC127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Road-250</v>
      </c>
    </row>
    <row r="1276" spans="1:29" x14ac:dyDescent="0.35">
      <c r="A1276">
        <v>4811413</v>
      </c>
      <c r="B1276">
        <v>11274</v>
      </c>
      <c r="C1276">
        <v>-42</v>
      </c>
      <c r="D1276" s="9">
        <f ca="1">ImportDateTime+OpportunityTblExcel[[#This Row],[DateDiff-Days]]</f>
        <v>45568</v>
      </c>
      <c r="E1276">
        <v>107</v>
      </c>
      <c r="F1276" s="9">
        <f ca="1">OpportunityTblExcel[[#This Row],[Record Created On]]+OpportunityTblExcel[[#This Row],[DaysToClose]]</f>
        <v>45675</v>
      </c>
      <c r="G1276" t="str">
        <f>IF(OpportunityTblExcel[[#This Row],[Status]]="Open","",OpportunityTblExcel[[#This Row],[Estimated Close Date]])</f>
        <v/>
      </c>
      <c r="H1276" t="s">
        <v>382</v>
      </c>
      <c r="I1276">
        <v>9</v>
      </c>
      <c r="J1276" t="str">
        <f>_xlfn.XLOOKUP(OpportunityTblExcel[[#This Row],[OwnerSeq]],OwnerTbl[SystemUserSeq],OwnerTbl[Owner])</f>
        <v>David So</v>
      </c>
      <c r="K1276">
        <v>1082</v>
      </c>
      <c r="L1276" t="str">
        <f>_xlfn.XLOOKUP(OpportunityTblExcel[[#This Row],[AccountSeq]],AccountTbl[AccountSeq],AccountTbl[TerritoryName])</f>
        <v>US-WEST</v>
      </c>
      <c r="M1276" t="str">
        <f>_xlfn.XLOOKUP(OpportunityTblExcel[[#This Row],[AccountSeq]],AccountTbl[AccountSeq],AccountTbl[Industry])</f>
        <v/>
      </c>
      <c r="N1276">
        <f ca="1">_xlfn.XLOOKUP(RAND(),ProductTbl[DistributionAccumulation],ProductTbl[ProductSeq],0,1,1)</f>
        <v>7</v>
      </c>
      <c r="O1276" t="str">
        <f ca="1">_xlfn.XLOOKUP(OpportunityTblExcel[[#This Row],[ProductSeq]],ProductTbl[ProductSeq],ProductTbl[Product])</f>
        <v>Road-250</v>
      </c>
      <c r="P1276">
        <v>7001</v>
      </c>
      <c r="Q1276" t="str">
        <f>_xlfn.XLOOKUP(OpportunityTblExcel[[#This Row],[CampaignSeq]],CampaignTbl[CampaignSeq],CampaignTbl[Campaign Name])</f>
        <v>Customer Reference Lead</v>
      </c>
      <c r="R1276" t="s">
        <v>410</v>
      </c>
      <c r="S1276" t="b">
        <v>1</v>
      </c>
      <c r="T1276" s="4">
        <v>0</v>
      </c>
      <c r="U1276" s="30">
        <v>7368.4080000000004</v>
      </c>
      <c r="V1276" s="30">
        <v>7368.4080000000004</v>
      </c>
      <c r="W1276" t="str">
        <f>IF(OpportunityTblExcel[[#This Row],[Status]]="Won",OpportunityTblExcel[[#This Row],[Value]],"")</f>
        <v/>
      </c>
      <c r="X1276" t="s">
        <v>190</v>
      </c>
      <c r="Y1276">
        <v>30</v>
      </c>
      <c r="Z1276" t="s">
        <v>193</v>
      </c>
      <c r="AA1276" t="s">
        <v>253</v>
      </c>
      <c r="AB1276" t="s">
        <v>387</v>
      </c>
      <c r="AC127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1277" spans="1:29" x14ac:dyDescent="0.35">
      <c r="A1277">
        <v>7165762</v>
      </c>
      <c r="B1277">
        <v>11275</v>
      </c>
      <c r="C1277">
        <v>-42</v>
      </c>
      <c r="D1277" s="9">
        <f ca="1">ImportDateTime+OpportunityTblExcel[[#This Row],[DateDiff-Days]]</f>
        <v>45568</v>
      </c>
      <c r="E1277">
        <v>98.5</v>
      </c>
      <c r="F1277" s="9">
        <f ca="1">OpportunityTblExcel[[#This Row],[Record Created On]]+OpportunityTblExcel[[#This Row],[DaysToClose]]</f>
        <v>45666.5</v>
      </c>
      <c r="G1277" t="str">
        <f>IF(OpportunityTblExcel[[#This Row],[Status]]="Open","",OpportunityTblExcel[[#This Row],[Estimated Close Date]])</f>
        <v/>
      </c>
      <c r="H1277" t="s">
        <v>382</v>
      </c>
      <c r="I1277">
        <v>11</v>
      </c>
      <c r="J1277" t="str">
        <f>_xlfn.XLOOKUP(OpportunityTblExcel[[#This Row],[OwnerSeq]],OwnerTbl[SystemUserSeq],OwnerTbl[Owner])</f>
        <v>Eric Gruber</v>
      </c>
      <c r="K1277">
        <v>1056</v>
      </c>
      <c r="L1277" t="str">
        <f>_xlfn.XLOOKUP(OpportunityTblExcel[[#This Row],[AccountSeq]],AccountTbl[AccountSeq],AccountTbl[TerritoryName])</f>
        <v>US-SOUTH</v>
      </c>
      <c r="M1277" t="str">
        <f>_xlfn.XLOOKUP(OpportunityTblExcel[[#This Row],[AccountSeq]],AccountTbl[AccountSeq],AccountTbl[Industry])</f>
        <v>Outbound Consumer Service</v>
      </c>
      <c r="N1277">
        <f ca="1">_xlfn.XLOOKUP(RAND(),ProductTbl[DistributionAccumulation],ProductTbl[ProductSeq],0,1,1)</f>
        <v>13</v>
      </c>
      <c r="O1277" t="str">
        <f ca="1">_xlfn.XLOOKUP(OpportunityTblExcel[[#This Row],[ProductSeq]],ProductTbl[ProductSeq],ProductTbl[Product])</f>
        <v>Touring-1000</v>
      </c>
      <c r="P1277">
        <v>7000</v>
      </c>
      <c r="Q1277" t="str">
        <f>_xlfn.XLOOKUP(OpportunityTblExcel[[#This Row],[CampaignSeq]],CampaignTbl[CampaignSeq],CampaignTbl[Campaign Name])</f>
        <v>None</v>
      </c>
      <c r="R1277" t="s">
        <v>409</v>
      </c>
      <c r="S1277" t="b">
        <v>1</v>
      </c>
      <c r="T1277" s="4">
        <v>0.01</v>
      </c>
      <c r="U1277" s="30">
        <v>6655.0666666666666</v>
      </c>
      <c r="V1277" s="30">
        <v>6655.0666666666666</v>
      </c>
      <c r="W1277" t="str">
        <f>IF(OpportunityTblExcel[[#This Row],[Status]]="Won",OpportunityTblExcel[[#This Row],[Value]],"")</f>
        <v/>
      </c>
      <c r="X1277" t="s">
        <v>743</v>
      </c>
      <c r="Y1277">
        <v>10</v>
      </c>
      <c r="Z1277" t="s">
        <v>191</v>
      </c>
      <c r="AA1277" t="s">
        <v>253</v>
      </c>
      <c r="AB1277" t="s">
        <v>387</v>
      </c>
      <c r="AC127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1000</v>
      </c>
    </row>
    <row r="1278" spans="1:29" x14ac:dyDescent="0.35">
      <c r="A1278">
        <v>3448131</v>
      </c>
      <c r="B1278">
        <v>11276</v>
      </c>
      <c r="C1278">
        <v>-42</v>
      </c>
      <c r="D1278" s="9">
        <f ca="1">ImportDateTime+OpportunityTblExcel[[#This Row],[DateDiff-Days]]</f>
        <v>45568</v>
      </c>
      <c r="E1278">
        <v>99.5</v>
      </c>
      <c r="F1278" s="9">
        <f ca="1">OpportunityTblExcel[[#This Row],[Record Created On]]+OpportunityTblExcel[[#This Row],[DaysToClose]]</f>
        <v>45667.5</v>
      </c>
      <c r="G1278" t="str">
        <f>IF(OpportunityTblExcel[[#This Row],[Status]]="Open","",OpportunityTblExcel[[#This Row],[Estimated Close Date]])</f>
        <v/>
      </c>
      <c r="H1278" t="s">
        <v>382</v>
      </c>
      <c r="I1278">
        <v>13</v>
      </c>
      <c r="J1278" t="str">
        <f>_xlfn.XLOOKUP(OpportunityTblExcel[[#This Row],[OwnerSeq]],OwnerTbl[SystemUserSeq],OwnerTbl[Owner])</f>
        <v>Jamie Reding</v>
      </c>
      <c r="K1278">
        <v>1048</v>
      </c>
      <c r="L1278" t="str">
        <f>_xlfn.XLOOKUP(OpportunityTblExcel[[#This Row],[AccountSeq]],AccountTbl[AccountSeq],AccountTbl[TerritoryName])</f>
        <v>US-SOUTH</v>
      </c>
      <c r="M1278" t="str">
        <f>_xlfn.XLOOKUP(OpportunityTblExcel[[#This Row],[AccountSeq]],AccountTbl[AccountSeq],AccountTbl[Industry])</f>
        <v>Business Services</v>
      </c>
      <c r="N1278">
        <f ca="1">_xlfn.XLOOKUP(RAND(),ProductTbl[DistributionAccumulation],ProductTbl[ProductSeq],0,1,1)</f>
        <v>6</v>
      </c>
      <c r="O1278" t="str">
        <f ca="1">_xlfn.XLOOKUP(OpportunityTblExcel[[#This Row],[ProductSeq]],ProductTbl[ProductSeq],ProductTbl[Product])</f>
        <v>Road-150</v>
      </c>
      <c r="P1278">
        <v>7002</v>
      </c>
      <c r="Q1278" t="str">
        <f>_xlfn.XLOOKUP(OpportunityTblExcel[[#This Row],[CampaignSeq]],CampaignTbl[CampaignSeq],CampaignTbl[Campaign Name])</f>
        <v>Market Trends Newsletter</v>
      </c>
      <c r="R1278" t="s">
        <v>383</v>
      </c>
      <c r="S1278" t="b">
        <v>1</v>
      </c>
      <c r="T1278" s="4">
        <v>0</v>
      </c>
      <c r="U1278" s="30">
        <v>4524.8280000000004</v>
      </c>
      <c r="V1278" s="30">
        <v>4524.8280000000004</v>
      </c>
      <c r="W1278" t="str">
        <f>IF(OpportunityTblExcel[[#This Row],[Status]]="Won",OpportunityTblExcel[[#This Row],[Value]],"")</f>
        <v/>
      </c>
      <c r="X1278" t="s">
        <v>192</v>
      </c>
      <c r="Y1278">
        <v>30</v>
      </c>
      <c r="Z1278" t="s">
        <v>193</v>
      </c>
      <c r="AA1278" t="s">
        <v>253</v>
      </c>
      <c r="AB1278" t="s">
        <v>387</v>
      </c>
      <c r="AC127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1279" spans="1:29" x14ac:dyDescent="0.35">
      <c r="A1279">
        <v>9794537</v>
      </c>
      <c r="B1279">
        <v>11277</v>
      </c>
      <c r="C1279">
        <v>-42</v>
      </c>
      <c r="D1279" s="9">
        <f ca="1">ImportDateTime+OpportunityTblExcel[[#This Row],[DateDiff-Days]]</f>
        <v>45568</v>
      </c>
      <c r="E1279">
        <v>117.75</v>
      </c>
      <c r="F1279" s="9">
        <f ca="1">OpportunityTblExcel[[#This Row],[Record Created On]]+OpportunityTblExcel[[#This Row],[DaysToClose]]</f>
        <v>45685.75</v>
      </c>
      <c r="G1279" t="str">
        <f>IF(OpportunityTblExcel[[#This Row],[Status]]="Open","",OpportunityTblExcel[[#This Row],[Estimated Close Date]])</f>
        <v/>
      </c>
      <c r="H1279" t="s">
        <v>382</v>
      </c>
      <c r="I1279">
        <v>17</v>
      </c>
      <c r="J1279" t="str">
        <f>_xlfn.XLOOKUP(OpportunityTblExcel[[#This Row],[OwnerSeq]],OwnerTbl[SystemUserSeq],OwnerTbl[Owner])</f>
        <v>Kelly Krout</v>
      </c>
      <c r="K1279">
        <v>1133</v>
      </c>
      <c r="L1279" t="str">
        <f>_xlfn.XLOOKUP(OpportunityTblExcel[[#This Row],[AccountSeq]],AccountTbl[AccountSeq],AccountTbl[TerritoryName])</f>
        <v>US-SOUTH</v>
      </c>
      <c r="M1279" t="str">
        <f>_xlfn.XLOOKUP(OpportunityTblExcel[[#This Row],[AccountSeq]],AccountTbl[AccountSeq],AccountTbl[Industry])</f>
        <v>Legal Services</v>
      </c>
      <c r="N1279">
        <f ca="1">_xlfn.XLOOKUP(RAND(),ProductTbl[DistributionAccumulation],ProductTbl[ProductSeq],0,1,1)</f>
        <v>15</v>
      </c>
      <c r="O1279" t="str">
        <f ca="1">_xlfn.XLOOKUP(OpportunityTblExcel[[#This Row],[ProductSeq]],ProductTbl[ProductSeq],ProductTbl[Product])</f>
        <v>Touring-3000</v>
      </c>
      <c r="P1279">
        <v>7000</v>
      </c>
      <c r="Q1279" t="str">
        <f>_xlfn.XLOOKUP(OpportunityTblExcel[[#This Row],[CampaignSeq]],CampaignTbl[CampaignSeq],CampaignTbl[Campaign Name])</f>
        <v>None</v>
      </c>
      <c r="R1279" t="s">
        <v>409</v>
      </c>
      <c r="S1279" t="b">
        <v>1</v>
      </c>
      <c r="T1279" s="4">
        <v>0.01</v>
      </c>
      <c r="U1279" s="30">
        <v>2645.08</v>
      </c>
      <c r="V1279" s="30">
        <v>2645.08</v>
      </c>
      <c r="W1279" t="str">
        <f>IF(OpportunityTblExcel[[#This Row],[Status]]="Won",OpportunityTblExcel[[#This Row],[Value]],"")</f>
        <v/>
      </c>
      <c r="X1279" t="s">
        <v>192</v>
      </c>
      <c r="Y1279">
        <v>30</v>
      </c>
      <c r="Z1279" t="s">
        <v>193</v>
      </c>
      <c r="AA1279" t="s">
        <v>253</v>
      </c>
      <c r="AB1279" t="s">
        <v>387</v>
      </c>
      <c r="AC127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New Orleans | Touring-3000</v>
      </c>
    </row>
    <row r="1280" spans="1:29" x14ac:dyDescent="0.35">
      <c r="A1280">
        <v>3158574</v>
      </c>
      <c r="B1280">
        <v>11278</v>
      </c>
      <c r="C1280">
        <v>-43</v>
      </c>
      <c r="D1280" s="9">
        <f ca="1">ImportDateTime+OpportunityTblExcel[[#This Row],[DateDiff-Days]]</f>
        <v>45567</v>
      </c>
      <c r="E1280">
        <v>101.75</v>
      </c>
      <c r="F1280" s="9">
        <f ca="1">OpportunityTblExcel[[#This Row],[Record Created On]]+OpportunityTblExcel[[#This Row],[DaysToClose]]</f>
        <v>45668.75</v>
      </c>
      <c r="G1280" t="str">
        <f>IF(OpportunityTblExcel[[#This Row],[Status]]="Open","",OpportunityTblExcel[[#This Row],[Estimated Close Date]])</f>
        <v/>
      </c>
      <c r="H1280" t="s">
        <v>382</v>
      </c>
      <c r="I1280">
        <v>10</v>
      </c>
      <c r="J1280" t="str">
        <f>_xlfn.XLOOKUP(OpportunityTblExcel[[#This Row],[OwnerSeq]],OwnerTbl[SystemUserSeq],OwnerTbl[Owner])</f>
        <v>Diane Prescott</v>
      </c>
      <c r="K1280">
        <v>1055</v>
      </c>
      <c r="L1280" t="str">
        <f>_xlfn.XLOOKUP(OpportunityTblExcel[[#This Row],[AccountSeq]],AccountTbl[AccountSeq],AccountTbl[TerritoryName])</f>
        <v>US-MIDWEST</v>
      </c>
      <c r="M1280" t="str">
        <f>_xlfn.XLOOKUP(OpportunityTblExcel[[#This Row],[AccountSeq]],AccountTbl[AccountSeq],AccountTbl[Industry])</f>
        <v>Consulting</v>
      </c>
      <c r="N1280">
        <f ca="1">_xlfn.XLOOKUP(RAND(),ProductTbl[DistributionAccumulation],ProductTbl[ProductSeq],0,1,1)</f>
        <v>1</v>
      </c>
      <c r="O1280" t="str">
        <f ca="1">_xlfn.XLOOKUP(OpportunityTblExcel[[#This Row],[ProductSeq]],ProductTbl[ProductSeq],ProductTbl[Product])</f>
        <v>Mountain-100</v>
      </c>
      <c r="P1280">
        <v>7000</v>
      </c>
      <c r="Q1280" t="str">
        <f>_xlfn.XLOOKUP(OpportunityTblExcel[[#This Row],[CampaignSeq]],CampaignTbl[CampaignSeq],CampaignTbl[Campaign Name])</f>
        <v>None</v>
      </c>
      <c r="R1280" t="s">
        <v>383</v>
      </c>
      <c r="S1280" t="b">
        <v>1</v>
      </c>
      <c r="T1280" s="4">
        <v>0</v>
      </c>
      <c r="U1280" s="30">
        <v>6355.626666666667</v>
      </c>
      <c r="V1280" s="30">
        <v>6355.626666666667</v>
      </c>
      <c r="W1280" t="str">
        <f>IF(OpportunityTblExcel[[#This Row],[Status]]="Won",OpportunityTblExcel[[#This Row],[Value]],"")</f>
        <v/>
      </c>
      <c r="X1280" t="s">
        <v>190</v>
      </c>
      <c r="Y1280">
        <v>10</v>
      </c>
      <c r="Z1280" t="s">
        <v>191</v>
      </c>
      <c r="AA1280" t="s">
        <v>253</v>
      </c>
      <c r="AB1280" t="s">
        <v>387</v>
      </c>
      <c r="AC128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100</v>
      </c>
    </row>
    <row r="1281" spans="1:29" x14ac:dyDescent="0.35">
      <c r="A1281">
        <v>3729072</v>
      </c>
      <c r="B1281">
        <v>11279</v>
      </c>
      <c r="C1281">
        <v>-43</v>
      </c>
      <c r="D1281" s="9">
        <f ca="1">ImportDateTime+OpportunityTblExcel[[#This Row],[DateDiff-Days]]</f>
        <v>45567</v>
      </c>
      <c r="E1281">
        <v>70.5</v>
      </c>
      <c r="F1281" s="9">
        <f ca="1">OpportunityTblExcel[[#This Row],[Record Created On]]+OpportunityTblExcel[[#This Row],[DaysToClose]]</f>
        <v>45637.5</v>
      </c>
      <c r="G1281" t="str">
        <f>IF(OpportunityTblExcel[[#This Row],[Status]]="Open","",OpportunityTblExcel[[#This Row],[Estimated Close Date]])</f>
        <v/>
      </c>
      <c r="H1281" t="s">
        <v>381</v>
      </c>
      <c r="I1281">
        <v>12</v>
      </c>
      <c r="J1281" t="str">
        <f>_xlfn.XLOOKUP(OpportunityTblExcel[[#This Row],[OwnerSeq]],OwnerTbl[SystemUserSeq],OwnerTbl[Owner])</f>
        <v>Greg Winston</v>
      </c>
      <c r="K1281">
        <v>1265</v>
      </c>
      <c r="L1281" t="str">
        <f>_xlfn.XLOOKUP(OpportunityTblExcel[[#This Row],[AccountSeq]],AccountTbl[AccountSeq],AccountTbl[TerritoryName])</f>
        <v>US-WEST</v>
      </c>
      <c r="M1281" t="str">
        <f>_xlfn.XLOOKUP(OpportunityTblExcel[[#This Row],[AccountSeq]],AccountTbl[AccountSeq],AccountTbl[Industry])</f>
        <v>Broadcasting Printing and Publishing</v>
      </c>
      <c r="N1281">
        <f ca="1">_xlfn.XLOOKUP(RAND(),ProductTbl[DistributionAccumulation],ProductTbl[ProductSeq],0,1,1)</f>
        <v>8</v>
      </c>
      <c r="O1281" t="str">
        <f ca="1">_xlfn.XLOOKUP(OpportunityTblExcel[[#This Row],[ProductSeq]],ProductTbl[ProductSeq],ProductTbl[Product])</f>
        <v>Road-350-W</v>
      </c>
      <c r="P1281">
        <v>7004</v>
      </c>
      <c r="Q1281" t="str">
        <f>_xlfn.XLOOKUP(OpportunityTblExcel[[#This Row],[CampaignSeq]],CampaignTbl[CampaignSeq],CampaignTbl[Campaign Name])</f>
        <v>New Product Releases</v>
      </c>
      <c r="R1281" t="s">
        <v>410</v>
      </c>
      <c r="S1281" t="b">
        <v>1</v>
      </c>
      <c r="T1281" s="4">
        <v>0.01</v>
      </c>
      <c r="U1281" s="30">
        <v>9039.3333333333339</v>
      </c>
      <c r="V1281" s="30">
        <v>9039.3333333333339</v>
      </c>
      <c r="W1281" t="str">
        <f>IF(OpportunityTblExcel[[#This Row],[Status]]="Won",OpportunityTblExcel[[#This Row],[Value]],"")</f>
        <v/>
      </c>
      <c r="X1281" t="s">
        <v>190</v>
      </c>
      <c r="Y1281">
        <v>30</v>
      </c>
      <c r="Z1281" t="s">
        <v>193</v>
      </c>
      <c r="AA1281" t="s">
        <v>253</v>
      </c>
      <c r="AB1281" t="s">
        <v>387</v>
      </c>
      <c r="AC1281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Road-350-W</v>
      </c>
    </row>
    <row r="1282" spans="1:29" x14ac:dyDescent="0.35">
      <c r="A1282">
        <v>3892704</v>
      </c>
      <c r="B1282">
        <v>11280</v>
      </c>
      <c r="C1282">
        <v>-43</v>
      </c>
      <c r="D1282" s="9">
        <f ca="1">ImportDateTime+OpportunityTblExcel[[#This Row],[DateDiff-Days]]</f>
        <v>45567</v>
      </c>
      <c r="E1282">
        <v>80.25</v>
      </c>
      <c r="F1282" s="9">
        <f ca="1">OpportunityTblExcel[[#This Row],[Record Created On]]+OpportunityTblExcel[[#This Row],[DaysToClose]]</f>
        <v>45647.25</v>
      </c>
      <c r="G1282" t="str">
        <f>IF(OpportunityTblExcel[[#This Row],[Status]]="Open","",OpportunityTblExcel[[#This Row],[Estimated Close Date]])</f>
        <v/>
      </c>
      <c r="H1282" t="s">
        <v>381</v>
      </c>
      <c r="I1282">
        <v>12</v>
      </c>
      <c r="J1282" t="str">
        <f>_xlfn.XLOOKUP(OpportunityTblExcel[[#This Row],[OwnerSeq]],OwnerTbl[SystemUserSeq],OwnerTbl[Owner])</f>
        <v>Greg Winston</v>
      </c>
      <c r="K1282">
        <v>1072</v>
      </c>
      <c r="L1282" t="str">
        <f>_xlfn.XLOOKUP(OpportunityTblExcel[[#This Row],[AccountSeq]],AccountTbl[AccountSeq],AccountTbl[TerritoryName])</f>
        <v>US-SOUTH</v>
      </c>
      <c r="M1282" t="str">
        <f>_xlfn.XLOOKUP(OpportunityTblExcel[[#This Row],[AccountSeq]],AccountTbl[AccountSeq],AccountTbl[Industry])</f>
        <v>Durable Manufacturing</v>
      </c>
      <c r="N1282">
        <f ca="1">_xlfn.XLOOKUP(RAND(),ProductTbl[DistributionAccumulation],ProductTbl[ProductSeq],0,1,1)</f>
        <v>12</v>
      </c>
      <c r="O1282" t="str">
        <f ca="1">_xlfn.XLOOKUP(OpportunityTblExcel[[#This Row],[ProductSeq]],ProductTbl[ProductSeq],ProductTbl[Product])</f>
        <v>Road-750</v>
      </c>
      <c r="P1282">
        <v>7005</v>
      </c>
      <c r="Q1282" t="str">
        <f>_xlfn.XLOOKUP(OpportunityTblExcel[[#This Row],[CampaignSeq]],CampaignTbl[CampaignSeq],CampaignTbl[Campaign Name])</f>
        <v>Search Results</v>
      </c>
      <c r="R1282" t="s">
        <v>409</v>
      </c>
      <c r="S1282" t="b">
        <v>0</v>
      </c>
      <c r="T1282" s="4">
        <v>0.01</v>
      </c>
      <c r="U1282" s="30">
        <v>4785.333333333333</v>
      </c>
      <c r="V1282" s="30">
        <v>4785.333333333333</v>
      </c>
      <c r="W1282" t="str">
        <f>IF(OpportunityTblExcel[[#This Row],[Status]]="Won",OpportunityTblExcel[[#This Row],[Value]],"")</f>
        <v/>
      </c>
      <c r="X1282" t="s">
        <v>744</v>
      </c>
      <c r="Y1282">
        <v>10</v>
      </c>
      <c r="Z1282" t="s">
        <v>191</v>
      </c>
      <c r="AA1282" t="s">
        <v>253</v>
      </c>
      <c r="AB1282" t="s">
        <v>387</v>
      </c>
      <c r="AC128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750</v>
      </c>
    </row>
    <row r="1283" spans="1:29" x14ac:dyDescent="0.35">
      <c r="A1283">
        <v>5154567</v>
      </c>
      <c r="B1283">
        <v>11281</v>
      </c>
      <c r="C1283">
        <v>-43</v>
      </c>
      <c r="D1283" s="9">
        <f ca="1">ImportDateTime+OpportunityTblExcel[[#This Row],[DateDiff-Days]]</f>
        <v>45567</v>
      </c>
      <c r="E1283">
        <v>101.75</v>
      </c>
      <c r="F1283" s="9">
        <f ca="1">OpportunityTblExcel[[#This Row],[Record Created On]]+OpportunityTblExcel[[#This Row],[DaysToClose]]</f>
        <v>45668.75</v>
      </c>
      <c r="G1283" t="str">
        <f>IF(OpportunityTblExcel[[#This Row],[Status]]="Open","",OpportunityTblExcel[[#This Row],[Estimated Close Date]])</f>
        <v/>
      </c>
      <c r="H1283" t="s">
        <v>382</v>
      </c>
      <c r="I1283">
        <v>2</v>
      </c>
      <c r="J1283" t="str">
        <f>_xlfn.XLOOKUP(OpportunityTblExcel[[#This Row],[OwnerSeq]],OwnerTbl[SystemUserSeq],OwnerTbl[Owner])</f>
        <v>Alicia Thomber</v>
      </c>
      <c r="K1283">
        <v>1012</v>
      </c>
      <c r="L1283" t="str">
        <f>_xlfn.XLOOKUP(OpportunityTblExcel[[#This Row],[AccountSeq]],AccountTbl[AccountSeq],AccountTbl[TerritoryName])</f>
        <v>US-NORTHEAST</v>
      </c>
      <c r="M1283" t="str">
        <f>_xlfn.XLOOKUP(OpportunityTblExcel[[#This Row],[AccountSeq]],AccountTbl[AccountSeq],AccountTbl[Industry])</f>
        <v>Insurance</v>
      </c>
      <c r="N1283">
        <f ca="1">_xlfn.XLOOKUP(RAND(),ProductTbl[DistributionAccumulation],ProductTbl[ProductSeq],0,1,1)</f>
        <v>14</v>
      </c>
      <c r="O1283" t="str">
        <f ca="1">_xlfn.XLOOKUP(OpportunityTblExcel[[#This Row],[ProductSeq]],ProductTbl[ProductSeq],ProductTbl[Product])</f>
        <v>Touring-2000</v>
      </c>
      <c r="P1283">
        <v>7013</v>
      </c>
      <c r="Q1283" t="str">
        <f>_xlfn.XLOOKUP(OpportunityTblExcel[[#This Row],[CampaignSeq]],CampaignTbl[CampaignSeq],CampaignTbl[Campaign Name])</f>
        <v>Family Bike Collection</v>
      </c>
      <c r="R1283" t="s">
        <v>383</v>
      </c>
      <c r="S1283" t="b">
        <v>0</v>
      </c>
      <c r="T1283" s="4">
        <v>0</v>
      </c>
      <c r="U1283" s="30">
        <v>8094.4920000000002</v>
      </c>
      <c r="V1283" s="30">
        <v>8094.4920000000002</v>
      </c>
      <c r="W1283" t="str">
        <f>IF(OpportunityTblExcel[[#This Row],[Status]]="Won",OpportunityTblExcel[[#This Row],[Value]],"")</f>
        <v/>
      </c>
      <c r="X1283" t="s">
        <v>743</v>
      </c>
      <c r="Y1283">
        <v>30</v>
      </c>
      <c r="Z1283" t="s">
        <v>193</v>
      </c>
      <c r="AA1283" t="s">
        <v>253</v>
      </c>
      <c r="AB1283" t="s">
        <v>387</v>
      </c>
      <c r="AC128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1284" spans="1:29" x14ac:dyDescent="0.35">
      <c r="A1284">
        <v>2819232</v>
      </c>
      <c r="B1284">
        <v>11282</v>
      </c>
      <c r="C1284">
        <v>-43</v>
      </c>
      <c r="D1284" s="9">
        <f ca="1">ImportDateTime+OpportunityTblExcel[[#This Row],[DateDiff-Days]]</f>
        <v>45567</v>
      </c>
      <c r="E1284">
        <v>99</v>
      </c>
      <c r="F1284" s="9">
        <f ca="1">OpportunityTblExcel[[#This Row],[Record Created On]]+OpportunityTblExcel[[#This Row],[DaysToClose]]</f>
        <v>45666</v>
      </c>
      <c r="G1284" t="str">
        <f>IF(OpportunityTblExcel[[#This Row],[Status]]="Open","",OpportunityTblExcel[[#This Row],[Estimated Close Date]])</f>
        <v/>
      </c>
      <c r="H1284" t="s">
        <v>382</v>
      </c>
      <c r="I1284">
        <v>1</v>
      </c>
      <c r="J1284" t="str">
        <f>_xlfn.XLOOKUP(OpportunityTblExcel[[#This Row],[OwnerSeq]],OwnerTbl[SystemUserSeq],OwnerTbl[Owner])</f>
        <v>Alan Steiner</v>
      </c>
      <c r="K1284">
        <v>1050</v>
      </c>
      <c r="L1284" t="str">
        <f>_xlfn.XLOOKUP(OpportunityTblExcel[[#This Row],[AccountSeq]],AccountTbl[AccountSeq],AccountTbl[TerritoryName])</f>
        <v>US-NORTHEAST</v>
      </c>
      <c r="M1284" t="str">
        <f>_xlfn.XLOOKUP(OpportunityTblExcel[[#This Row],[AccountSeq]],AccountTbl[AccountSeq],AccountTbl[Industry])</f>
        <v>Financial</v>
      </c>
      <c r="N1284">
        <f ca="1">_xlfn.XLOOKUP(RAND(),ProductTbl[DistributionAccumulation],ProductTbl[ProductSeq],0,1,1)</f>
        <v>6</v>
      </c>
      <c r="O1284" t="str">
        <f ca="1">_xlfn.XLOOKUP(OpportunityTblExcel[[#This Row],[ProductSeq]],ProductTbl[ProductSeq],ProductTbl[Product])</f>
        <v>Road-150</v>
      </c>
      <c r="P1284">
        <v>7000</v>
      </c>
      <c r="Q1284" t="str">
        <f>_xlfn.XLOOKUP(OpportunityTblExcel[[#This Row],[CampaignSeq]],CampaignTbl[CampaignSeq],CampaignTbl[Campaign Name])</f>
        <v>None</v>
      </c>
      <c r="R1284" t="s">
        <v>383</v>
      </c>
      <c r="S1284" t="b">
        <v>0</v>
      </c>
      <c r="T1284" s="4">
        <v>0.02</v>
      </c>
      <c r="U1284" s="30">
        <v>7210.6066666666666</v>
      </c>
      <c r="V1284" s="30">
        <v>7210.6066666666666</v>
      </c>
      <c r="W1284" t="str">
        <f>IF(OpportunityTblExcel[[#This Row],[Status]]="Won",OpportunityTblExcel[[#This Row],[Value]],"")</f>
        <v/>
      </c>
      <c r="X1284" t="s">
        <v>744</v>
      </c>
      <c r="Y1284">
        <v>50</v>
      </c>
      <c r="Z1284" t="s">
        <v>193</v>
      </c>
      <c r="AA1284" t="s">
        <v>253</v>
      </c>
      <c r="AB1284" t="s">
        <v>387</v>
      </c>
      <c r="AC128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150</v>
      </c>
    </row>
    <row r="1285" spans="1:29" x14ac:dyDescent="0.35">
      <c r="A1285">
        <v>4832832</v>
      </c>
      <c r="B1285">
        <v>11283</v>
      </c>
      <c r="C1285">
        <v>-43</v>
      </c>
      <c r="D1285" s="9">
        <f ca="1">ImportDateTime+OpportunityTblExcel[[#This Row],[DateDiff-Days]]</f>
        <v>45567</v>
      </c>
      <c r="E1285">
        <v>108.75</v>
      </c>
      <c r="F1285" s="9">
        <f ca="1">OpportunityTblExcel[[#This Row],[Record Created On]]+OpportunityTblExcel[[#This Row],[DaysToClose]]</f>
        <v>45675.75</v>
      </c>
      <c r="G1285" t="str">
        <f>IF(OpportunityTblExcel[[#This Row],[Status]]="Open","",OpportunityTblExcel[[#This Row],[Estimated Close Date]])</f>
        <v/>
      </c>
      <c r="H1285" t="s">
        <v>382</v>
      </c>
      <c r="I1285">
        <v>12</v>
      </c>
      <c r="J1285" t="str">
        <f>_xlfn.XLOOKUP(OpportunityTblExcel[[#This Row],[OwnerSeq]],OwnerTbl[SystemUserSeq],OwnerTbl[Owner])</f>
        <v>Greg Winston</v>
      </c>
      <c r="K1285">
        <v>1049</v>
      </c>
      <c r="L1285" t="str">
        <f>_xlfn.XLOOKUP(OpportunityTblExcel[[#This Row],[AccountSeq]],AccountTbl[AccountSeq],AccountTbl[TerritoryName])</f>
        <v>US-SOUTH</v>
      </c>
      <c r="M1285" t="str">
        <f>_xlfn.XLOOKUP(OpportunityTblExcel[[#This Row],[AccountSeq]],AccountTbl[AccountSeq],AccountTbl[Industry])</f>
        <v>Food and Tobacco Processing</v>
      </c>
      <c r="N1285">
        <f ca="1">_xlfn.XLOOKUP(RAND(),ProductTbl[DistributionAccumulation],ProductTbl[ProductSeq],0,1,1)</f>
        <v>9</v>
      </c>
      <c r="O1285" t="str">
        <f ca="1">_xlfn.XLOOKUP(OpportunityTblExcel[[#This Row],[ProductSeq]],ProductTbl[ProductSeq],ProductTbl[Product])</f>
        <v>Road-450</v>
      </c>
      <c r="P1285">
        <v>7000</v>
      </c>
      <c r="Q1285" t="str">
        <f>_xlfn.XLOOKUP(OpportunityTblExcel[[#This Row],[CampaignSeq]],CampaignTbl[CampaignSeq],CampaignTbl[Campaign Name])</f>
        <v>None</v>
      </c>
      <c r="R1285" t="s">
        <v>410</v>
      </c>
      <c r="S1285" t="b">
        <v>1</v>
      </c>
      <c r="T1285" s="4">
        <v>0.01</v>
      </c>
      <c r="U1285" s="30">
        <v>4692.586666666667</v>
      </c>
      <c r="V1285" s="30">
        <v>4692.586666666667</v>
      </c>
      <c r="W1285" t="str">
        <f>IF(OpportunityTblExcel[[#This Row],[Status]]="Won",OpportunityTblExcel[[#This Row],[Value]],"")</f>
        <v/>
      </c>
      <c r="X1285" t="s">
        <v>192</v>
      </c>
      <c r="Y1285">
        <v>10</v>
      </c>
      <c r="Z1285" t="s">
        <v>191</v>
      </c>
      <c r="AA1285" t="s">
        <v>253</v>
      </c>
      <c r="AB1285" t="s">
        <v>387</v>
      </c>
      <c r="AC128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450</v>
      </c>
    </row>
    <row r="1286" spans="1:29" x14ac:dyDescent="0.35">
      <c r="A1286">
        <v>3530859</v>
      </c>
      <c r="B1286">
        <v>11284</v>
      </c>
      <c r="C1286">
        <v>-43</v>
      </c>
      <c r="D1286" s="9">
        <f ca="1">ImportDateTime+OpportunityTblExcel[[#This Row],[DateDiff-Days]]</f>
        <v>45567</v>
      </c>
      <c r="E1286">
        <v>86.5</v>
      </c>
      <c r="F1286" s="9">
        <f ca="1">OpportunityTblExcel[[#This Row],[Record Created On]]+OpportunityTblExcel[[#This Row],[DaysToClose]]</f>
        <v>45653.5</v>
      </c>
      <c r="G1286" t="str">
        <f>IF(OpportunityTblExcel[[#This Row],[Status]]="Open","",OpportunityTblExcel[[#This Row],[Estimated Close Date]])</f>
        <v/>
      </c>
      <c r="H1286" t="s">
        <v>381</v>
      </c>
      <c r="I1286">
        <v>18</v>
      </c>
      <c r="J1286" t="str">
        <f>_xlfn.XLOOKUP(OpportunityTblExcel[[#This Row],[OwnerSeq]],OwnerTbl[SystemUserSeq],OwnerTbl[Owner])</f>
        <v>Molly Clark</v>
      </c>
      <c r="K1286">
        <v>1055</v>
      </c>
      <c r="L1286" t="str">
        <f>_xlfn.XLOOKUP(OpportunityTblExcel[[#This Row],[AccountSeq]],AccountTbl[AccountSeq],AccountTbl[TerritoryName])</f>
        <v>US-MIDWEST</v>
      </c>
      <c r="M1286" t="str">
        <f>_xlfn.XLOOKUP(OpportunityTblExcel[[#This Row],[AccountSeq]],AccountTbl[AccountSeq],AccountTbl[Industry])</f>
        <v>Consulting</v>
      </c>
      <c r="N1286">
        <f ca="1">_xlfn.XLOOKUP(RAND(),ProductTbl[DistributionAccumulation],ProductTbl[ProductSeq],0,1,1)</f>
        <v>8</v>
      </c>
      <c r="O1286" t="str">
        <f ca="1">_xlfn.XLOOKUP(OpportunityTblExcel[[#This Row],[ProductSeq]],ProductTbl[ProductSeq],ProductTbl[Product])</f>
        <v>Road-350-W</v>
      </c>
      <c r="P1286">
        <v>7000</v>
      </c>
      <c r="Q1286" t="str">
        <f>_xlfn.XLOOKUP(OpportunityTblExcel[[#This Row],[CampaignSeq]],CampaignTbl[CampaignSeq],CampaignTbl[Campaign Name])</f>
        <v>None</v>
      </c>
      <c r="R1286" t="s">
        <v>409</v>
      </c>
      <c r="S1286" t="b">
        <v>0</v>
      </c>
      <c r="T1286" s="4">
        <v>0.01</v>
      </c>
      <c r="U1286" s="30">
        <v>2924.3733333333334</v>
      </c>
      <c r="V1286" s="30">
        <v>2924.3733333333334</v>
      </c>
      <c r="W1286" t="str">
        <f>IF(OpportunityTblExcel[[#This Row],[Status]]="Won",OpportunityTblExcel[[#This Row],[Value]],"")</f>
        <v/>
      </c>
      <c r="X1286" t="s">
        <v>192</v>
      </c>
      <c r="Y1286">
        <v>10</v>
      </c>
      <c r="Z1286" t="s">
        <v>191</v>
      </c>
      <c r="AA1286" t="s">
        <v>253</v>
      </c>
      <c r="AB1286" t="s">
        <v>387</v>
      </c>
      <c r="AC128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1287" spans="1:29" x14ac:dyDescent="0.35">
      <c r="A1287">
        <v>2983224</v>
      </c>
      <c r="B1287">
        <v>11285</v>
      </c>
      <c r="C1287">
        <v>-43</v>
      </c>
      <c r="D1287" s="9">
        <f ca="1">ImportDateTime+OpportunityTblExcel[[#This Row],[DateDiff-Days]]</f>
        <v>45567</v>
      </c>
      <c r="E1287">
        <v>83.25</v>
      </c>
      <c r="F1287" s="9">
        <f ca="1">OpportunityTblExcel[[#This Row],[Record Created On]]+OpportunityTblExcel[[#This Row],[DaysToClose]]</f>
        <v>45650.25</v>
      </c>
      <c r="G1287" t="str">
        <f>IF(OpportunityTblExcel[[#This Row],[Status]]="Open","",OpportunityTblExcel[[#This Row],[Estimated Close Date]])</f>
        <v/>
      </c>
      <c r="H1287" t="s">
        <v>381</v>
      </c>
      <c r="I1287">
        <v>4</v>
      </c>
      <c r="J1287" t="str">
        <f>_xlfn.XLOOKUP(OpportunityTblExcel[[#This Row],[OwnerSeq]],OwnerTbl[SystemUserSeq],OwnerTbl[Owner])</f>
        <v>Amy Alberts</v>
      </c>
      <c r="K1287">
        <v>1016</v>
      </c>
      <c r="L1287" t="str">
        <f>_xlfn.XLOOKUP(OpportunityTblExcel[[#This Row],[AccountSeq]],AccountTbl[AccountSeq],AccountTbl[TerritoryName])</f>
        <v>US-NORTHEAST</v>
      </c>
      <c r="M1287" t="str">
        <f>_xlfn.XLOOKUP(OpportunityTblExcel[[#This Row],[AccountSeq]],AccountTbl[AccountSeq],AccountTbl[Industry])</f>
        <v/>
      </c>
      <c r="N1287">
        <f ca="1">_xlfn.XLOOKUP(RAND(),ProductTbl[DistributionAccumulation],ProductTbl[ProductSeq],0,1,1)</f>
        <v>15</v>
      </c>
      <c r="O1287" t="str">
        <f ca="1">_xlfn.XLOOKUP(OpportunityTblExcel[[#This Row],[ProductSeq]],ProductTbl[ProductSeq],ProductTbl[Product])</f>
        <v>Touring-3000</v>
      </c>
      <c r="P1287">
        <v>7000</v>
      </c>
      <c r="Q1287" t="str">
        <f>_xlfn.XLOOKUP(OpportunityTblExcel[[#This Row],[CampaignSeq]],CampaignTbl[CampaignSeq],CampaignTbl[Campaign Name])</f>
        <v>None</v>
      </c>
      <c r="R1287" t="s">
        <v>410</v>
      </c>
      <c r="S1287" t="b">
        <v>1</v>
      </c>
      <c r="T1287" s="4">
        <v>0.01</v>
      </c>
      <c r="U1287" s="30">
        <v>2490.2866666666669</v>
      </c>
      <c r="V1287" s="30">
        <v>2490.2866666666669</v>
      </c>
      <c r="W1287" t="str">
        <f>IF(OpportunityTblExcel[[#This Row],[Status]]="Won",OpportunityTblExcel[[#This Row],[Value]],"")</f>
        <v/>
      </c>
      <c r="X1287" t="s">
        <v>190</v>
      </c>
      <c r="Y1287">
        <v>30</v>
      </c>
      <c r="Z1287" t="s">
        <v>193</v>
      </c>
      <c r="AA1287" t="s">
        <v>253</v>
      </c>
      <c r="AB1287" t="s">
        <v>387</v>
      </c>
      <c r="AC128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1288" spans="1:29" x14ac:dyDescent="0.35">
      <c r="A1288">
        <v>2958534</v>
      </c>
      <c r="B1288">
        <v>11286</v>
      </c>
      <c r="C1288">
        <v>-43</v>
      </c>
      <c r="D1288" s="9">
        <f ca="1">ImportDateTime+OpportunityTblExcel[[#This Row],[DateDiff-Days]]</f>
        <v>45567</v>
      </c>
      <c r="E1288">
        <v>80.5</v>
      </c>
      <c r="F1288" s="9">
        <f ca="1">OpportunityTblExcel[[#This Row],[Record Created On]]+OpportunityTblExcel[[#This Row],[DaysToClose]]</f>
        <v>45647.5</v>
      </c>
      <c r="G1288" t="str">
        <f>IF(OpportunityTblExcel[[#This Row],[Status]]="Open","",OpportunityTblExcel[[#This Row],[Estimated Close Date]])</f>
        <v/>
      </c>
      <c r="H1288" t="s">
        <v>381</v>
      </c>
      <c r="I1288">
        <v>13</v>
      </c>
      <c r="J1288" t="str">
        <f>_xlfn.XLOOKUP(OpportunityTblExcel[[#This Row],[OwnerSeq]],OwnerTbl[SystemUserSeq],OwnerTbl[Owner])</f>
        <v>Jamie Reding</v>
      </c>
      <c r="K1288">
        <v>1031</v>
      </c>
      <c r="L1288" t="str">
        <f>_xlfn.XLOOKUP(OpportunityTblExcel[[#This Row],[AccountSeq]],AccountTbl[AccountSeq],AccountTbl[TerritoryName])</f>
        <v>US-SOUTH</v>
      </c>
      <c r="M1288" t="str">
        <f>_xlfn.XLOOKUP(OpportunityTblExcel[[#This Row],[AccountSeq]],AccountTbl[AccountSeq],AccountTbl[Industry])</f>
        <v/>
      </c>
      <c r="N1288">
        <f ca="1">_xlfn.XLOOKUP(RAND(),ProductTbl[DistributionAccumulation],ProductTbl[ProductSeq],0,1,1)</f>
        <v>9</v>
      </c>
      <c r="O1288" t="str">
        <f ca="1">_xlfn.XLOOKUP(OpportunityTblExcel[[#This Row],[ProductSeq]],ProductTbl[ProductSeq],ProductTbl[Product])</f>
        <v>Road-450</v>
      </c>
      <c r="P1288">
        <v>7000</v>
      </c>
      <c r="Q1288" t="str">
        <f>_xlfn.XLOOKUP(OpportunityTblExcel[[#This Row],[CampaignSeq]],CampaignTbl[CampaignSeq],CampaignTbl[Campaign Name])</f>
        <v>None</v>
      </c>
      <c r="R1288" t="s">
        <v>410</v>
      </c>
      <c r="S1288" t="b">
        <v>0</v>
      </c>
      <c r="T1288" s="4">
        <v>0.02</v>
      </c>
      <c r="U1288" s="30">
        <v>6267.8280000000004</v>
      </c>
      <c r="V1288" s="30">
        <v>6267.8280000000004</v>
      </c>
      <c r="W1288" t="str">
        <f>IF(OpportunityTblExcel[[#This Row],[Status]]="Won",OpportunityTblExcel[[#This Row],[Value]],"")</f>
        <v/>
      </c>
      <c r="X1288" t="s">
        <v>190</v>
      </c>
      <c r="Y1288">
        <v>10</v>
      </c>
      <c r="Z1288" t="s">
        <v>191</v>
      </c>
      <c r="AA1288" t="s">
        <v>253</v>
      </c>
      <c r="AB1288" t="s">
        <v>387</v>
      </c>
      <c r="AC128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450</v>
      </c>
    </row>
    <row r="1289" spans="1:29" x14ac:dyDescent="0.35">
      <c r="A1289">
        <v>8830312</v>
      </c>
      <c r="B1289">
        <v>11287</v>
      </c>
      <c r="C1289">
        <v>-43</v>
      </c>
      <c r="D1289" s="9">
        <f ca="1">ImportDateTime+OpportunityTblExcel[[#This Row],[DateDiff-Days]]</f>
        <v>45567</v>
      </c>
      <c r="E1289">
        <v>116.5</v>
      </c>
      <c r="F1289" s="9">
        <f ca="1">OpportunityTblExcel[[#This Row],[Record Created On]]+OpportunityTblExcel[[#This Row],[DaysToClose]]</f>
        <v>45683.5</v>
      </c>
      <c r="G1289" t="str">
        <f>IF(OpportunityTblExcel[[#This Row],[Status]]="Open","",OpportunityTblExcel[[#This Row],[Estimated Close Date]])</f>
        <v/>
      </c>
      <c r="H1289" t="s">
        <v>382</v>
      </c>
      <c r="I1289">
        <v>17</v>
      </c>
      <c r="J1289" t="str">
        <f>_xlfn.XLOOKUP(OpportunityTblExcel[[#This Row],[OwnerSeq]],OwnerTbl[SystemUserSeq],OwnerTbl[Owner])</f>
        <v>Kelly Krout</v>
      </c>
      <c r="K1289">
        <v>1223</v>
      </c>
      <c r="L1289" t="str">
        <f>_xlfn.XLOOKUP(OpportunityTblExcel[[#This Row],[AccountSeq]],AccountTbl[AccountSeq],AccountTbl[TerritoryName])</f>
        <v>US-NORTHEAST</v>
      </c>
      <c r="M1289" t="str">
        <f>_xlfn.XLOOKUP(OpportunityTblExcel[[#This Row],[AccountSeq]],AccountTbl[AccountSeq],AccountTbl[Industry])</f>
        <v>Outbound Consumer Service</v>
      </c>
      <c r="N1289">
        <f ca="1">_xlfn.XLOOKUP(RAND(),ProductTbl[DistributionAccumulation],ProductTbl[ProductSeq],0,1,1)</f>
        <v>11</v>
      </c>
      <c r="O1289" t="str">
        <f ca="1">_xlfn.XLOOKUP(OpportunityTblExcel[[#This Row],[ProductSeq]],ProductTbl[ProductSeq],ProductTbl[Product])</f>
        <v>Road-650</v>
      </c>
      <c r="P1289">
        <v>7000</v>
      </c>
      <c r="Q1289" t="str">
        <f>_xlfn.XLOOKUP(OpportunityTblExcel[[#This Row],[CampaignSeq]],CampaignTbl[CampaignSeq],CampaignTbl[Campaign Name])</f>
        <v>None</v>
      </c>
      <c r="R1289" t="s">
        <v>383</v>
      </c>
      <c r="S1289" t="b">
        <v>0</v>
      </c>
      <c r="T1289" s="4">
        <v>0.01</v>
      </c>
      <c r="U1289" s="30">
        <v>5565.565333333333</v>
      </c>
      <c r="V1289" s="30">
        <v>5565.565333333333</v>
      </c>
      <c r="W1289" t="str">
        <f>IF(OpportunityTblExcel[[#This Row],[Status]]="Won",OpportunityTblExcel[[#This Row],[Value]],"")</f>
        <v/>
      </c>
      <c r="X1289" t="s">
        <v>744</v>
      </c>
      <c r="Y1289">
        <v>10</v>
      </c>
      <c r="Z1289" t="s">
        <v>191</v>
      </c>
      <c r="AA1289" t="s">
        <v>253</v>
      </c>
      <c r="AB1289" t="s">
        <v>387</v>
      </c>
      <c r="AC1289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650</v>
      </c>
    </row>
    <row r="1290" spans="1:29" x14ac:dyDescent="0.35">
      <c r="A1290">
        <v>9867916</v>
      </c>
      <c r="B1290">
        <v>11288</v>
      </c>
      <c r="C1290">
        <v>-43</v>
      </c>
      <c r="D1290" s="9">
        <f ca="1">ImportDateTime+OpportunityTblExcel[[#This Row],[DateDiff-Days]]</f>
        <v>45567</v>
      </c>
      <c r="E1290">
        <v>92.5</v>
      </c>
      <c r="F1290" s="9">
        <f ca="1">OpportunityTblExcel[[#This Row],[Record Created On]]+OpportunityTblExcel[[#This Row],[DaysToClose]]</f>
        <v>45659.5</v>
      </c>
      <c r="G1290" t="str">
        <f>IF(OpportunityTblExcel[[#This Row],[Status]]="Open","",OpportunityTblExcel[[#This Row],[Estimated Close Date]])</f>
        <v/>
      </c>
      <c r="H1290" t="s">
        <v>382</v>
      </c>
      <c r="I1290">
        <v>14</v>
      </c>
      <c r="J1290" t="str">
        <f>_xlfn.XLOOKUP(OpportunityTblExcel[[#This Row],[OwnerSeq]],OwnerTbl[SystemUserSeq],OwnerTbl[Owner])</f>
        <v>Jeff Hay</v>
      </c>
      <c r="K1290">
        <v>1044</v>
      </c>
      <c r="L1290" t="str">
        <f>_xlfn.XLOOKUP(OpportunityTblExcel[[#This Row],[AccountSeq]],AccountTbl[AccountSeq],AccountTbl[TerritoryName])</f>
        <v>US-WEST</v>
      </c>
      <c r="M1290" t="str">
        <f>_xlfn.XLOOKUP(OpportunityTblExcel[[#This Row],[AccountSeq]],AccountTbl[AccountSeq],AccountTbl[Industry])</f>
        <v>Broadcasting Printing and Publishing</v>
      </c>
      <c r="N1290">
        <f ca="1">_xlfn.XLOOKUP(RAND(),ProductTbl[DistributionAccumulation],ProductTbl[ProductSeq],0,1,1)</f>
        <v>13</v>
      </c>
      <c r="O1290" t="str">
        <f ca="1">_xlfn.XLOOKUP(OpportunityTblExcel[[#This Row],[ProductSeq]],ProductTbl[ProductSeq],ProductTbl[Product])</f>
        <v>Touring-1000</v>
      </c>
      <c r="P1290">
        <v>7004</v>
      </c>
      <c r="Q1290" t="str">
        <f>_xlfn.XLOOKUP(OpportunityTblExcel[[#This Row],[CampaignSeq]],CampaignTbl[CampaignSeq],CampaignTbl[Campaign Name])</f>
        <v>New Product Releases</v>
      </c>
      <c r="R1290" t="s">
        <v>409</v>
      </c>
      <c r="S1290" t="b">
        <v>0</v>
      </c>
      <c r="T1290" s="4">
        <v>0.03</v>
      </c>
      <c r="U1290" s="30">
        <v>6376.8266666666668</v>
      </c>
      <c r="V1290" s="30">
        <v>6376.8266666666668</v>
      </c>
      <c r="W1290" t="str">
        <f>IF(OpportunityTblExcel[[#This Row],[Status]]="Won",OpportunityTblExcel[[#This Row],[Value]],"")</f>
        <v/>
      </c>
      <c r="X1290" t="s">
        <v>190</v>
      </c>
      <c r="Y1290">
        <v>50</v>
      </c>
      <c r="Z1290" t="s">
        <v>193</v>
      </c>
      <c r="AA1290" t="s">
        <v>253</v>
      </c>
      <c r="AB1290" t="s">
        <v>387</v>
      </c>
      <c r="AC129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1000</v>
      </c>
    </row>
    <row r="1291" spans="1:29" x14ac:dyDescent="0.35">
      <c r="A1291">
        <v>4212176</v>
      </c>
      <c r="B1291">
        <v>11289</v>
      </c>
      <c r="C1291">
        <v>-43</v>
      </c>
      <c r="D1291" s="9">
        <f ca="1">ImportDateTime+OpportunityTblExcel[[#This Row],[DateDiff-Days]]</f>
        <v>45567</v>
      </c>
      <c r="E1291">
        <v>66.25</v>
      </c>
      <c r="F1291" s="9">
        <f ca="1">OpportunityTblExcel[[#This Row],[Record Created On]]+OpportunityTblExcel[[#This Row],[DaysToClose]]</f>
        <v>45633.25</v>
      </c>
      <c r="G1291" t="str">
        <f>IF(OpportunityTblExcel[[#This Row],[Status]]="Open","",OpportunityTblExcel[[#This Row],[Estimated Close Date]])</f>
        <v/>
      </c>
      <c r="H1291" t="s">
        <v>381</v>
      </c>
      <c r="I1291">
        <v>1</v>
      </c>
      <c r="J1291" t="str">
        <f>_xlfn.XLOOKUP(OpportunityTblExcel[[#This Row],[OwnerSeq]],OwnerTbl[SystemUserSeq],OwnerTbl[Owner])</f>
        <v>Alan Steiner</v>
      </c>
      <c r="K1291">
        <v>1075</v>
      </c>
      <c r="L1291" t="str">
        <f>_xlfn.XLOOKUP(OpportunityTblExcel[[#This Row],[AccountSeq]],AccountTbl[AccountSeq],AccountTbl[TerritoryName])</f>
        <v>US-NORTHEAST</v>
      </c>
      <c r="M1291" t="str">
        <f>_xlfn.XLOOKUP(OpportunityTblExcel[[#This Row],[AccountSeq]],AccountTbl[AccountSeq],AccountTbl[Industry])</f>
        <v>Building Supply Retail</v>
      </c>
      <c r="N1291">
        <f ca="1">_xlfn.XLOOKUP(RAND(),ProductTbl[DistributionAccumulation],ProductTbl[ProductSeq],0,1,1)</f>
        <v>7</v>
      </c>
      <c r="O1291" t="str">
        <f ca="1">_xlfn.XLOOKUP(OpportunityTblExcel[[#This Row],[ProductSeq]],ProductTbl[ProductSeq],ProductTbl[Product])</f>
        <v>Road-250</v>
      </c>
      <c r="P1291">
        <v>7000</v>
      </c>
      <c r="Q1291" t="str">
        <f>_xlfn.XLOOKUP(OpportunityTblExcel[[#This Row],[CampaignSeq]],CampaignTbl[CampaignSeq],CampaignTbl[Campaign Name])</f>
        <v>None</v>
      </c>
      <c r="R1291" t="s">
        <v>410</v>
      </c>
      <c r="S1291" t="b">
        <v>0</v>
      </c>
      <c r="T1291" s="4">
        <v>0.01</v>
      </c>
      <c r="U1291" s="30">
        <v>8164.2066666666669</v>
      </c>
      <c r="V1291" s="30">
        <v>8164.2066666666669</v>
      </c>
      <c r="W1291" t="str">
        <f>IF(OpportunityTblExcel[[#This Row],[Status]]="Won",OpportunityTblExcel[[#This Row],[Value]],"")</f>
        <v/>
      </c>
      <c r="X1291" t="s">
        <v>192</v>
      </c>
      <c r="Y1291">
        <v>50</v>
      </c>
      <c r="Z1291" t="s">
        <v>193</v>
      </c>
      <c r="AA1291" t="s">
        <v>253</v>
      </c>
      <c r="AB1291" t="s">
        <v>387</v>
      </c>
      <c r="AC129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1292" spans="1:29" x14ac:dyDescent="0.35">
      <c r="A1292">
        <v>8074066</v>
      </c>
      <c r="B1292">
        <v>11290</v>
      </c>
      <c r="C1292">
        <v>-43</v>
      </c>
      <c r="D1292" s="9">
        <f ca="1">ImportDateTime+OpportunityTblExcel[[#This Row],[DateDiff-Days]]</f>
        <v>45567</v>
      </c>
      <c r="E1292">
        <v>103.5</v>
      </c>
      <c r="F1292" s="9">
        <f ca="1">OpportunityTblExcel[[#This Row],[Record Created On]]+OpportunityTblExcel[[#This Row],[DaysToClose]]</f>
        <v>45670.5</v>
      </c>
      <c r="G1292" t="str">
        <f>IF(OpportunityTblExcel[[#This Row],[Status]]="Open","",OpportunityTblExcel[[#This Row],[Estimated Close Date]])</f>
        <v/>
      </c>
      <c r="H1292" t="s">
        <v>382</v>
      </c>
      <c r="I1292">
        <v>19</v>
      </c>
      <c r="J1292" t="str">
        <f>_xlfn.XLOOKUP(OpportunityTblExcel[[#This Row],[OwnerSeq]],OwnerTbl[SystemUserSeq],OwnerTbl[Owner])</f>
        <v>Renee Lo</v>
      </c>
      <c r="K1292">
        <v>1280</v>
      </c>
      <c r="L1292" t="str">
        <f>_xlfn.XLOOKUP(OpportunityTblExcel[[#This Row],[AccountSeq]],AccountTbl[AccountSeq],AccountTbl[TerritoryName])</f>
        <v>US-MIDWEST</v>
      </c>
      <c r="M1292" t="str">
        <f>_xlfn.XLOOKUP(OpportunityTblExcel[[#This Row],[AccountSeq]],AccountTbl[AccountSeq],AccountTbl[Industry])</f>
        <v>Non-Durable Merchandise Retail</v>
      </c>
      <c r="N1292">
        <f ca="1">_xlfn.XLOOKUP(RAND(),ProductTbl[DistributionAccumulation],ProductTbl[ProductSeq],0,1,1)</f>
        <v>12</v>
      </c>
      <c r="O1292" t="str">
        <f ca="1">_xlfn.XLOOKUP(OpportunityTblExcel[[#This Row],[ProductSeq]],ProductTbl[ProductSeq],ProductTbl[Product])</f>
        <v>Road-750</v>
      </c>
      <c r="P1292">
        <v>7000</v>
      </c>
      <c r="Q1292" t="str">
        <f>_xlfn.XLOOKUP(OpportunityTblExcel[[#This Row],[CampaignSeq]],CampaignTbl[CampaignSeq],CampaignTbl[Campaign Name])</f>
        <v>None</v>
      </c>
      <c r="R1292" t="s">
        <v>410</v>
      </c>
      <c r="S1292" t="b">
        <v>1</v>
      </c>
      <c r="T1292" s="4">
        <v>0</v>
      </c>
      <c r="U1292" s="30">
        <v>2314.7040000000002</v>
      </c>
      <c r="V1292" s="30">
        <v>2314.7040000000002</v>
      </c>
      <c r="W1292" t="str">
        <f>IF(OpportunityTblExcel[[#This Row],[Status]]="Won",OpportunityTblExcel[[#This Row],[Value]],"")</f>
        <v/>
      </c>
      <c r="X1292" t="s">
        <v>190</v>
      </c>
      <c r="Y1292">
        <v>10</v>
      </c>
      <c r="Z1292" t="s">
        <v>191</v>
      </c>
      <c r="AA1292" t="s">
        <v>253</v>
      </c>
      <c r="AB1292" t="s">
        <v>387</v>
      </c>
      <c r="AC129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750</v>
      </c>
    </row>
    <row r="1293" spans="1:29" x14ac:dyDescent="0.35">
      <c r="A1293">
        <v>1239159</v>
      </c>
      <c r="B1293">
        <v>11291</v>
      </c>
      <c r="C1293">
        <v>-43</v>
      </c>
      <c r="D1293" s="9">
        <f ca="1">ImportDateTime+OpportunityTblExcel[[#This Row],[DateDiff-Days]]</f>
        <v>45567</v>
      </c>
      <c r="E1293">
        <v>122.5</v>
      </c>
      <c r="F1293" s="9">
        <f ca="1">OpportunityTblExcel[[#This Row],[Record Created On]]+OpportunityTblExcel[[#This Row],[DaysToClose]]</f>
        <v>45689.5</v>
      </c>
      <c r="G1293" t="str">
        <f>IF(OpportunityTblExcel[[#This Row],[Status]]="Open","",OpportunityTblExcel[[#This Row],[Estimated Close Date]])</f>
        <v/>
      </c>
      <c r="H1293" t="s">
        <v>382</v>
      </c>
      <c r="I1293">
        <v>19</v>
      </c>
      <c r="J1293" t="str">
        <f>_xlfn.XLOOKUP(OpportunityTblExcel[[#This Row],[OwnerSeq]],OwnerTbl[SystemUserSeq],OwnerTbl[Owner])</f>
        <v>Renee Lo</v>
      </c>
      <c r="K1293">
        <v>1179</v>
      </c>
      <c r="L1293" t="str">
        <f>_xlfn.XLOOKUP(OpportunityTblExcel[[#This Row],[AccountSeq]],AccountTbl[AccountSeq],AccountTbl[TerritoryName])</f>
        <v>US-SOUTH</v>
      </c>
      <c r="M1293" t="str">
        <f>_xlfn.XLOOKUP(OpportunityTblExcel[[#This Row],[AccountSeq]],AccountTbl[AccountSeq],AccountTbl[Industry])</f>
        <v>Brokers</v>
      </c>
      <c r="N1293">
        <f ca="1">_xlfn.XLOOKUP(RAND(),ProductTbl[DistributionAccumulation],ProductTbl[ProductSeq],0,1,1)</f>
        <v>4</v>
      </c>
      <c r="O1293" t="str">
        <f ca="1">_xlfn.XLOOKUP(OpportunityTblExcel[[#This Row],[ProductSeq]],ProductTbl[ProductSeq],ProductTbl[Product])</f>
        <v>Mountain-400-W</v>
      </c>
      <c r="P1293">
        <v>7000</v>
      </c>
      <c r="Q1293" t="str">
        <f>_xlfn.XLOOKUP(OpportunityTblExcel[[#This Row],[CampaignSeq]],CampaignTbl[CampaignSeq],CampaignTbl[Campaign Name])</f>
        <v>None</v>
      </c>
      <c r="R1293" t="s">
        <v>410</v>
      </c>
      <c r="S1293" t="b">
        <v>0</v>
      </c>
      <c r="T1293" s="4">
        <v>0</v>
      </c>
      <c r="U1293" s="30">
        <v>6176.1959999999999</v>
      </c>
      <c r="V1293" s="30">
        <v>6176.1959999999999</v>
      </c>
      <c r="W1293" t="str">
        <f>IF(OpportunityTblExcel[[#This Row],[Status]]="Won",OpportunityTblExcel[[#This Row],[Value]],"")</f>
        <v/>
      </c>
      <c r="X1293" t="s">
        <v>190</v>
      </c>
      <c r="Y1293">
        <v>10</v>
      </c>
      <c r="Z1293" t="s">
        <v>191</v>
      </c>
      <c r="AA1293" t="s">
        <v>253</v>
      </c>
      <c r="AB1293" t="s">
        <v>387</v>
      </c>
      <c r="AC129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SC | Mountain-400-W</v>
      </c>
    </row>
    <row r="1294" spans="1:29" x14ac:dyDescent="0.35">
      <c r="A1294">
        <v>7554165</v>
      </c>
      <c r="B1294">
        <v>11292</v>
      </c>
      <c r="C1294">
        <v>-43</v>
      </c>
      <c r="D1294" s="9">
        <f ca="1">ImportDateTime+OpportunityTblExcel[[#This Row],[DateDiff-Days]]</f>
        <v>45567</v>
      </c>
      <c r="E1294">
        <v>88.25</v>
      </c>
      <c r="F1294" s="9">
        <f ca="1">OpportunityTblExcel[[#This Row],[Record Created On]]+OpportunityTblExcel[[#This Row],[DaysToClose]]</f>
        <v>45655.25</v>
      </c>
      <c r="G1294" t="str">
        <f>IF(OpportunityTblExcel[[#This Row],[Status]]="Open","",OpportunityTblExcel[[#This Row],[Estimated Close Date]])</f>
        <v/>
      </c>
      <c r="H1294" t="s">
        <v>381</v>
      </c>
      <c r="I1294">
        <v>11</v>
      </c>
      <c r="J1294" t="str">
        <f>_xlfn.XLOOKUP(OpportunityTblExcel[[#This Row],[OwnerSeq]],OwnerTbl[SystemUserSeq],OwnerTbl[Owner])</f>
        <v>Eric Gruber</v>
      </c>
      <c r="K1294">
        <v>1166</v>
      </c>
      <c r="L1294" t="str">
        <f>_xlfn.XLOOKUP(OpportunityTblExcel[[#This Row],[AccountSeq]],AccountTbl[AccountSeq],AccountTbl[TerritoryName])</f>
        <v>US-SOUTH</v>
      </c>
      <c r="M1294" t="str">
        <f>_xlfn.XLOOKUP(OpportunityTblExcel[[#This Row],[AccountSeq]],AccountTbl[AccountSeq],AccountTbl[Industry])</f>
        <v>Agriculture and Non-petrol Natural Resource Extraction</v>
      </c>
      <c r="N1294">
        <f ca="1">_xlfn.XLOOKUP(RAND(),ProductTbl[DistributionAccumulation],ProductTbl[ProductSeq],0,1,1)</f>
        <v>3</v>
      </c>
      <c r="O1294" t="str">
        <f ca="1">_xlfn.XLOOKUP(OpportunityTblExcel[[#This Row],[ProductSeq]],ProductTbl[ProductSeq],ProductTbl[Product])</f>
        <v>Mountain-300</v>
      </c>
      <c r="P1294">
        <v>7000</v>
      </c>
      <c r="Q1294" t="str">
        <f>_xlfn.XLOOKUP(OpportunityTblExcel[[#This Row],[CampaignSeq]],CampaignTbl[CampaignSeq],CampaignTbl[Campaign Name])</f>
        <v>None</v>
      </c>
      <c r="R1294" t="s">
        <v>383</v>
      </c>
      <c r="S1294" t="b">
        <v>0</v>
      </c>
      <c r="T1294" s="4">
        <v>0.01</v>
      </c>
      <c r="U1294" s="30">
        <v>6176.5466666666671</v>
      </c>
      <c r="V1294" s="30">
        <v>6176.5466666666671</v>
      </c>
      <c r="W1294" t="str">
        <f>IF(OpportunityTblExcel[[#This Row],[Status]]="Won",OpportunityTblExcel[[#This Row],[Value]],"")</f>
        <v/>
      </c>
      <c r="X1294" t="s">
        <v>190</v>
      </c>
      <c r="Y1294">
        <v>10</v>
      </c>
      <c r="Z1294" t="s">
        <v>191</v>
      </c>
      <c r="AA1294" t="s">
        <v>253</v>
      </c>
      <c r="AB1294" t="s">
        <v>387</v>
      </c>
      <c r="AC1294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Mountain-300</v>
      </c>
    </row>
    <row r="1295" spans="1:29" x14ac:dyDescent="0.35">
      <c r="A1295">
        <v>1626449</v>
      </c>
      <c r="B1295">
        <v>11293</v>
      </c>
      <c r="C1295">
        <v>-43</v>
      </c>
      <c r="D1295" s="9">
        <f ca="1">ImportDateTime+OpportunityTblExcel[[#This Row],[DateDiff-Days]]</f>
        <v>45567</v>
      </c>
      <c r="E1295">
        <v>94.25</v>
      </c>
      <c r="F1295" s="9">
        <f ca="1">OpportunityTblExcel[[#This Row],[Record Created On]]+OpportunityTblExcel[[#This Row],[DaysToClose]]</f>
        <v>45661.25</v>
      </c>
      <c r="G1295" t="str">
        <f>IF(OpportunityTblExcel[[#This Row],[Status]]="Open","",OpportunityTblExcel[[#This Row],[Estimated Close Date]])</f>
        <v/>
      </c>
      <c r="H1295" t="s">
        <v>382</v>
      </c>
      <c r="I1295">
        <v>18</v>
      </c>
      <c r="J1295" t="str">
        <f>_xlfn.XLOOKUP(OpportunityTblExcel[[#This Row],[OwnerSeq]],OwnerTbl[SystemUserSeq],OwnerTbl[Owner])</f>
        <v>Molly Clark</v>
      </c>
      <c r="K1295">
        <v>1238</v>
      </c>
      <c r="L1295" t="str">
        <f>_xlfn.XLOOKUP(OpportunityTblExcel[[#This Row],[AccountSeq]],AccountTbl[AccountSeq],AccountTbl[TerritoryName])</f>
        <v>US-SOUTH</v>
      </c>
      <c r="M1295" t="str">
        <f>_xlfn.XLOOKUP(OpportunityTblExcel[[#This Row],[AccountSeq]],AccountTbl[AccountSeq],AccountTbl[Industry])</f>
        <v>Eating and Drinking Places</v>
      </c>
      <c r="N1295">
        <f ca="1">_xlfn.XLOOKUP(RAND(),ProductTbl[DistributionAccumulation],ProductTbl[ProductSeq],0,1,1)</f>
        <v>11</v>
      </c>
      <c r="O1295" t="str">
        <f ca="1">_xlfn.XLOOKUP(OpportunityTblExcel[[#This Row],[ProductSeq]],ProductTbl[ProductSeq],ProductTbl[Product])</f>
        <v>Road-650</v>
      </c>
      <c r="P1295">
        <v>7000</v>
      </c>
      <c r="Q1295" t="str">
        <f>_xlfn.XLOOKUP(OpportunityTblExcel[[#This Row],[CampaignSeq]],CampaignTbl[CampaignSeq],CampaignTbl[Campaign Name])</f>
        <v>None</v>
      </c>
      <c r="R1295" t="s">
        <v>410</v>
      </c>
      <c r="S1295" t="b">
        <v>0</v>
      </c>
      <c r="T1295" s="4">
        <v>0.01</v>
      </c>
      <c r="U1295" s="30">
        <v>6172.586666666667</v>
      </c>
      <c r="V1295" s="30">
        <v>6172.586666666667</v>
      </c>
      <c r="W1295" t="str">
        <f>IF(OpportunityTblExcel[[#This Row],[Status]]="Won",OpportunityTblExcel[[#This Row],[Value]],"")</f>
        <v/>
      </c>
      <c r="X1295" t="s">
        <v>190</v>
      </c>
      <c r="Y1295">
        <v>10</v>
      </c>
      <c r="Z1295" t="s">
        <v>191</v>
      </c>
      <c r="AA1295" t="s">
        <v>253</v>
      </c>
      <c r="AB1295" t="s">
        <v>387</v>
      </c>
      <c r="AC1295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Road-650</v>
      </c>
    </row>
    <row r="1296" spans="1:29" x14ac:dyDescent="0.35">
      <c r="A1296">
        <v>4720997</v>
      </c>
      <c r="B1296">
        <v>11294</v>
      </c>
      <c r="C1296">
        <v>-43</v>
      </c>
      <c r="D1296" s="9">
        <f ca="1">ImportDateTime+OpportunityTblExcel[[#This Row],[DateDiff-Days]]</f>
        <v>45567</v>
      </c>
      <c r="E1296">
        <v>103.25</v>
      </c>
      <c r="F1296" s="9">
        <f ca="1">OpportunityTblExcel[[#This Row],[Record Created On]]+OpportunityTblExcel[[#This Row],[DaysToClose]]</f>
        <v>45670.25</v>
      </c>
      <c r="G1296" t="str">
        <f>IF(OpportunityTblExcel[[#This Row],[Status]]="Open","",OpportunityTblExcel[[#This Row],[Estimated Close Date]])</f>
        <v/>
      </c>
      <c r="H1296" t="s">
        <v>382</v>
      </c>
      <c r="I1296">
        <v>10</v>
      </c>
      <c r="J1296" t="str">
        <f>_xlfn.XLOOKUP(OpportunityTblExcel[[#This Row],[OwnerSeq]],OwnerTbl[SystemUserSeq],OwnerTbl[Owner])</f>
        <v>Diane Prescott</v>
      </c>
      <c r="K1296">
        <v>1163</v>
      </c>
      <c r="L1296" t="str">
        <f>_xlfn.XLOOKUP(OpportunityTblExcel[[#This Row],[AccountSeq]],AccountTbl[AccountSeq],AccountTbl[TerritoryName])</f>
        <v>US-SOUTH</v>
      </c>
      <c r="M1296" t="str">
        <f>_xlfn.XLOOKUP(OpportunityTblExcel[[#This Row],[AccountSeq]],AccountTbl[AccountSeq],AccountTbl[Industry])</f>
        <v/>
      </c>
      <c r="N1296">
        <f ca="1">_xlfn.XLOOKUP(RAND(),ProductTbl[DistributionAccumulation],ProductTbl[ProductSeq],0,1,1)</f>
        <v>6</v>
      </c>
      <c r="O1296" t="str">
        <f ca="1">_xlfn.XLOOKUP(OpportunityTblExcel[[#This Row],[ProductSeq]],ProductTbl[ProductSeq],ProductTbl[Product])</f>
        <v>Road-150</v>
      </c>
      <c r="P1296">
        <v>7015</v>
      </c>
      <c r="Q1296" t="str">
        <f>_xlfn.XLOOKUP(OpportunityTblExcel[[#This Row],[CampaignSeq]],CampaignTbl[CampaignSeq],CampaignTbl[Campaign Name])</f>
        <v>Tube Advert Special</v>
      </c>
      <c r="R1296" t="s">
        <v>409</v>
      </c>
      <c r="S1296" t="b">
        <v>0</v>
      </c>
      <c r="T1296" s="4">
        <v>0.03</v>
      </c>
      <c r="U1296" s="30">
        <v>6241.1133333333337</v>
      </c>
      <c r="V1296" s="30">
        <v>6241.1133333333337</v>
      </c>
      <c r="W1296" t="str">
        <f>IF(OpportunityTblExcel[[#This Row],[Status]]="Won",OpportunityTblExcel[[#This Row],[Value]],"")</f>
        <v/>
      </c>
      <c r="X1296" t="s">
        <v>192</v>
      </c>
      <c r="Y1296">
        <v>10</v>
      </c>
      <c r="Z1296" t="s">
        <v>191</v>
      </c>
      <c r="AA1296" t="s">
        <v>253</v>
      </c>
      <c r="AB1296" t="s">
        <v>387</v>
      </c>
      <c r="AC129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150</v>
      </c>
    </row>
    <row r="1297" spans="1:29" x14ac:dyDescent="0.35">
      <c r="A1297">
        <v>3818984</v>
      </c>
      <c r="B1297">
        <v>11295</v>
      </c>
      <c r="C1297">
        <v>-43</v>
      </c>
      <c r="D1297" s="9">
        <f ca="1">ImportDateTime+OpportunityTblExcel[[#This Row],[DateDiff-Days]]</f>
        <v>45567</v>
      </c>
      <c r="E1297">
        <v>101.25</v>
      </c>
      <c r="F1297" s="9">
        <f ca="1">OpportunityTblExcel[[#This Row],[Record Created On]]+OpportunityTblExcel[[#This Row],[DaysToClose]]</f>
        <v>45668.25</v>
      </c>
      <c r="G1297" t="str">
        <f>IF(OpportunityTblExcel[[#This Row],[Status]]="Open","",OpportunityTblExcel[[#This Row],[Estimated Close Date]])</f>
        <v/>
      </c>
      <c r="H1297" t="s">
        <v>382</v>
      </c>
      <c r="I1297">
        <v>15</v>
      </c>
      <c r="J1297" t="str">
        <f>_xlfn.XLOOKUP(OpportunityTblExcel[[#This Row],[OwnerSeq]],OwnerTbl[SystemUserSeq],OwnerTbl[Owner])</f>
        <v>Julian Isla</v>
      </c>
      <c r="K1297">
        <v>1121</v>
      </c>
      <c r="L1297" t="str">
        <f>_xlfn.XLOOKUP(OpportunityTblExcel[[#This Row],[AccountSeq]],AccountTbl[AccountSeq],AccountTbl[TerritoryName])</f>
        <v>US-WEST</v>
      </c>
      <c r="M1297" t="str">
        <f>_xlfn.XLOOKUP(OpportunityTblExcel[[#This Row],[AccountSeq]],AccountTbl[AccountSeq],AccountTbl[Industry])</f>
        <v>Legal Services</v>
      </c>
      <c r="N1297">
        <f ca="1">_xlfn.XLOOKUP(RAND(),ProductTbl[DistributionAccumulation],ProductTbl[ProductSeq],0,1,1)</f>
        <v>11</v>
      </c>
      <c r="O1297" t="str">
        <f ca="1">_xlfn.XLOOKUP(OpportunityTblExcel[[#This Row],[ProductSeq]],ProductTbl[ProductSeq],ProductTbl[Product])</f>
        <v>Road-650</v>
      </c>
      <c r="P1297">
        <v>7001</v>
      </c>
      <c r="Q1297" t="str">
        <f>_xlfn.XLOOKUP(OpportunityTblExcel[[#This Row],[CampaignSeq]],CampaignTbl[CampaignSeq],CampaignTbl[Campaign Name])</f>
        <v>Customer Reference Lead</v>
      </c>
      <c r="R1297" t="s">
        <v>409</v>
      </c>
      <c r="S1297" t="b">
        <v>1</v>
      </c>
      <c r="T1297" s="4">
        <v>0.03</v>
      </c>
      <c r="U1297" s="30">
        <v>3406.6666666666665</v>
      </c>
      <c r="V1297" s="30">
        <v>3406.6666666666665</v>
      </c>
      <c r="W1297" t="str">
        <f>IF(OpportunityTblExcel[[#This Row],[Status]]="Won",OpportunityTblExcel[[#This Row],[Value]],"")</f>
        <v/>
      </c>
      <c r="X1297" t="s">
        <v>743</v>
      </c>
      <c r="Y1297">
        <v>10</v>
      </c>
      <c r="Z1297" t="s">
        <v>191</v>
      </c>
      <c r="AA1297" t="s">
        <v>253</v>
      </c>
      <c r="AB1297" t="s">
        <v>387</v>
      </c>
      <c r="AC1297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lt Lake City | Road-650</v>
      </c>
    </row>
    <row r="1298" spans="1:29" x14ac:dyDescent="0.35">
      <c r="A1298">
        <v>9070699</v>
      </c>
      <c r="B1298">
        <v>11296</v>
      </c>
      <c r="C1298">
        <v>-43</v>
      </c>
      <c r="D1298" s="9">
        <f ca="1">ImportDateTime+OpportunityTblExcel[[#This Row],[DateDiff-Days]]</f>
        <v>45567</v>
      </c>
      <c r="E1298">
        <v>112.25</v>
      </c>
      <c r="F1298" s="9">
        <f ca="1">OpportunityTblExcel[[#This Row],[Record Created On]]+OpportunityTblExcel[[#This Row],[DaysToClose]]</f>
        <v>45679.25</v>
      </c>
      <c r="G1298" t="str">
        <f>IF(OpportunityTblExcel[[#This Row],[Status]]="Open","",OpportunityTblExcel[[#This Row],[Estimated Close Date]])</f>
        <v/>
      </c>
      <c r="H1298" t="s">
        <v>382</v>
      </c>
      <c r="I1298">
        <v>4</v>
      </c>
      <c r="J1298" t="str">
        <f>_xlfn.XLOOKUP(OpportunityTblExcel[[#This Row],[OwnerSeq]],OwnerTbl[SystemUserSeq],OwnerTbl[Owner])</f>
        <v>Amy Alberts</v>
      </c>
      <c r="K1298">
        <v>1024</v>
      </c>
      <c r="L1298" t="str">
        <f>_xlfn.XLOOKUP(OpportunityTblExcel[[#This Row],[AccountSeq]],AccountTbl[AccountSeq],AccountTbl[TerritoryName])</f>
        <v>US-WEST</v>
      </c>
      <c r="M1298" t="str">
        <f>_xlfn.XLOOKUP(OpportunityTblExcel[[#This Row],[AccountSeq]],AccountTbl[AccountSeq],AccountTbl[Industry])</f>
        <v>Design, Direction and Creative Management</v>
      </c>
      <c r="N1298">
        <f ca="1">_xlfn.XLOOKUP(RAND(),ProductTbl[DistributionAccumulation],ProductTbl[ProductSeq],0,1,1)</f>
        <v>6</v>
      </c>
      <c r="O1298" t="str">
        <f ca="1">_xlfn.XLOOKUP(OpportunityTblExcel[[#This Row],[ProductSeq]],ProductTbl[ProductSeq],ProductTbl[Product])</f>
        <v>Road-150</v>
      </c>
      <c r="P1298">
        <v>7000</v>
      </c>
      <c r="Q1298" t="str">
        <f>_xlfn.XLOOKUP(OpportunityTblExcel[[#This Row],[CampaignSeq]],CampaignTbl[CampaignSeq],CampaignTbl[Campaign Name])</f>
        <v>None</v>
      </c>
      <c r="R1298" t="s">
        <v>383</v>
      </c>
      <c r="S1298" t="b">
        <v>0</v>
      </c>
      <c r="T1298" s="4">
        <v>0.01</v>
      </c>
      <c r="U1298" s="30">
        <v>4715.28</v>
      </c>
      <c r="V1298" s="30">
        <v>4715.28</v>
      </c>
      <c r="W1298" t="str">
        <f>IF(OpportunityTblExcel[[#This Row],[Status]]="Won",OpportunityTblExcel[[#This Row],[Value]],"")</f>
        <v/>
      </c>
      <c r="X1298" t="s">
        <v>190</v>
      </c>
      <c r="Y1298">
        <v>10</v>
      </c>
      <c r="Z1298" t="s">
        <v>191</v>
      </c>
      <c r="AA1298" t="s">
        <v>253</v>
      </c>
      <c r="AB1298" t="s">
        <v>387</v>
      </c>
      <c r="AC129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150</v>
      </c>
    </row>
    <row r="1299" spans="1:29" x14ac:dyDescent="0.35">
      <c r="A1299">
        <v>2890743</v>
      </c>
      <c r="B1299">
        <v>11297</v>
      </c>
      <c r="C1299">
        <v>-43</v>
      </c>
      <c r="D1299" s="9">
        <f ca="1">ImportDateTime+OpportunityTblExcel[[#This Row],[DateDiff-Days]]</f>
        <v>45567</v>
      </c>
      <c r="E1299">
        <v>103</v>
      </c>
      <c r="F1299" s="9">
        <f ca="1">OpportunityTblExcel[[#This Row],[Record Created On]]+OpportunityTblExcel[[#This Row],[DaysToClose]]</f>
        <v>45670</v>
      </c>
      <c r="G1299" t="str">
        <f>IF(OpportunityTblExcel[[#This Row],[Status]]="Open","",OpportunityTblExcel[[#This Row],[Estimated Close Date]])</f>
        <v/>
      </c>
      <c r="H1299" t="s">
        <v>382</v>
      </c>
      <c r="I1299">
        <v>8</v>
      </c>
      <c r="J1299" t="str">
        <f>_xlfn.XLOOKUP(OpportunityTblExcel[[#This Row],[OwnerSeq]],OwnerTbl[SystemUserSeq],OwnerTbl[Owner])</f>
        <v>Dan Jump</v>
      </c>
      <c r="K1299">
        <v>1058</v>
      </c>
      <c r="L1299" t="str">
        <f>_xlfn.XLOOKUP(OpportunityTblExcel[[#This Row],[AccountSeq]],AccountTbl[AccountSeq],AccountTbl[TerritoryName])</f>
        <v>US-SOUTH</v>
      </c>
      <c r="M1299" t="str">
        <f>_xlfn.XLOOKUP(OpportunityTblExcel[[#This Row],[AccountSeq]],AccountTbl[AccountSeq],AccountTbl[Industry])</f>
        <v>Inbound Capital Intensive Processing</v>
      </c>
      <c r="N1299">
        <f ca="1">_xlfn.XLOOKUP(RAND(),ProductTbl[DistributionAccumulation],ProductTbl[ProductSeq],0,1,1)</f>
        <v>7</v>
      </c>
      <c r="O1299" t="str">
        <f ca="1">_xlfn.XLOOKUP(OpportunityTblExcel[[#This Row],[ProductSeq]],ProductTbl[ProductSeq],ProductTbl[Product])</f>
        <v>Road-250</v>
      </c>
      <c r="P1299">
        <v>7000</v>
      </c>
      <c r="Q1299" t="str">
        <f>_xlfn.XLOOKUP(OpportunityTblExcel[[#This Row],[CampaignSeq]],CampaignTbl[CampaignSeq],CampaignTbl[Campaign Name])</f>
        <v>None</v>
      </c>
      <c r="R1299" t="s">
        <v>383</v>
      </c>
      <c r="S1299" t="b">
        <v>0</v>
      </c>
      <c r="T1299" s="4">
        <v>0.01</v>
      </c>
      <c r="U1299" s="30">
        <v>5047.7280000000001</v>
      </c>
      <c r="V1299" s="30">
        <v>5047.7280000000001</v>
      </c>
      <c r="W1299" t="str">
        <f>IF(OpportunityTblExcel[[#This Row],[Status]]="Won",OpportunityTblExcel[[#This Row],[Value]],"")</f>
        <v/>
      </c>
      <c r="X1299" t="s">
        <v>743</v>
      </c>
      <c r="Y1299">
        <v>10</v>
      </c>
      <c r="Z1299" t="s">
        <v>191</v>
      </c>
      <c r="AA1299" t="s">
        <v>253</v>
      </c>
      <c r="AB1299" t="s">
        <v>387</v>
      </c>
      <c r="AC129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250</v>
      </c>
    </row>
    <row r="1300" spans="1:29" x14ac:dyDescent="0.35">
      <c r="A1300">
        <v>4951562</v>
      </c>
      <c r="B1300">
        <v>11298</v>
      </c>
      <c r="C1300">
        <v>-43</v>
      </c>
      <c r="D1300" s="9">
        <f ca="1">ImportDateTime+OpportunityTblExcel[[#This Row],[DateDiff-Days]]</f>
        <v>45567</v>
      </c>
      <c r="E1300">
        <v>128.5</v>
      </c>
      <c r="F1300" s="9">
        <f ca="1">OpportunityTblExcel[[#This Row],[Record Created On]]+OpportunityTblExcel[[#This Row],[DaysToClose]]</f>
        <v>45695.5</v>
      </c>
      <c r="G1300" t="str">
        <f>IF(OpportunityTblExcel[[#This Row],[Status]]="Open","",OpportunityTblExcel[[#This Row],[Estimated Close Date]])</f>
        <v/>
      </c>
      <c r="H1300" t="s">
        <v>382</v>
      </c>
      <c r="I1300">
        <v>9</v>
      </c>
      <c r="J1300" t="str">
        <f>_xlfn.XLOOKUP(OpportunityTblExcel[[#This Row],[OwnerSeq]],OwnerTbl[SystemUserSeq],OwnerTbl[Owner])</f>
        <v>David So</v>
      </c>
      <c r="K1300">
        <v>1016</v>
      </c>
      <c r="L1300" t="str">
        <f>_xlfn.XLOOKUP(OpportunityTblExcel[[#This Row],[AccountSeq]],AccountTbl[AccountSeq],AccountTbl[TerritoryName])</f>
        <v>US-NORTHEAST</v>
      </c>
      <c r="M1300" t="str">
        <f>_xlfn.XLOOKUP(OpportunityTblExcel[[#This Row],[AccountSeq]],AccountTbl[AccountSeq],AccountTbl[Industry])</f>
        <v/>
      </c>
      <c r="N1300">
        <f ca="1">_xlfn.XLOOKUP(RAND(),ProductTbl[DistributionAccumulation],ProductTbl[ProductSeq],0,1,1)</f>
        <v>15</v>
      </c>
      <c r="O1300" t="str">
        <f ca="1">_xlfn.XLOOKUP(OpportunityTblExcel[[#This Row],[ProductSeq]],ProductTbl[ProductSeq],ProductTbl[Product])</f>
        <v>Touring-3000</v>
      </c>
      <c r="P1300">
        <v>7000</v>
      </c>
      <c r="Q1300" t="str">
        <f>_xlfn.XLOOKUP(OpportunityTblExcel[[#This Row],[CampaignSeq]],CampaignTbl[CampaignSeq],CampaignTbl[Campaign Name])</f>
        <v>None</v>
      </c>
      <c r="R1300" t="s">
        <v>383</v>
      </c>
      <c r="S1300" t="b">
        <v>1</v>
      </c>
      <c r="T1300" s="4">
        <v>0.01</v>
      </c>
      <c r="U1300" s="30">
        <v>3788.4479999999999</v>
      </c>
      <c r="V1300" s="30">
        <v>3788.4479999999999</v>
      </c>
      <c r="W1300" t="str">
        <f>IF(OpportunityTblExcel[[#This Row],[Status]]="Won",OpportunityTblExcel[[#This Row],[Value]],"")</f>
        <v/>
      </c>
      <c r="X1300" t="s">
        <v>190</v>
      </c>
      <c r="Y1300">
        <v>10</v>
      </c>
      <c r="Z1300" t="s">
        <v>191</v>
      </c>
      <c r="AA1300" t="s">
        <v>253</v>
      </c>
      <c r="AB1300" t="s">
        <v>387</v>
      </c>
      <c r="AC130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1301" spans="1:29" x14ac:dyDescent="0.35">
      <c r="A1301">
        <v>4078642</v>
      </c>
      <c r="B1301">
        <v>11299</v>
      </c>
      <c r="C1301">
        <v>-43</v>
      </c>
      <c r="D1301" s="9">
        <f ca="1">ImportDateTime+OpportunityTblExcel[[#This Row],[DateDiff-Days]]</f>
        <v>45567</v>
      </c>
      <c r="E1301">
        <v>124.5</v>
      </c>
      <c r="F1301" s="9">
        <f ca="1">OpportunityTblExcel[[#This Row],[Record Created On]]+OpportunityTblExcel[[#This Row],[DaysToClose]]</f>
        <v>45691.5</v>
      </c>
      <c r="G1301" t="str">
        <f>IF(OpportunityTblExcel[[#This Row],[Status]]="Open","",OpportunityTblExcel[[#This Row],[Estimated Close Date]])</f>
        <v/>
      </c>
      <c r="H1301" t="s">
        <v>382</v>
      </c>
      <c r="I1301">
        <v>9</v>
      </c>
      <c r="J1301" t="str">
        <f>_xlfn.XLOOKUP(OpportunityTblExcel[[#This Row],[OwnerSeq]],OwnerTbl[SystemUserSeq],OwnerTbl[Owner])</f>
        <v>David So</v>
      </c>
      <c r="K1301">
        <v>1033</v>
      </c>
      <c r="L1301" t="str">
        <f>_xlfn.XLOOKUP(OpportunityTblExcel[[#This Row],[AccountSeq]],AccountTbl[AccountSeq],AccountTbl[TerritoryName])</f>
        <v>US-SOUTH</v>
      </c>
      <c r="M1301" t="str">
        <f>_xlfn.XLOOKUP(OpportunityTblExcel[[#This Row],[AccountSeq]],AccountTbl[AccountSeq],AccountTbl[Industry])</f>
        <v>Insurance</v>
      </c>
      <c r="N1301">
        <f ca="1">_xlfn.XLOOKUP(RAND(),ProductTbl[DistributionAccumulation],ProductTbl[ProductSeq],0,1,1)</f>
        <v>3</v>
      </c>
      <c r="O1301" t="str">
        <f ca="1">_xlfn.XLOOKUP(OpportunityTblExcel[[#This Row],[ProductSeq]],ProductTbl[ProductSeq],ProductTbl[Product])</f>
        <v>Mountain-300</v>
      </c>
      <c r="P1301">
        <v>7004</v>
      </c>
      <c r="Q1301" t="str">
        <f>_xlfn.XLOOKUP(OpportunityTblExcel[[#This Row],[CampaignSeq]],CampaignTbl[CampaignSeq],CampaignTbl[Campaign Name])</f>
        <v>New Product Releases</v>
      </c>
      <c r="R1301" t="s">
        <v>383</v>
      </c>
      <c r="S1301" t="b">
        <v>0</v>
      </c>
      <c r="T1301" s="4">
        <v>0</v>
      </c>
      <c r="U1301" s="30">
        <v>6501.8879999999999</v>
      </c>
      <c r="V1301" s="30">
        <v>6501.8879999999999</v>
      </c>
      <c r="W1301" t="str">
        <f>IF(OpportunityTblExcel[[#This Row],[Status]]="Won",OpportunityTblExcel[[#This Row],[Value]],"")</f>
        <v/>
      </c>
      <c r="X1301" t="s">
        <v>190</v>
      </c>
      <c r="Y1301">
        <v>10</v>
      </c>
      <c r="Z1301" t="s">
        <v>191</v>
      </c>
      <c r="AA1301" t="s">
        <v>253</v>
      </c>
      <c r="AB1301" t="s">
        <v>387</v>
      </c>
      <c r="AC130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300</v>
      </c>
    </row>
    <row r="1302" spans="1:29" x14ac:dyDescent="0.35">
      <c r="A1302">
        <v>6494943</v>
      </c>
      <c r="B1302">
        <v>11300</v>
      </c>
      <c r="C1302">
        <v>-43</v>
      </c>
      <c r="D1302" s="9">
        <f ca="1">ImportDateTime+OpportunityTblExcel[[#This Row],[DateDiff-Days]]</f>
        <v>45567</v>
      </c>
      <c r="E1302">
        <v>75.75</v>
      </c>
      <c r="F1302" s="9">
        <f ca="1">OpportunityTblExcel[[#This Row],[Record Created On]]+OpportunityTblExcel[[#This Row],[DaysToClose]]</f>
        <v>45642.75</v>
      </c>
      <c r="G1302" t="str">
        <f>IF(OpportunityTblExcel[[#This Row],[Status]]="Open","",OpportunityTblExcel[[#This Row],[Estimated Close Date]])</f>
        <v/>
      </c>
      <c r="H1302" t="s">
        <v>381</v>
      </c>
      <c r="I1302">
        <v>2</v>
      </c>
      <c r="J1302" t="str">
        <f>_xlfn.XLOOKUP(OpportunityTblExcel[[#This Row],[OwnerSeq]],OwnerTbl[SystemUserSeq],OwnerTbl[Owner])</f>
        <v>Alicia Thomber</v>
      </c>
      <c r="K1302">
        <v>1015</v>
      </c>
      <c r="L1302" t="str">
        <f>_xlfn.XLOOKUP(OpportunityTblExcel[[#This Row],[AccountSeq]],AccountTbl[AccountSeq],AccountTbl[TerritoryName])</f>
        <v>US-NORTHEAST</v>
      </c>
      <c r="M1302" t="str">
        <f>_xlfn.XLOOKUP(OpportunityTblExcel[[#This Row],[AccountSeq]],AccountTbl[AccountSeq],AccountTbl[Industry])</f>
        <v>Inbound Repair and Services</v>
      </c>
      <c r="N1302">
        <f ca="1">_xlfn.XLOOKUP(RAND(),ProductTbl[DistributionAccumulation],ProductTbl[ProductSeq],0,1,1)</f>
        <v>12</v>
      </c>
      <c r="O1302" t="str">
        <f ca="1">_xlfn.XLOOKUP(OpportunityTblExcel[[#This Row],[ProductSeq]],ProductTbl[ProductSeq],ProductTbl[Product])</f>
        <v>Road-750</v>
      </c>
      <c r="P1302">
        <v>7000</v>
      </c>
      <c r="Q1302" t="str">
        <f>_xlfn.XLOOKUP(OpportunityTblExcel[[#This Row],[CampaignSeq]],CampaignTbl[CampaignSeq],CampaignTbl[Campaign Name])</f>
        <v>None</v>
      </c>
      <c r="R1302" t="s">
        <v>409</v>
      </c>
      <c r="S1302" t="b">
        <v>1</v>
      </c>
      <c r="T1302" s="4">
        <v>0</v>
      </c>
      <c r="U1302" s="30">
        <v>5152.308</v>
      </c>
      <c r="V1302" s="30">
        <v>5152.308</v>
      </c>
      <c r="W1302" t="str">
        <f>IF(OpportunityTblExcel[[#This Row],[Status]]="Won",OpportunityTblExcel[[#This Row],[Value]],"")</f>
        <v/>
      </c>
      <c r="X1302" t="s">
        <v>743</v>
      </c>
      <c r="Y1302">
        <v>10</v>
      </c>
      <c r="Z1302" t="s">
        <v>191</v>
      </c>
      <c r="AA1302" t="s">
        <v>253</v>
      </c>
      <c r="AB1302" t="s">
        <v>387</v>
      </c>
      <c r="AC130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750</v>
      </c>
    </row>
    <row r="1303" spans="1:29" x14ac:dyDescent="0.35">
      <c r="A1303">
        <v>7099634</v>
      </c>
      <c r="B1303">
        <v>11301</v>
      </c>
      <c r="C1303">
        <v>-43</v>
      </c>
      <c r="D1303" s="9">
        <f ca="1">ImportDateTime+OpportunityTblExcel[[#This Row],[DateDiff-Days]]</f>
        <v>45567</v>
      </c>
      <c r="E1303">
        <v>85.25</v>
      </c>
      <c r="F1303" s="9">
        <f ca="1">OpportunityTblExcel[[#This Row],[Record Created On]]+OpportunityTblExcel[[#This Row],[DaysToClose]]</f>
        <v>45652.25</v>
      </c>
      <c r="G1303" t="str">
        <f>IF(OpportunityTblExcel[[#This Row],[Status]]="Open","",OpportunityTblExcel[[#This Row],[Estimated Close Date]])</f>
        <v/>
      </c>
      <c r="H1303" t="s">
        <v>381</v>
      </c>
      <c r="I1303">
        <v>7</v>
      </c>
      <c r="J1303" t="str">
        <f>_xlfn.XLOOKUP(OpportunityTblExcel[[#This Row],[OwnerSeq]],OwnerTbl[SystemUserSeq],OwnerTbl[Owner])</f>
        <v>Christa Geller</v>
      </c>
      <c r="K1303">
        <v>1031</v>
      </c>
      <c r="L1303" t="str">
        <f>_xlfn.XLOOKUP(OpportunityTblExcel[[#This Row],[AccountSeq]],AccountTbl[AccountSeq],AccountTbl[TerritoryName])</f>
        <v>US-SOUTH</v>
      </c>
      <c r="M1303" t="str">
        <f>_xlfn.XLOOKUP(OpportunityTblExcel[[#This Row],[AccountSeq]],AccountTbl[AccountSeq],AccountTbl[Industry])</f>
        <v/>
      </c>
      <c r="N1303">
        <f ca="1">_xlfn.XLOOKUP(RAND(),ProductTbl[DistributionAccumulation],ProductTbl[ProductSeq],0,1,1)</f>
        <v>11</v>
      </c>
      <c r="O1303" t="str">
        <f ca="1">_xlfn.XLOOKUP(OpportunityTblExcel[[#This Row],[ProductSeq]],ProductTbl[ProductSeq],ProductTbl[Product])</f>
        <v>Road-650</v>
      </c>
      <c r="P1303">
        <v>7000</v>
      </c>
      <c r="Q1303" t="str">
        <f>_xlfn.XLOOKUP(OpportunityTblExcel[[#This Row],[CampaignSeq]],CampaignTbl[CampaignSeq],CampaignTbl[Campaign Name])</f>
        <v>None</v>
      </c>
      <c r="R1303" t="s">
        <v>410</v>
      </c>
      <c r="S1303" t="b">
        <v>0</v>
      </c>
      <c r="T1303" s="4">
        <v>0.03</v>
      </c>
      <c r="U1303" s="30">
        <v>4308.086666666667</v>
      </c>
      <c r="V1303" s="30">
        <v>4308.086666666667</v>
      </c>
      <c r="W1303" t="str">
        <f>IF(OpportunityTblExcel[[#This Row],[Status]]="Won",OpportunityTblExcel[[#This Row],[Value]],"")</f>
        <v/>
      </c>
      <c r="X1303" t="s">
        <v>192</v>
      </c>
      <c r="Y1303">
        <v>10</v>
      </c>
      <c r="Z1303" t="s">
        <v>191</v>
      </c>
      <c r="AA1303" t="s">
        <v>253</v>
      </c>
      <c r="AB1303" t="s">
        <v>387</v>
      </c>
      <c r="AC13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650</v>
      </c>
    </row>
    <row r="1304" spans="1:29" x14ac:dyDescent="0.35">
      <c r="A1304">
        <v>3539106</v>
      </c>
      <c r="B1304">
        <v>11302</v>
      </c>
      <c r="C1304">
        <v>-43</v>
      </c>
      <c r="D1304" s="9">
        <f ca="1">ImportDateTime+OpportunityTblExcel[[#This Row],[DateDiff-Days]]</f>
        <v>45567</v>
      </c>
      <c r="E1304">
        <v>111.75</v>
      </c>
      <c r="F1304" s="9">
        <f ca="1">OpportunityTblExcel[[#This Row],[Record Created On]]+OpportunityTblExcel[[#This Row],[DaysToClose]]</f>
        <v>45678.75</v>
      </c>
      <c r="G1304" t="str">
        <f>IF(OpportunityTblExcel[[#This Row],[Status]]="Open","",OpportunityTblExcel[[#This Row],[Estimated Close Date]])</f>
        <v/>
      </c>
      <c r="H1304" t="s">
        <v>382</v>
      </c>
      <c r="I1304">
        <v>11</v>
      </c>
      <c r="J1304" t="str">
        <f>_xlfn.XLOOKUP(OpportunityTblExcel[[#This Row],[OwnerSeq]],OwnerTbl[SystemUserSeq],OwnerTbl[Owner])</f>
        <v>Eric Gruber</v>
      </c>
      <c r="K1304">
        <v>1063</v>
      </c>
      <c r="L1304" t="str">
        <f>_xlfn.XLOOKUP(OpportunityTblExcel[[#This Row],[AccountSeq]],AccountTbl[AccountSeq],AccountTbl[TerritoryName])</f>
        <v>US-WEST</v>
      </c>
      <c r="M1304" t="str">
        <f>_xlfn.XLOOKUP(OpportunityTblExcel[[#This Row],[AccountSeq]],AccountTbl[AccountSeq],AccountTbl[Industry])</f>
        <v>Inbound Repair and Services</v>
      </c>
      <c r="N1304">
        <f ca="1">_xlfn.XLOOKUP(RAND(),ProductTbl[DistributionAccumulation],ProductTbl[ProductSeq],0,1,1)</f>
        <v>6</v>
      </c>
      <c r="O1304" t="str">
        <f ca="1">_xlfn.XLOOKUP(OpportunityTblExcel[[#This Row],[ProductSeq]],ProductTbl[ProductSeq],ProductTbl[Product])</f>
        <v>Road-150</v>
      </c>
      <c r="P1304">
        <v>7000</v>
      </c>
      <c r="Q1304" t="str">
        <f>_xlfn.XLOOKUP(OpportunityTblExcel[[#This Row],[CampaignSeq]],CampaignTbl[CampaignSeq],CampaignTbl[Campaign Name])</f>
        <v>None</v>
      </c>
      <c r="R1304" t="s">
        <v>383</v>
      </c>
      <c r="S1304" t="b">
        <v>1</v>
      </c>
      <c r="T1304" s="4">
        <v>0.01</v>
      </c>
      <c r="U1304" s="30">
        <v>5064.5600000000004</v>
      </c>
      <c r="V1304" s="30">
        <v>5064.5600000000004</v>
      </c>
      <c r="W1304" t="str">
        <f>IF(OpportunityTblExcel[[#This Row],[Status]]="Won",OpportunityTblExcel[[#This Row],[Value]],"")</f>
        <v/>
      </c>
      <c r="X1304" t="s">
        <v>190</v>
      </c>
      <c r="Y1304">
        <v>30</v>
      </c>
      <c r="Z1304" t="s">
        <v>193</v>
      </c>
      <c r="AA1304" t="s">
        <v>253</v>
      </c>
      <c r="AB1304" t="s">
        <v>387</v>
      </c>
      <c r="AC130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150</v>
      </c>
    </row>
    <row r="1305" spans="1:29" x14ac:dyDescent="0.35">
      <c r="A1305">
        <v>2578192</v>
      </c>
      <c r="B1305">
        <v>11303</v>
      </c>
      <c r="C1305">
        <v>-43</v>
      </c>
      <c r="D1305" s="9">
        <f ca="1">ImportDateTime+OpportunityTblExcel[[#This Row],[DateDiff-Days]]</f>
        <v>45567</v>
      </c>
      <c r="E1305">
        <v>107.5</v>
      </c>
      <c r="F1305" s="9">
        <f ca="1">OpportunityTblExcel[[#This Row],[Record Created On]]+OpportunityTblExcel[[#This Row],[DaysToClose]]</f>
        <v>45674.5</v>
      </c>
      <c r="G1305" t="str">
        <f>IF(OpportunityTblExcel[[#This Row],[Status]]="Open","",OpportunityTblExcel[[#This Row],[Estimated Close Date]])</f>
        <v/>
      </c>
      <c r="H1305" t="s">
        <v>382</v>
      </c>
      <c r="I1305">
        <v>4</v>
      </c>
      <c r="J1305" t="str">
        <f>_xlfn.XLOOKUP(OpportunityTblExcel[[#This Row],[OwnerSeq]],OwnerTbl[SystemUserSeq],OwnerTbl[Owner])</f>
        <v>Amy Alberts</v>
      </c>
      <c r="K1305">
        <v>1031</v>
      </c>
      <c r="L1305" t="str">
        <f>_xlfn.XLOOKUP(OpportunityTblExcel[[#This Row],[AccountSeq]],AccountTbl[AccountSeq],AccountTbl[TerritoryName])</f>
        <v>US-SOUTH</v>
      </c>
      <c r="M1305" t="str">
        <f>_xlfn.XLOOKUP(OpportunityTblExcel[[#This Row],[AccountSeq]],AccountTbl[AccountSeq],AccountTbl[Industry])</f>
        <v/>
      </c>
      <c r="N1305">
        <f ca="1">_xlfn.XLOOKUP(RAND(),ProductTbl[DistributionAccumulation],ProductTbl[ProductSeq],0,1,1)</f>
        <v>9</v>
      </c>
      <c r="O1305" t="str">
        <f ca="1">_xlfn.XLOOKUP(OpportunityTblExcel[[#This Row],[ProductSeq]],ProductTbl[ProductSeq],ProductTbl[Product])</f>
        <v>Road-450</v>
      </c>
      <c r="P1305">
        <v>7000</v>
      </c>
      <c r="Q1305" t="str">
        <f>_xlfn.XLOOKUP(OpportunityTblExcel[[#This Row],[CampaignSeq]],CampaignTbl[CampaignSeq],CampaignTbl[Campaign Name])</f>
        <v>None</v>
      </c>
      <c r="R1305" t="s">
        <v>383</v>
      </c>
      <c r="S1305" t="b">
        <v>0</v>
      </c>
      <c r="T1305" s="4">
        <v>0.01</v>
      </c>
      <c r="U1305" s="30">
        <v>4548.5333333333338</v>
      </c>
      <c r="V1305" s="30">
        <v>4548.5333333333338</v>
      </c>
      <c r="W1305" t="str">
        <f>IF(OpportunityTblExcel[[#This Row],[Status]]="Won",OpportunityTblExcel[[#This Row],[Value]],"")</f>
        <v/>
      </c>
      <c r="X1305" t="s">
        <v>743</v>
      </c>
      <c r="Y1305">
        <v>10</v>
      </c>
      <c r="Z1305" t="s">
        <v>191</v>
      </c>
      <c r="AA1305" t="s">
        <v>253</v>
      </c>
      <c r="AB1305" t="s">
        <v>387</v>
      </c>
      <c r="AC130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450</v>
      </c>
    </row>
    <row r="1306" spans="1:29" x14ac:dyDescent="0.35">
      <c r="A1306">
        <v>1747084</v>
      </c>
      <c r="B1306">
        <v>11304</v>
      </c>
      <c r="C1306">
        <v>-43</v>
      </c>
      <c r="D1306" s="9">
        <f ca="1">ImportDateTime+OpportunityTblExcel[[#This Row],[DateDiff-Days]]</f>
        <v>45567</v>
      </c>
      <c r="E1306">
        <v>131.5</v>
      </c>
      <c r="F1306" s="9">
        <f ca="1">OpportunityTblExcel[[#This Row],[Record Created On]]+OpportunityTblExcel[[#This Row],[DaysToClose]]</f>
        <v>45698.5</v>
      </c>
      <c r="G1306" t="str">
        <f>IF(OpportunityTblExcel[[#This Row],[Status]]="Open","",OpportunityTblExcel[[#This Row],[Estimated Close Date]])</f>
        <v/>
      </c>
      <c r="H1306" t="s">
        <v>382</v>
      </c>
      <c r="I1306">
        <v>4</v>
      </c>
      <c r="J1306" t="str">
        <f>_xlfn.XLOOKUP(OpportunityTblExcel[[#This Row],[OwnerSeq]],OwnerTbl[SystemUserSeq],OwnerTbl[Owner])</f>
        <v>Amy Alberts</v>
      </c>
      <c r="K1306">
        <v>1081</v>
      </c>
      <c r="L1306" t="str">
        <f>_xlfn.XLOOKUP(OpportunityTblExcel[[#This Row],[AccountSeq]],AccountTbl[AccountSeq],AccountTbl[TerritoryName])</f>
        <v>US-MIDWEST</v>
      </c>
      <c r="M1306" t="str">
        <f>_xlfn.XLOOKUP(OpportunityTblExcel[[#This Row],[AccountSeq]],AccountTbl[AccountSeq],AccountTbl[Industry])</f>
        <v>Durable Manufacturing</v>
      </c>
      <c r="N1306">
        <f ca="1">_xlfn.XLOOKUP(RAND(),ProductTbl[DistributionAccumulation],ProductTbl[ProductSeq],0,1,1)</f>
        <v>13</v>
      </c>
      <c r="O1306" t="str">
        <f ca="1">_xlfn.XLOOKUP(OpportunityTblExcel[[#This Row],[ProductSeq]],ProductTbl[ProductSeq],ProductTbl[Product])</f>
        <v>Touring-1000</v>
      </c>
      <c r="P1306">
        <v>7000</v>
      </c>
      <c r="Q1306" t="str">
        <f>_xlfn.XLOOKUP(OpportunityTblExcel[[#This Row],[CampaignSeq]],CampaignTbl[CampaignSeq],CampaignTbl[Campaign Name])</f>
        <v>None</v>
      </c>
      <c r="R1306" t="s">
        <v>383</v>
      </c>
      <c r="S1306" t="b">
        <v>1</v>
      </c>
      <c r="T1306" s="4">
        <v>0.01</v>
      </c>
      <c r="U1306" s="30">
        <v>5122.7733333333335</v>
      </c>
      <c r="V1306" s="30">
        <v>5122.7733333333335</v>
      </c>
      <c r="W1306" t="str">
        <f>IF(OpportunityTblExcel[[#This Row],[Status]]="Won",OpportunityTblExcel[[#This Row],[Value]],"")</f>
        <v/>
      </c>
      <c r="X1306" t="s">
        <v>190</v>
      </c>
      <c r="Y1306">
        <v>50</v>
      </c>
      <c r="Z1306" t="s">
        <v>193</v>
      </c>
      <c r="AA1306" t="s">
        <v>253</v>
      </c>
      <c r="AB1306" t="s">
        <v>387</v>
      </c>
      <c r="AC130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1000</v>
      </c>
    </row>
    <row r="1307" spans="1:29" x14ac:dyDescent="0.35">
      <c r="A1307">
        <v>7774505</v>
      </c>
      <c r="B1307">
        <v>11305</v>
      </c>
      <c r="C1307">
        <v>-43</v>
      </c>
      <c r="D1307" s="9">
        <f ca="1">ImportDateTime+OpportunityTblExcel[[#This Row],[DateDiff-Days]]</f>
        <v>45567</v>
      </c>
      <c r="E1307">
        <v>95.75</v>
      </c>
      <c r="F1307" s="9">
        <f ca="1">OpportunityTblExcel[[#This Row],[Record Created On]]+OpportunityTblExcel[[#This Row],[DaysToClose]]</f>
        <v>45662.75</v>
      </c>
      <c r="G1307" t="str">
        <f>IF(OpportunityTblExcel[[#This Row],[Status]]="Open","",OpportunityTblExcel[[#This Row],[Estimated Close Date]])</f>
        <v/>
      </c>
      <c r="H1307" t="s">
        <v>382</v>
      </c>
      <c r="I1307">
        <v>16</v>
      </c>
      <c r="J1307" t="str">
        <f>_xlfn.XLOOKUP(OpportunityTblExcel[[#This Row],[OwnerSeq]],OwnerTbl[SystemUserSeq],OwnerTbl[Owner])</f>
        <v>Karen Berg</v>
      </c>
      <c r="K1307">
        <v>1175</v>
      </c>
      <c r="L1307" t="str">
        <f>_xlfn.XLOOKUP(OpportunityTblExcel[[#This Row],[AccountSeq]],AccountTbl[AccountSeq],AccountTbl[TerritoryName])</f>
        <v>US-SOUTH</v>
      </c>
      <c r="M1307" t="str">
        <f>_xlfn.XLOOKUP(OpportunityTblExcel[[#This Row],[AccountSeq]],AccountTbl[AccountSeq],AccountTbl[Industry])</f>
        <v>Accounting</v>
      </c>
      <c r="N1307">
        <f ca="1">_xlfn.XLOOKUP(RAND(),ProductTbl[DistributionAccumulation],ProductTbl[ProductSeq],0,1,1)</f>
        <v>12</v>
      </c>
      <c r="O1307" t="str">
        <f ca="1">_xlfn.XLOOKUP(OpportunityTblExcel[[#This Row],[ProductSeq]],ProductTbl[ProductSeq],ProductTbl[Product])</f>
        <v>Road-750</v>
      </c>
      <c r="P1307">
        <v>7005</v>
      </c>
      <c r="Q1307" t="str">
        <f>_xlfn.XLOOKUP(OpportunityTblExcel[[#This Row],[CampaignSeq]],CampaignTbl[CampaignSeq],CampaignTbl[Campaign Name])</f>
        <v>Search Results</v>
      </c>
      <c r="R1307" t="s">
        <v>409</v>
      </c>
      <c r="S1307" t="b">
        <v>0</v>
      </c>
      <c r="T1307" s="4">
        <v>0</v>
      </c>
      <c r="U1307" s="30">
        <v>4251.6319999999996</v>
      </c>
      <c r="V1307" s="30">
        <v>4251.6319999999996</v>
      </c>
      <c r="W1307" t="str">
        <f>IF(OpportunityTblExcel[[#This Row],[Status]]="Won",OpportunityTblExcel[[#This Row],[Value]],"")</f>
        <v/>
      </c>
      <c r="X1307" t="s">
        <v>743</v>
      </c>
      <c r="Y1307">
        <v>10</v>
      </c>
      <c r="Z1307" t="s">
        <v>191</v>
      </c>
      <c r="AA1307" t="s">
        <v>253</v>
      </c>
      <c r="AB1307" t="s">
        <v>387</v>
      </c>
      <c r="AC130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Road-750</v>
      </c>
    </row>
    <row r="1308" spans="1:29" x14ac:dyDescent="0.35">
      <c r="A1308">
        <v>5279609</v>
      </c>
      <c r="B1308">
        <v>11306</v>
      </c>
      <c r="C1308">
        <v>-43</v>
      </c>
      <c r="D1308" s="9">
        <f ca="1">ImportDateTime+OpportunityTblExcel[[#This Row],[DateDiff-Days]]</f>
        <v>45567</v>
      </c>
      <c r="E1308">
        <v>126</v>
      </c>
      <c r="F1308" s="9">
        <f ca="1">OpportunityTblExcel[[#This Row],[Record Created On]]+OpportunityTblExcel[[#This Row],[DaysToClose]]</f>
        <v>45693</v>
      </c>
      <c r="G1308" t="str">
        <f>IF(OpportunityTblExcel[[#This Row],[Status]]="Open","",OpportunityTblExcel[[#This Row],[Estimated Close Date]])</f>
        <v/>
      </c>
      <c r="H1308" t="s">
        <v>382</v>
      </c>
      <c r="I1308">
        <v>13</v>
      </c>
      <c r="J1308" t="str">
        <f>_xlfn.XLOOKUP(OpportunityTblExcel[[#This Row],[OwnerSeq]],OwnerTbl[SystemUserSeq],OwnerTbl[Owner])</f>
        <v>Jamie Reding</v>
      </c>
      <c r="K1308">
        <v>1052</v>
      </c>
      <c r="L1308" t="str">
        <f>_xlfn.XLOOKUP(OpportunityTblExcel[[#This Row],[AccountSeq]],AccountTbl[AccountSeq],AccountTbl[TerritoryName])</f>
        <v>US-MIDWEST</v>
      </c>
      <c r="M1308" t="str">
        <f>_xlfn.XLOOKUP(OpportunityTblExcel[[#This Row],[AccountSeq]],AccountTbl[AccountSeq],AccountTbl[Industry])</f>
        <v>Distributors, Dispatchers and Processors</v>
      </c>
      <c r="N1308">
        <f ca="1">_xlfn.XLOOKUP(RAND(),ProductTbl[DistributionAccumulation],ProductTbl[ProductSeq],0,1,1)</f>
        <v>10</v>
      </c>
      <c r="O1308" t="str">
        <f ca="1">_xlfn.XLOOKUP(OpportunityTblExcel[[#This Row],[ProductSeq]],ProductTbl[ProductSeq],ProductTbl[Product])</f>
        <v>Road-550-W</v>
      </c>
      <c r="P1308">
        <v>7000</v>
      </c>
      <c r="Q1308" t="str">
        <f>_xlfn.XLOOKUP(OpportunityTblExcel[[#This Row],[CampaignSeq]],CampaignTbl[CampaignSeq],CampaignTbl[Campaign Name])</f>
        <v>None</v>
      </c>
      <c r="R1308" t="s">
        <v>409</v>
      </c>
      <c r="S1308" t="b">
        <v>0</v>
      </c>
      <c r="T1308" s="4">
        <v>0</v>
      </c>
      <c r="U1308" s="30">
        <v>8875.2693333333336</v>
      </c>
      <c r="V1308" s="30">
        <v>8875.2693333333336</v>
      </c>
      <c r="W1308" t="str">
        <f>IF(OpportunityTblExcel[[#This Row],[Status]]="Won",OpportunityTblExcel[[#This Row],[Value]],"")</f>
        <v/>
      </c>
      <c r="X1308" t="s">
        <v>743</v>
      </c>
      <c r="Y1308">
        <v>30</v>
      </c>
      <c r="Z1308" t="s">
        <v>193</v>
      </c>
      <c r="AA1308" t="s">
        <v>253</v>
      </c>
      <c r="AB1308" t="s">
        <v>387</v>
      </c>
      <c r="AC130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550-W</v>
      </c>
    </row>
    <row r="1309" spans="1:29" x14ac:dyDescent="0.35">
      <c r="A1309">
        <v>8582074</v>
      </c>
      <c r="B1309">
        <v>11307</v>
      </c>
      <c r="C1309">
        <v>-44</v>
      </c>
      <c r="D1309" s="9">
        <f ca="1">ImportDateTime+OpportunityTblExcel[[#This Row],[DateDiff-Days]]</f>
        <v>45566</v>
      </c>
      <c r="E1309">
        <v>68.75</v>
      </c>
      <c r="F1309" s="9">
        <f ca="1">OpportunityTblExcel[[#This Row],[Record Created On]]+OpportunityTblExcel[[#This Row],[DaysToClose]]</f>
        <v>45634.75</v>
      </c>
      <c r="G1309" t="str">
        <f>IF(OpportunityTblExcel[[#This Row],[Status]]="Open","",OpportunityTblExcel[[#This Row],[Estimated Close Date]])</f>
        <v/>
      </c>
      <c r="H1309" t="s">
        <v>381</v>
      </c>
      <c r="I1309">
        <v>11</v>
      </c>
      <c r="J1309" t="str">
        <f>_xlfn.XLOOKUP(OpportunityTblExcel[[#This Row],[OwnerSeq]],OwnerTbl[SystemUserSeq],OwnerTbl[Owner])</f>
        <v>Eric Gruber</v>
      </c>
      <c r="K1309">
        <v>1247</v>
      </c>
      <c r="L1309" t="str">
        <f>_xlfn.XLOOKUP(OpportunityTblExcel[[#This Row],[AccountSeq]],AccountTbl[AccountSeq],AccountTbl[TerritoryName])</f>
        <v>US-NORTHEAST</v>
      </c>
      <c r="M1309" t="str">
        <f>_xlfn.XLOOKUP(OpportunityTblExcel[[#This Row],[AccountSeq]],AccountTbl[AccountSeq],AccountTbl[Industry])</f>
        <v>Doctor's Offices and Clinics</v>
      </c>
      <c r="N1309">
        <f ca="1">_xlfn.XLOOKUP(RAND(),ProductTbl[DistributionAccumulation],ProductTbl[ProductSeq],0,1,1)</f>
        <v>14</v>
      </c>
      <c r="O1309" t="str">
        <f ca="1">_xlfn.XLOOKUP(OpportunityTblExcel[[#This Row],[ProductSeq]],ProductTbl[ProductSeq],ProductTbl[Product])</f>
        <v>Touring-2000</v>
      </c>
      <c r="P1309">
        <v>7000</v>
      </c>
      <c r="Q1309" t="str">
        <f>_xlfn.XLOOKUP(OpportunityTblExcel[[#This Row],[CampaignSeq]],CampaignTbl[CampaignSeq],CampaignTbl[Campaign Name])</f>
        <v>None</v>
      </c>
      <c r="R1309" t="s">
        <v>383</v>
      </c>
      <c r="S1309" t="b">
        <v>0</v>
      </c>
      <c r="T1309" s="4">
        <v>0.01</v>
      </c>
      <c r="U1309" s="30">
        <v>6755.66</v>
      </c>
      <c r="V1309" s="30">
        <v>6755.66</v>
      </c>
      <c r="W1309" t="str">
        <f>IF(OpportunityTblExcel[[#This Row],[Status]]="Won",OpportunityTblExcel[[#This Row],[Value]],"")</f>
        <v/>
      </c>
      <c r="X1309" t="s">
        <v>192</v>
      </c>
      <c r="Y1309">
        <v>30</v>
      </c>
      <c r="Z1309" t="s">
        <v>193</v>
      </c>
      <c r="AA1309" t="s">
        <v>253</v>
      </c>
      <c r="AB1309" t="s">
        <v>387</v>
      </c>
      <c r="AC1309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Trenton | Touring-2000</v>
      </c>
    </row>
    <row r="1310" spans="1:29" x14ac:dyDescent="0.35">
      <c r="A1310">
        <v>6902488</v>
      </c>
      <c r="B1310">
        <v>11308</v>
      </c>
      <c r="C1310">
        <v>-44</v>
      </c>
      <c r="D1310" s="9">
        <f ca="1">ImportDateTime+OpportunityTblExcel[[#This Row],[DateDiff-Days]]</f>
        <v>45566</v>
      </c>
      <c r="E1310">
        <v>104.25</v>
      </c>
      <c r="F1310" s="9">
        <f ca="1">OpportunityTblExcel[[#This Row],[Record Created On]]+OpportunityTblExcel[[#This Row],[DaysToClose]]</f>
        <v>45670.25</v>
      </c>
      <c r="G1310" t="str">
        <f>IF(OpportunityTblExcel[[#This Row],[Status]]="Open","",OpportunityTblExcel[[#This Row],[Estimated Close Date]])</f>
        <v/>
      </c>
      <c r="H1310" t="s">
        <v>382</v>
      </c>
      <c r="I1310">
        <v>4</v>
      </c>
      <c r="J1310" t="str">
        <f>_xlfn.XLOOKUP(OpportunityTblExcel[[#This Row],[OwnerSeq]],OwnerTbl[SystemUserSeq],OwnerTbl[Owner])</f>
        <v>Amy Alberts</v>
      </c>
      <c r="K1310">
        <v>1020</v>
      </c>
      <c r="L1310" t="str">
        <f>_xlfn.XLOOKUP(OpportunityTblExcel[[#This Row],[AccountSeq]],AccountTbl[AccountSeq],AccountTbl[TerritoryName])</f>
        <v>US-SOUTH</v>
      </c>
      <c r="M1310" t="str">
        <f>_xlfn.XLOOKUP(OpportunityTblExcel[[#This Row],[AccountSeq]],AccountTbl[AccountSeq],AccountTbl[Industry])</f>
        <v>Equipment Rental and Leasing</v>
      </c>
      <c r="N1310">
        <f ca="1">_xlfn.XLOOKUP(RAND(),ProductTbl[DistributionAccumulation],ProductTbl[ProductSeq],0,1,1)</f>
        <v>14</v>
      </c>
      <c r="O1310" t="str">
        <f ca="1">_xlfn.XLOOKUP(OpportunityTblExcel[[#This Row],[ProductSeq]],ProductTbl[ProductSeq],ProductTbl[Product])</f>
        <v>Touring-2000</v>
      </c>
      <c r="P1310">
        <v>7000</v>
      </c>
      <c r="Q1310" t="str">
        <f>_xlfn.XLOOKUP(OpportunityTblExcel[[#This Row],[CampaignSeq]],CampaignTbl[CampaignSeq],CampaignTbl[Campaign Name])</f>
        <v>None</v>
      </c>
      <c r="R1310" t="s">
        <v>409</v>
      </c>
      <c r="S1310" t="b">
        <v>0</v>
      </c>
      <c r="T1310" s="4">
        <v>0</v>
      </c>
      <c r="U1310" s="30">
        <v>8661.3333333333339</v>
      </c>
      <c r="V1310" s="30">
        <v>8661.3333333333339</v>
      </c>
      <c r="W1310" t="str">
        <f>IF(OpportunityTblExcel[[#This Row],[Status]]="Won",OpportunityTblExcel[[#This Row],[Value]],"")</f>
        <v/>
      </c>
      <c r="X1310" t="s">
        <v>743</v>
      </c>
      <c r="Y1310">
        <v>10</v>
      </c>
      <c r="Z1310" t="s">
        <v>191</v>
      </c>
      <c r="AA1310" t="s">
        <v>253</v>
      </c>
      <c r="AB1310" t="s">
        <v>387</v>
      </c>
      <c r="AC131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2000</v>
      </c>
    </row>
    <row r="1311" spans="1:29" x14ac:dyDescent="0.35">
      <c r="A1311">
        <v>2422987</v>
      </c>
      <c r="B1311">
        <v>11309</v>
      </c>
      <c r="C1311">
        <v>-44</v>
      </c>
      <c r="D1311" s="9">
        <f ca="1">ImportDateTime+OpportunityTblExcel[[#This Row],[DateDiff-Days]]</f>
        <v>45566</v>
      </c>
      <c r="E1311">
        <v>60.25</v>
      </c>
      <c r="F1311" s="9">
        <f ca="1">OpportunityTblExcel[[#This Row],[Record Created On]]+OpportunityTblExcel[[#This Row],[DaysToClose]]</f>
        <v>45626.25</v>
      </c>
      <c r="G1311" t="str">
        <f>IF(OpportunityTblExcel[[#This Row],[Status]]="Open","",OpportunityTblExcel[[#This Row],[Estimated Close Date]])</f>
        <v/>
      </c>
      <c r="H1311" t="s">
        <v>381</v>
      </c>
      <c r="I1311">
        <v>4</v>
      </c>
      <c r="J1311" t="str">
        <f>_xlfn.XLOOKUP(OpportunityTblExcel[[#This Row],[OwnerSeq]],OwnerTbl[SystemUserSeq],OwnerTbl[Owner])</f>
        <v>Amy Alberts</v>
      </c>
      <c r="K1311">
        <v>1225</v>
      </c>
      <c r="L1311" t="str">
        <f>_xlfn.XLOOKUP(OpportunityTblExcel[[#This Row],[AccountSeq]],AccountTbl[AccountSeq],AccountTbl[TerritoryName])</f>
        <v>US-SOUTH</v>
      </c>
      <c r="M1311" t="str">
        <f>_xlfn.XLOOKUP(OpportunityTblExcel[[#This Row],[AccountSeq]],AccountTbl[AccountSeq],AccountTbl[Industry])</f>
        <v>Legal Services</v>
      </c>
      <c r="N1311">
        <f ca="1">_xlfn.XLOOKUP(RAND(),ProductTbl[DistributionAccumulation],ProductTbl[ProductSeq],0,1,1)</f>
        <v>15</v>
      </c>
      <c r="O1311" t="str">
        <f ca="1">_xlfn.XLOOKUP(OpportunityTblExcel[[#This Row],[ProductSeq]],ProductTbl[ProductSeq],ProductTbl[Product])</f>
        <v>Touring-3000</v>
      </c>
      <c r="P1311">
        <v>7000</v>
      </c>
      <c r="Q1311" t="str">
        <f>_xlfn.XLOOKUP(OpportunityTblExcel[[#This Row],[CampaignSeq]],CampaignTbl[CampaignSeq],CampaignTbl[Campaign Name])</f>
        <v>None</v>
      </c>
      <c r="R1311" t="s">
        <v>409</v>
      </c>
      <c r="S1311" t="b">
        <v>0</v>
      </c>
      <c r="T1311" s="4">
        <v>0.01</v>
      </c>
      <c r="U1311" s="30">
        <v>8190.0333333333338</v>
      </c>
      <c r="V1311" s="30">
        <v>8190.0333333333338</v>
      </c>
      <c r="W1311" t="str">
        <f>IF(OpportunityTblExcel[[#This Row],[Status]]="Won",OpportunityTblExcel[[#This Row],[Value]],"")</f>
        <v/>
      </c>
      <c r="X1311" t="s">
        <v>744</v>
      </c>
      <c r="Y1311">
        <v>10</v>
      </c>
      <c r="Z1311" t="s">
        <v>191</v>
      </c>
      <c r="AA1311" t="s">
        <v>253</v>
      </c>
      <c r="AB1311" t="s">
        <v>387</v>
      </c>
      <c r="AC131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Touring-3000</v>
      </c>
    </row>
    <row r="1312" spans="1:29" x14ac:dyDescent="0.35">
      <c r="A1312">
        <v>1882759</v>
      </c>
      <c r="B1312">
        <v>11310</v>
      </c>
      <c r="C1312">
        <v>-44</v>
      </c>
      <c r="D1312" s="9">
        <f ca="1">ImportDateTime+OpportunityTblExcel[[#This Row],[DateDiff-Days]]</f>
        <v>45566</v>
      </c>
      <c r="E1312">
        <v>86.5</v>
      </c>
      <c r="F1312" s="9">
        <f ca="1">OpportunityTblExcel[[#This Row],[Record Created On]]+OpportunityTblExcel[[#This Row],[DaysToClose]]</f>
        <v>45652.5</v>
      </c>
      <c r="G1312" t="str">
        <f>IF(OpportunityTblExcel[[#This Row],[Status]]="Open","",OpportunityTblExcel[[#This Row],[Estimated Close Date]])</f>
        <v/>
      </c>
      <c r="H1312" t="s">
        <v>381</v>
      </c>
      <c r="I1312">
        <v>6</v>
      </c>
      <c r="J1312" t="str">
        <f>_xlfn.XLOOKUP(OpportunityTblExcel[[#This Row],[OwnerSeq]],OwnerTbl[SystemUserSeq],OwnerTbl[Owner])</f>
        <v>Carlos Grilo</v>
      </c>
      <c r="K1312">
        <v>1117</v>
      </c>
      <c r="L1312" t="str">
        <f>_xlfn.XLOOKUP(OpportunityTblExcel[[#This Row],[AccountSeq]],AccountTbl[AccountSeq],AccountTbl[TerritoryName])</f>
        <v>US-SOUTH</v>
      </c>
      <c r="M1312" t="str">
        <f>_xlfn.XLOOKUP(OpportunityTblExcel[[#This Row],[AccountSeq]],AccountTbl[AccountSeq],AccountTbl[Industry])</f>
        <v>Insurance</v>
      </c>
      <c r="N1312">
        <f ca="1">_xlfn.XLOOKUP(RAND(),ProductTbl[DistributionAccumulation],ProductTbl[ProductSeq],0,1,1)</f>
        <v>15</v>
      </c>
      <c r="O1312" t="str">
        <f ca="1">_xlfn.XLOOKUP(OpportunityTblExcel[[#This Row],[ProductSeq]],ProductTbl[ProductSeq],ProductTbl[Product])</f>
        <v>Touring-3000</v>
      </c>
      <c r="P1312">
        <v>7000</v>
      </c>
      <c r="Q1312" t="str">
        <f>_xlfn.XLOOKUP(OpportunityTblExcel[[#This Row],[CampaignSeq]],CampaignTbl[CampaignSeq],CampaignTbl[Campaign Name])</f>
        <v>None</v>
      </c>
      <c r="R1312" t="s">
        <v>383</v>
      </c>
      <c r="S1312" t="b">
        <v>0</v>
      </c>
      <c r="T1312" s="4">
        <v>0.03</v>
      </c>
      <c r="U1312" s="30">
        <v>6723.873333333333</v>
      </c>
      <c r="V1312" s="30">
        <v>6723.873333333333</v>
      </c>
      <c r="W1312" t="str">
        <f>IF(OpportunityTblExcel[[#This Row],[Status]]="Won",OpportunityTblExcel[[#This Row],[Value]],"")</f>
        <v/>
      </c>
      <c r="X1312" t="s">
        <v>190</v>
      </c>
      <c r="Y1312">
        <v>50</v>
      </c>
      <c r="Z1312" t="s">
        <v>193</v>
      </c>
      <c r="AA1312" t="s">
        <v>253</v>
      </c>
      <c r="AB1312" t="s">
        <v>387</v>
      </c>
      <c r="AC1312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Touring-3000</v>
      </c>
    </row>
    <row r="1313" spans="1:29" x14ac:dyDescent="0.35">
      <c r="A1313">
        <v>6549118</v>
      </c>
      <c r="B1313">
        <v>11311</v>
      </c>
      <c r="C1313">
        <v>-44</v>
      </c>
      <c r="D1313" s="9">
        <f ca="1">ImportDateTime+OpportunityTblExcel[[#This Row],[DateDiff-Days]]</f>
        <v>45566</v>
      </c>
      <c r="E1313">
        <v>80.5</v>
      </c>
      <c r="F1313" s="9">
        <f ca="1">OpportunityTblExcel[[#This Row],[Record Created On]]+OpportunityTblExcel[[#This Row],[DaysToClose]]</f>
        <v>45646.5</v>
      </c>
      <c r="G1313" t="str">
        <f>IF(OpportunityTblExcel[[#This Row],[Status]]="Open","",OpportunityTblExcel[[#This Row],[Estimated Close Date]])</f>
        <v/>
      </c>
      <c r="H1313" t="s">
        <v>381</v>
      </c>
      <c r="I1313">
        <v>11</v>
      </c>
      <c r="J1313" t="str">
        <f>_xlfn.XLOOKUP(OpportunityTblExcel[[#This Row],[OwnerSeq]],OwnerTbl[SystemUserSeq],OwnerTbl[Owner])</f>
        <v>Eric Gruber</v>
      </c>
      <c r="K1313">
        <v>1185</v>
      </c>
      <c r="L1313" t="str">
        <f>_xlfn.XLOOKUP(OpportunityTblExcel[[#This Row],[AccountSeq]],AccountTbl[AccountSeq],AccountTbl[TerritoryName])</f>
        <v>US-SOUTH</v>
      </c>
      <c r="M1313" t="str">
        <f>_xlfn.XLOOKUP(OpportunityTblExcel[[#This Row],[AccountSeq]],AccountTbl[AccountSeq],AccountTbl[Industry])</f>
        <v>Design, Direction and Creative Management</v>
      </c>
      <c r="N1313">
        <f ca="1">_xlfn.XLOOKUP(RAND(),ProductTbl[DistributionAccumulation],ProductTbl[ProductSeq],0,1,1)</f>
        <v>6</v>
      </c>
      <c r="O1313" t="str">
        <f ca="1">_xlfn.XLOOKUP(OpportunityTblExcel[[#This Row],[ProductSeq]],ProductTbl[ProductSeq],ProductTbl[Product])</f>
        <v>Road-150</v>
      </c>
      <c r="P1313">
        <v>7000</v>
      </c>
      <c r="Q1313" t="str">
        <f>_xlfn.XLOOKUP(OpportunityTblExcel[[#This Row],[CampaignSeq]],CampaignTbl[CampaignSeq],CampaignTbl[Campaign Name])</f>
        <v>None</v>
      </c>
      <c r="R1313" t="s">
        <v>410</v>
      </c>
      <c r="S1313" t="b">
        <v>1</v>
      </c>
      <c r="T1313" s="4">
        <v>0.01</v>
      </c>
      <c r="U1313" s="30">
        <v>6197.4066666666668</v>
      </c>
      <c r="V1313" s="30">
        <v>6197.4066666666668</v>
      </c>
      <c r="W1313" t="str">
        <f>IF(OpportunityTblExcel[[#This Row],[Status]]="Won",OpportunityTblExcel[[#This Row],[Value]],"")</f>
        <v/>
      </c>
      <c r="X1313" t="s">
        <v>192</v>
      </c>
      <c r="Y1313">
        <v>30</v>
      </c>
      <c r="Z1313" t="s">
        <v>193</v>
      </c>
      <c r="AA1313" t="s">
        <v>253</v>
      </c>
      <c r="AB1313" t="s">
        <v>387</v>
      </c>
      <c r="AC131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150</v>
      </c>
    </row>
    <row r="1314" spans="1:29" x14ac:dyDescent="0.35">
      <c r="A1314">
        <v>1192700</v>
      </c>
      <c r="B1314">
        <v>11312</v>
      </c>
      <c r="C1314">
        <v>-44</v>
      </c>
      <c r="D1314" s="9">
        <f ca="1">ImportDateTime+OpportunityTblExcel[[#This Row],[DateDiff-Days]]</f>
        <v>45566</v>
      </c>
      <c r="E1314">
        <v>82.25</v>
      </c>
      <c r="F1314" s="9">
        <f ca="1">OpportunityTblExcel[[#This Row],[Record Created On]]+OpportunityTblExcel[[#This Row],[DaysToClose]]</f>
        <v>45648.25</v>
      </c>
      <c r="G1314" t="str">
        <f>IF(OpportunityTblExcel[[#This Row],[Status]]="Open","",OpportunityTblExcel[[#This Row],[Estimated Close Date]])</f>
        <v/>
      </c>
      <c r="H1314" t="s">
        <v>381</v>
      </c>
      <c r="I1314">
        <v>14</v>
      </c>
      <c r="J1314" t="str">
        <f>_xlfn.XLOOKUP(OpportunityTblExcel[[#This Row],[OwnerSeq]],OwnerTbl[SystemUserSeq],OwnerTbl[Owner])</f>
        <v>Jeff Hay</v>
      </c>
      <c r="K1314">
        <v>1009</v>
      </c>
      <c r="L1314" t="str">
        <f>_xlfn.XLOOKUP(OpportunityTblExcel[[#This Row],[AccountSeq]],AccountTbl[AccountSeq],AccountTbl[TerritoryName])</f>
        <v>US-MIDWEST</v>
      </c>
      <c r="M1314" t="str">
        <f>_xlfn.XLOOKUP(OpportunityTblExcel[[#This Row],[AccountSeq]],AccountTbl[AccountSeq],AccountTbl[Industry])</f>
        <v>Consulting</v>
      </c>
      <c r="N1314">
        <f ca="1">_xlfn.XLOOKUP(RAND(),ProductTbl[DistributionAccumulation],ProductTbl[ProductSeq],0,1,1)</f>
        <v>8</v>
      </c>
      <c r="O1314" t="str">
        <f ca="1">_xlfn.XLOOKUP(OpportunityTblExcel[[#This Row],[ProductSeq]],ProductTbl[ProductSeq],ProductTbl[Product])</f>
        <v>Road-350-W</v>
      </c>
      <c r="P1314">
        <v>7000</v>
      </c>
      <c r="Q1314" t="str">
        <f>_xlfn.XLOOKUP(OpportunityTblExcel[[#This Row],[CampaignSeq]],CampaignTbl[CampaignSeq],CampaignTbl[Campaign Name])</f>
        <v>None</v>
      </c>
      <c r="R1314" t="s">
        <v>409</v>
      </c>
      <c r="S1314" t="b">
        <v>1</v>
      </c>
      <c r="T1314" s="4">
        <v>0</v>
      </c>
      <c r="U1314" s="30">
        <v>7598.08</v>
      </c>
      <c r="V1314" s="30">
        <v>7598.08</v>
      </c>
      <c r="W1314" t="str">
        <f>IF(OpportunityTblExcel[[#This Row],[Status]]="Won",OpportunityTblExcel[[#This Row],[Value]],"")</f>
        <v/>
      </c>
      <c r="X1314" t="s">
        <v>190</v>
      </c>
      <c r="Y1314">
        <v>10</v>
      </c>
      <c r="Z1314" t="s">
        <v>191</v>
      </c>
      <c r="AA1314" t="s">
        <v>253</v>
      </c>
      <c r="AB1314" t="s">
        <v>387</v>
      </c>
      <c r="AC131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350-W</v>
      </c>
    </row>
    <row r="1315" spans="1:29" x14ac:dyDescent="0.35">
      <c r="A1315">
        <v>4716689</v>
      </c>
      <c r="B1315">
        <v>11313</v>
      </c>
      <c r="C1315">
        <v>-44</v>
      </c>
      <c r="D1315" s="9">
        <f ca="1">ImportDateTime+OpportunityTblExcel[[#This Row],[DateDiff-Days]]</f>
        <v>45566</v>
      </c>
      <c r="E1315">
        <v>134</v>
      </c>
      <c r="F1315" s="9">
        <f ca="1">OpportunityTblExcel[[#This Row],[Record Created On]]+OpportunityTblExcel[[#This Row],[DaysToClose]]</f>
        <v>45700</v>
      </c>
      <c r="G1315" t="str">
        <f>IF(OpportunityTblExcel[[#This Row],[Status]]="Open","",OpportunityTblExcel[[#This Row],[Estimated Close Date]])</f>
        <v/>
      </c>
      <c r="H1315" t="s">
        <v>382</v>
      </c>
      <c r="I1315">
        <v>13</v>
      </c>
      <c r="J1315" t="str">
        <f>_xlfn.XLOOKUP(OpportunityTblExcel[[#This Row],[OwnerSeq]],OwnerTbl[SystemUserSeq],OwnerTbl[Owner])</f>
        <v>Jamie Reding</v>
      </c>
      <c r="K1315">
        <v>1056</v>
      </c>
      <c r="L1315" t="str">
        <f>_xlfn.XLOOKUP(OpportunityTblExcel[[#This Row],[AccountSeq]],AccountTbl[AccountSeq],AccountTbl[TerritoryName])</f>
        <v>US-SOUTH</v>
      </c>
      <c r="M1315" t="str">
        <f>_xlfn.XLOOKUP(OpportunityTblExcel[[#This Row],[AccountSeq]],AccountTbl[AccountSeq],AccountTbl[Industry])</f>
        <v>Outbound Consumer Service</v>
      </c>
      <c r="N1315">
        <f ca="1">_xlfn.XLOOKUP(RAND(),ProductTbl[DistributionAccumulation],ProductTbl[ProductSeq],0,1,1)</f>
        <v>1</v>
      </c>
      <c r="O1315" t="str">
        <f ca="1">_xlfn.XLOOKUP(OpportunityTblExcel[[#This Row],[ProductSeq]],ProductTbl[ProductSeq],ProductTbl[Product])</f>
        <v>Mountain-100</v>
      </c>
      <c r="P1315">
        <v>7004</v>
      </c>
      <c r="Q1315" t="str">
        <f>_xlfn.XLOOKUP(OpportunityTblExcel[[#This Row],[CampaignSeq]],CampaignTbl[CampaignSeq],CampaignTbl[Campaign Name])</f>
        <v>New Product Releases</v>
      </c>
      <c r="R1315" t="s">
        <v>409</v>
      </c>
      <c r="S1315" t="b">
        <v>1</v>
      </c>
      <c r="T1315" s="4">
        <v>0</v>
      </c>
      <c r="U1315" s="30">
        <v>5840.5439999999999</v>
      </c>
      <c r="V1315" s="30">
        <v>5840.5439999999999</v>
      </c>
      <c r="W1315" t="str">
        <f>IF(OpportunityTblExcel[[#This Row],[Status]]="Won",OpportunityTblExcel[[#This Row],[Value]],"")</f>
        <v/>
      </c>
      <c r="X1315" t="s">
        <v>192</v>
      </c>
      <c r="Y1315">
        <v>30</v>
      </c>
      <c r="Z1315" t="s">
        <v>193</v>
      </c>
      <c r="AA1315" t="s">
        <v>253</v>
      </c>
      <c r="AB1315" t="s">
        <v>387</v>
      </c>
      <c r="AC131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100</v>
      </c>
    </row>
    <row r="1316" spans="1:29" x14ac:dyDescent="0.35">
      <c r="A1316">
        <v>4361936</v>
      </c>
      <c r="B1316">
        <v>11314</v>
      </c>
      <c r="C1316">
        <v>-44</v>
      </c>
      <c r="D1316" s="9">
        <f ca="1">ImportDateTime+OpportunityTblExcel[[#This Row],[DateDiff-Days]]</f>
        <v>45566</v>
      </c>
      <c r="E1316">
        <v>104.5</v>
      </c>
      <c r="F1316" s="9">
        <f ca="1">OpportunityTblExcel[[#This Row],[Record Created On]]+OpportunityTblExcel[[#This Row],[DaysToClose]]</f>
        <v>45670.5</v>
      </c>
      <c r="G1316" t="str">
        <f>IF(OpportunityTblExcel[[#This Row],[Status]]="Open","",OpportunityTblExcel[[#This Row],[Estimated Close Date]])</f>
        <v/>
      </c>
      <c r="H1316" t="s">
        <v>382</v>
      </c>
      <c r="I1316">
        <v>14</v>
      </c>
      <c r="J1316" t="str">
        <f>_xlfn.XLOOKUP(OpportunityTblExcel[[#This Row],[OwnerSeq]],OwnerTbl[SystemUserSeq],OwnerTbl[Owner])</f>
        <v>Jeff Hay</v>
      </c>
      <c r="K1316">
        <v>1056</v>
      </c>
      <c r="L1316" t="str">
        <f>_xlfn.XLOOKUP(OpportunityTblExcel[[#This Row],[AccountSeq]],AccountTbl[AccountSeq],AccountTbl[TerritoryName])</f>
        <v>US-SOUTH</v>
      </c>
      <c r="M1316" t="str">
        <f>_xlfn.XLOOKUP(OpportunityTblExcel[[#This Row],[AccountSeq]],AccountTbl[AccountSeq],AccountTbl[Industry])</f>
        <v>Outbound Consumer Service</v>
      </c>
      <c r="N1316">
        <f ca="1">_xlfn.XLOOKUP(RAND(),ProductTbl[DistributionAccumulation],ProductTbl[ProductSeq],0,1,1)</f>
        <v>4</v>
      </c>
      <c r="O1316" t="str">
        <f ca="1">_xlfn.XLOOKUP(OpportunityTblExcel[[#This Row],[ProductSeq]],ProductTbl[ProductSeq],ProductTbl[Product])</f>
        <v>Mountain-400-W</v>
      </c>
      <c r="P1316">
        <v>7001</v>
      </c>
      <c r="Q1316" t="str">
        <f>_xlfn.XLOOKUP(OpportunityTblExcel[[#This Row],[CampaignSeq]],CampaignTbl[CampaignSeq],CampaignTbl[Campaign Name])</f>
        <v>Customer Reference Lead</v>
      </c>
      <c r="R1316" t="s">
        <v>410</v>
      </c>
      <c r="S1316" t="b">
        <v>1</v>
      </c>
      <c r="T1316" s="4">
        <v>0</v>
      </c>
      <c r="U1316" s="30">
        <v>6530.8444444444449</v>
      </c>
      <c r="V1316" s="30">
        <v>6530.8444444444449</v>
      </c>
      <c r="W1316" t="str">
        <f>IF(OpportunityTblExcel[[#This Row],[Status]]="Won",OpportunityTblExcel[[#This Row],[Value]],"")</f>
        <v/>
      </c>
      <c r="X1316" t="s">
        <v>190</v>
      </c>
      <c r="Y1316">
        <v>10</v>
      </c>
      <c r="Z1316" t="s">
        <v>191</v>
      </c>
      <c r="AA1316" t="s">
        <v>253</v>
      </c>
      <c r="AB1316" t="s">
        <v>387</v>
      </c>
      <c r="AC131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400-W</v>
      </c>
    </row>
    <row r="1317" spans="1:29" x14ac:dyDescent="0.35">
      <c r="A1317">
        <v>8271302</v>
      </c>
      <c r="B1317">
        <v>11315</v>
      </c>
      <c r="C1317">
        <v>-44</v>
      </c>
      <c r="D1317" s="9">
        <f ca="1">ImportDateTime+OpportunityTblExcel[[#This Row],[DateDiff-Days]]</f>
        <v>45566</v>
      </c>
      <c r="E1317">
        <v>55.75</v>
      </c>
      <c r="F1317" s="9">
        <f ca="1">OpportunityTblExcel[[#This Row],[Record Created On]]+OpportunityTblExcel[[#This Row],[DaysToClose]]</f>
        <v>45621.75</v>
      </c>
      <c r="G1317" t="str">
        <f>IF(OpportunityTblExcel[[#This Row],[Status]]="Open","",OpportunityTblExcel[[#This Row],[Estimated Close Date]])</f>
        <v/>
      </c>
      <c r="H1317" t="s">
        <v>380</v>
      </c>
      <c r="I1317">
        <v>8</v>
      </c>
      <c r="J1317" t="str">
        <f>_xlfn.XLOOKUP(OpportunityTblExcel[[#This Row],[OwnerSeq]],OwnerTbl[SystemUserSeq],OwnerTbl[Owner])</f>
        <v>Dan Jump</v>
      </c>
      <c r="K1317">
        <v>1043</v>
      </c>
      <c r="L1317" t="str">
        <f>_xlfn.XLOOKUP(OpportunityTblExcel[[#This Row],[AccountSeq]],AccountTbl[AccountSeq],AccountTbl[TerritoryName])</f>
        <v>US-MIDWEST</v>
      </c>
      <c r="M1317" t="str">
        <f>_xlfn.XLOOKUP(OpportunityTblExcel[[#This Row],[AccountSeq]],AccountTbl[AccountSeq],AccountTbl[Industry])</f>
        <v>Non-Durable Merchandise Retail</v>
      </c>
      <c r="N1317">
        <f ca="1">_xlfn.XLOOKUP(RAND(),ProductTbl[DistributionAccumulation],ProductTbl[ProductSeq],0,1,1)</f>
        <v>6</v>
      </c>
      <c r="O1317" t="str">
        <f ca="1">_xlfn.XLOOKUP(OpportunityTblExcel[[#This Row],[ProductSeq]],ProductTbl[ProductSeq],ProductTbl[Product])</f>
        <v>Road-150</v>
      </c>
      <c r="P1317">
        <v>7000</v>
      </c>
      <c r="Q1317" t="str">
        <f>_xlfn.XLOOKUP(OpportunityTblExcel[[#This Row],[CampaignSeq]],CampaignTbl[CampaignSeq],CampaignTbl[Campaign Name])</f>
        <v>None</v>
      </c>
      <c r="R1317" t="s">
        <v>409</v>
      </c>
      <c r="S1317" t="b">
        <v>0</v>
      </c>
      <c r="T1317" s="4">
        <v>0.01</v>
      </c>
      <c r="U1317" s="30">
        <v>5563.1360000000004</v>
      </c>
      <c r="V1317" s="30">
        <v>5563.1360000000004</v>
      </c>
      <c r="W1317" t="str">
        <f>IF(OpportunityTblExcel[[#This Row],[Status]]="Won",OpportunityTblExcel[[#This Row],[Value]],"")</f>
        <v/>
      </c>
      <c r="X1317" t="s">
        <v>743</v>
      </c>
      <c r="Y1317">
        <v>10</v>
      </c>
      <c r="Z1317" t="s">
        <v>191</v>
      </c>
      <c r="AA1317" t="s">
        <v>253</v>
      </c>
      <c r="AB1317" t="s">
        <v>387</v>
      </c>
      <c r="AC131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150</v>
      </c>
    </row>
    <row r="1318" spans="1:29" x14ac:dyDescent="0.35">
      <c r="A1318">
        <v>6228464</v>
      </c>
      <c r="B1318">
        <v>11316</v>
      </c>
      <c r="C1318">
        <v>-44</v>
      </c>
      <c r="D1318" s="9">
        <f ca="1">ImportDateTime+OpportunityTblExcel[[#This Row],[DateDiff-Days]]</f>
        <v>45566</v>
      </c>
      <c r="E1318">
        <v>88.75</v>
      </c>
      <c r="F1318" s="9">
        <f ca="1">OpportunityTblExcel[[#This Row],[Record Created On]]+OpportunityTblExcel[[#This Row],[DaysToClose]]</f>
        <v>45654.75</v>
      </c>
      <c r="G1318" t="str">
        <f>IF(OpportunityTblExcel[[#This Row],[Status]]="Open","",OpportunityTblExcel[[#This Row],[Estimated Close Date]])</f>
        <v/>
      </c>
      <c r="H1318" t="s">
        <v>381</v>
      </c>
      <c r="I1318">
        <v>2</v>
      </c>
      <c r="J1318" t="str">
        <f>_xlfn.XLOOKUP(OpportunityTblExcel[[#This Row],[OwnerSeq]],OwnerTbl[SystemUserSeq],OwnerTbl[Owner])</f>
        <v>Alicia Thomber</v>
      </c>
      <c r="K1318">
        <v>1026</v>
      </c>
      <c r="L1318" t="str">
        <f>_xlfn.XLOOKUP(OpportunityTblExcel[[#This Row],[AccountSeq]],AccountTbl[AccountSeq],AccountTbl[TerritoryName])</f>
        <v>US-SOUTH</v>
      </c>
      <c r="M1318" t="str">
        <f>_xlfn.XLOOKUP(OpportunityTblExcel[[#This Row],[AccountSeq]],AccountTbl[AccountSeq],AccountTbl[Industry])</f>
        <v>Food and Tobacco Processing</v>
      </c>
      <c r="N1318">
        <f ca="1">_xlfn.XLOOKUP(RAND(),ProductTbl[DistributionAccumulation],ProductTbl[ProductSeq],0,1,1)</f>
        <v>8</v>
      </c>
      <c r="O1318" t="str">
        <f ca="1">_xlfn.XLOOKUP(OpportunityTblExcel[[#This Row],[ProductSeq]],ProductTbl[ProductSeq],ProductTbl[Product])</f>
        <v>Road-350-W</v>
      </c>
      <c r="P1318">
        <v>7000</v>
      </c>
      <c r="Q1318" t="str">
        <f>_xlfn.XLOOKUP(OpportunityTblExcel[[#This Row],[CampaignSeq]],CampaignTbl[CampaignSeq],CampaignTbl[Campaign Name])</f>
        <v>None</v>
      </c>
      <c r="R1318" t="s">
        <v>383</v>
      </c>
      <c r="S1318" t="b">
        <v>0</v>
      </c>
      <c r="T1318" s="4">
        <v>0</v>
      </c>
      <c r="U1318" s="30">
        <v>7822.5839999999998</v>
      </c>
      <c r="V1318" s="30">
        <v>7822.5839999999998</v>
      </c>
      <c r="W1318" t="str">
        <f>IF(OpportunityTblExcel[[#This Row],[Status]]="Won",OpportunityTblExcel[[#This Row],[Value]],"")</f>
        <v/>
      </c>
      <c r="X1318" t="s">
        <v>192</v>
      </c>
      <c r="Y1318">
        <v>10</v>
      </c>
      <c r="Z1318" t="s">
        <v>191</v>
      </c>
      <c r="AA1318" t="s">
        <v>253</v>
      </c>
      <c r="AB1318" t="s">
        <v>387</v>
      </c>
      <c r="AC131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350-W</v>
      </c>
    </row>
    <row r="1319" spans="1:29" x14ac:dyDescent="0.35">
      <c r="A1319">
        <v>3207299</v>
      </c>
      <c r="B1319">
        <v>11317</v>
      </c>
      <c r="C1319">
        <v>-44</v>
      </c>
      <c r="D1319" s="9">
        <f ca="1">ImportDateTime+OpportunityTblExcel[[#This Row],[DateDiff-Days]]</f>
        <v>45566</v>
      </c>
      <c r="E1319">
        <v>72.5</v>
      </c>
      <c r="F1319" s="9">
        <f ca="1">OpportunityTblExcel[[#This Row],[Record Created On]]+OpportunityTblExcel[[#This Row],[DaysToClose]]</f>
        <v>45638.5</v>
      </c>
      <c r="G1319" t="str">
        <f>IF(OpportunityTblExcel[[#This Row],[Status]]="Open","",OpportunityTblExcel[[#This Row],[Estimated Close Date]])</f>
        <v/>
      </c>
      <c r="H1319" t="s">
        <v>381</v>
      </c>
      <c r="I1319">
        <v>9</v>
      </c>
      <c r="J1319" t="str">
        <f>_xlfn.XLOOKUP(OpportunityTblExcel[[#This Row],[OwnerSeq]],OwnerTbl[SystemUserSeq],OwnerTbl[Owner])</f>
        <v>David So</v>
      </c>
      <c r="K1319">
        <v>1012</v>
      </c>
      <c r="L1319" t="str">
        <f>_xlfn.XLOOKUP(OpportunityTblExcel[[#This Row],[AccountSeq]],AccountTbl[AccountSeq],AccountTbl[TerritoryName])</f>
        <v>US-NORTHEAST</v>
      </c>
      <c r="M1319" t="str">
        <f>_xlfn.XLOOKUP(OpportunityTblExcel[[#This Row],[AccountSeq]],AccountTbl[AccountSeq],AccountTbl[Industry])</f>
        <v>Insurance</v>
      </c>
      <c r="N1319">
        <f ca="1">_xlfn.XLOOKUP(RAND(),ProductTbl[DistributionAccumulation],ProductTbl[ProductSeq],0,1,1)</f>
        <v>14</v>
      </c>
      <c r="O1319" t="str">
        <f ca="1">_xlfn.XLOOKUP(OpportunityTblExcel[[#This Row],[ProductSeq]],ProductTbl[ProductSeq],ProductTbl[Product])</f>
        <v>Touring-2000</v>
      </c>
      <c r="P1319">
        <v>7000</v>
      </c>
      <c r="Q1319" t="str">
        <f>_xlfn.XLOOKUP(OpportunityTblExcel[[#This Row],[CampaignSeq]],CampaignTbl[CampaignSeq],CampaignTbl[Campaign Name])</f>
        <v>None</v>
      </c>
      <c r="R1319" t="s">
        <v>383</v>
      </c>
      <c r="S1319" t="b">
        <v>1</v>
      </c>
      <c r="T1319" s="4">
        <v>0</v>
      </c>
      <c r="U1319" s="30">
        <v>7633.7020000000002</v>
      </c>
      <c r="V1319" s="30">
        <v>7633.7020000000002</v>
      </c>
      <c r="W1319" t="str">
        <f>IF(OpportunityTblExcel[[#This Row],[Status]]="Won",OpportunityTblExcel[[#This Row],[Value]],"")</f>
        <v/>
      </c>
      <c r="X1319" t="s">
        <v>743</v>
      </c>
      <c r="Y1319">
        <v>10</v>
      </c>
      <c r="Z1319" t="s">
        <v>191</v>
      </c>
      <c r="AA1319" t="s">
        <v>253</v>
      </c>
      <c r="AB1319" t="s">
        <v>387</v>
      </c>
      <c r="AC131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1320" spans="1:29" x14ac:dyDescent="0.35">
      <c r="A1320">
        <v>2529198</v>
      </c>
      <c r="B1320">
        <v>11318</v>
      </c>
      <c r="C1320">
        <v>-44</v>
      </c>
      <c r="D1320" s="9">
        <f ca="1">ImportDateTime+OpportunityTblExcel[[#This Row],[DateDiff-Days]]</f>
        <v>45566</v>
      </c>
      <c r="E1320">
        <v>120</v>
      </c>
      <c r="F1320" s="9">
        <f ca="1">OpportunityTblExcel[[#This Row],[Record Created On]]+OpportunityTblExcel[[#This Row],[DaysToClose]]</f>
        <v>45686</v>
      </c>
      <c r="G1320" t="str">
        <f>IF(OpportunityTblExcel[[#This Row],[Status]]="Open","",OpportunityTblExcel[[#This Row],[Estimated Close Date]])</f>
        <v/>
      </c>
      <c r="H1320" t="s">
        <v>382</v>
      </c>
      <c r="I1320">
        <v>9</v>
      </c>
      <c r="J1320" t="str">
        <f>_xlfn.XLOOKUP(OpportunityTblExcel[[#This Row],[OwnerSeq]],OwnerTbl[SystemUserSeq],OwnerTbl[Owner])</f>
        <v>David So</v>
      </c>
      <c r="K1320">
        <v>1020</v>
      </c>
      <c r="L1320" t="str">
        <f>_xlfn.XLOOKUP(OpportunityTblExcel[[#This Row],[AccountSeq]],AccountTbl[AccountSeq],AccountTbl[TerritoryName])</f>
        <v>US-SOUTH</v>
      </c>
      <c r="M1320" t="str">
        <f>_xlfn.XLOOKUP(OpportunityTblExcel[[#This Row],[AccountSeq]],AccountTbl[AccountSeq],AccountTbl[Industry])</f>
        <v>Equipment Rental and Leasing</v>
      </c>
      <c r="N1320">
        <f ca="1">_xlfn.XLOOKUP(RAND(),ProductTbl[DistributionAccumulation],ProductTbl[ProductSeq],0,1,1)</f>
        <v>9</v>
      </c>
      <c r="O1320" t="str">
        <f ca="1">_xlfn.XLOOKUP(OpportunityTblExcel[[#This Row],[ProductSeq]],ProductTbl[ProductSeq],ProductTbl[Product])</f>
        <v>Road-450</v>
      </c>
      <c r="P1320">
        <v>7000</v>
      </c>
      <c r="Q1320" t="str">
        <f>_xlfn.XLOOKUP(OpportunityTblExcel[[#This Row],[CampaignSeq]],CampaignTbl[CampaignSeq],CampaignTbl[Campaign Name])</f>
        <v>None</v>
      </c>
      <c r="R1320" t="s">
        <v>383</v>
      </c>
      <c r="S1320" t="b">
        <v>1</v>
      </c>
      <c r="T1320" s="4">
        <v>0</v>
      </c>
      <c r="U1320" s="30">
        <v>8602.76</v>
      </c>
      <c r="V1320" s="30">
        <v>8602.76</v>
      </c>
      <c r="W1320" t="str">
        <f>IF(OpportunityTblExcel[[#This Row],[Status]]="Won",OpportunityTblExcel[[#This Row],[Value]],"")</f>
        <v/>
      </c>
      <c r="X1320" t="s">
        <v>743</v>
      </c>
      <c r="Y1320">
        <v>10</v>
      </c>
      <c r="Z1320" t="s">
        <v>191</v>
      </c>
      <c r="AA1320" t="s">
        <v>253</v>
      </c>
      <c r="AB1320" t="s">
        <v>387</v>
      </c>
      <c r="AC132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450</v>
      </c>
    </row>
    <row r="1321" spans="1:29" x14ac:dyDescent="0.35">
      <c r="A1321">
        <v>3473388</v>
      </c>
      <c r="B1321">
        <v>11319</v>
      </c>
      <c r="C1321">
        <v>-44</v>
      </c>
      <c r="D1321" s="9">
        <f ca="1">ImportDateTime+OpportunityTblExcel[[#This Row],[DateDiff-Days]]</f>
        <v>45566</v>
      </c>
      <c r="E1321">
        <v>81.5</v>
      </c>
      <c r="F1321" s="9">
        <f ca="1">OpportunityTblExcel[[#This Row],[Record Created On]]+OpportunityTblExcel[[#This Row],[DaysToClose]]</f>
        <v>45647.5</v>
      </c>
      <c r="G1321" t="str">
        <f>IF(OpportunityTblExcel[[#This Row],[Status]]="Open","",OpportunityTblExcel[[#This Row],[Estimated Close Date]])</f>
        <v/>
      </c>
      <c r="H1321" t="s">
        <v>381</v>
      </c>
      <c r="I1321">
        <v>2</v>
      </c>
      <c r="J1321" t="str">
        <f>_xlfn.XLOOKUP(OpportunityTblExcel[[#This Row],[OwnerSeq]],OwnerTbl[SystemUserSeq],OwnerTbl[Owner])</f>
        <v>Alicia Thomber</v>
      </c>
      <c r="K1321">
        <v>1032</v>
      </c>
      <c r="L1321" t="str">
        <f>_xlfn.XLOOKUP(OpportunityTblExcel[[#This Row],[AccountSeq]],AccountTbl[AccountSeq],AccountTbl[TerritoryName])</f>
        <v>US-SOUTH</v>
      </c>
      <c r="M1321" t="str">
        <f>_xlfn.XLOOKUP(OpportunityTblExcel[[#This Row],[AccountSeq]],AccountTbl[AccountSeq],AccountTbl[Industry])</f>
        <v>Inbound Capital Intensive Processing</v>
      </c>
      <c r="N1321">
        <f ca="1">_xlfn.XLOOKUP(RAND(),ProductTbl[DistributionAccumulation],ProductTbl[ProductSeq],0,1,1)</f>
        <v>10</v>
      </c>
      <c r="O1321" t="str">
        <f ca="1">_xlfn.XLOOKUP(OpportunityTblExcel[[#This Row],[ProductSeq]],ProductTbl[ProductSeq],ProductTbl[Product])</f>
        <v>Road-550-W</v>
      </c>
      <c r="P1321">
        <v>7000</v>
      </c>
      <c r="Q1321" t="str">
        <f>_xlfn.XLOOKUP(OpportunityTblExcel[[#This Row],[CampaignSeq]],CampaignTbl[CampaignSeq],CampaignTbl[Campaign Name])</f>
        <v>None</v>
      </c>
      <c r="R1321" t="s">
        <v>410</v>
      </c>
      <c r="S1321" t="b">
        <v>0</v>
      </c>
      <c r="T1321" s="4">
        <v>0.01</v>
      </c>
      <c r="U1321" s="30">
        <v>6619.616</v>
      </c>
      <c r="V1321" s="30">
        <v>6619.616</v>
      </c>
      <c r="W1321" t="str">
        <f>IF(OpportunityTblExcel[[#This Row],[Status]]="Won",OpportunityTblExcel[[#This Row],[Value]],"")</f>
        <v/>
      </c>
      <c r="X1321" t="s">
        <v>744</v>
      </c>
      <c r="Y1321">
        <v>10</v>
      </c>
      <c r="Z1321" t="s">
        <v>191</v>
      </c>
      <c r="AA1321" t="s">
        <v>253</v>
      </c>
      <c r="AB1321" t="s">
        <v>387</v>
      </c>
      <c r="AC132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550-W</v>
      </c>
    </row>
    <row r="1322" spans="1:29" x14ac:dyDescent="0.35">
      <c r="A1322">
        <v>3558881</v>
      </c>
      <c r="B1322">
        <v>11320</v>
      </c>
      <c r="C1322">
        <v>-44</v>
      </c>
      <c r="D1322" s="9">
        <f ca="1">ImportDateTime+OpportunityTblExcel[[#This Row],[DateDiff-Days]]</f>
        <v>45566</v>
      </c>
      <c r="E1322">
        <v>90.5</v>
      </c>
      <c r="F1322" s="9">
        <f ca="1">OpportunityTblExcel[[#This Row],[Record Created On]]+OpportunityTblExcel[[#This Row],[DaysToClose]]</f>
        <v>45656.5</v>
      </c>
      <c r="G1322" t="str">
        <f>IF(OpportunityTblExcel[[#This Row],[Status]]="Open","",OpportunityTblExcel[[#This Row],[Estimated Close Date]])</f>
        <v/>
      </c>
      <c r="H1322" t="s">
        <v>382</v>
      </c>
      <c r="I1322">
        <v>13</v>
      </c>
      <c r="J1322" t="str">
        <f>_xlfn.XLOOKUP(OpportunityTblExcel[[#This Row],[OwnerSeq]],OwnerTbl[SystemUserSeq],OwnerTbl[Owner])</f>
        <v>Jamie Reding</v>
      </c>
      <c r="K1322">
        <v>1034</v>
      </c>
      <c r="L1322" t="str">
        <f>_xlfn.XLOOKUP(OpportunityTblExcel[[#This Row],[AccountSeq]],AccountTbl[AccountSeq],AccountTbl[TerritoryName])</f>
        <v>US-WEST</v>
      </c>
      <c r="M1322" t="str">
        <f>_xlfn.XLOOKUP(OpportunityTblExcel[[#This Row],[AccountSeq]],AccountTbl[AccountSeq],AccountTbl[Industry])</f>
        <v>Entertainment Retail</v>
      </c>
      <c r="N1322">
        <f ca="1">_xlfn.XLOOKUP(RAND(),ProductTbl[DistributionAccumulation],ProductTbl[ProductSeq],0,1,1)</f>
        <v>8</v>
      </c>
      <c r="O1322" t="str">
        <f ca="1">_xlfn.XLOOKUP(OpportunityTblExcel[[#This Row],[ProductSeq]],ProductTbl[ProductSeq],ProductTbl[Product])</f>
        <v>Road-350-W</v>
      </c>
      <c r="P1322">
        <v>7004</v>
      </c>
      <c r="Q1322" t="str">
        <f>_xlfn.XLOOKUP(OpportunityTblExcel[[#This Row],[CampaignSeq]],CampaignTbl[CampaignSeq],CampaignTbl[Campaign Name])</f>
        <v>New Product Releases</v>
      </c>
      <c r="R1322" t="s">
        <v>383</v>
      </c>
      <c r="S1322" t="b">
        <v>0</v>
      </c>
      <c r="T1322" s="4">
        <v>0</v>
      </c>
      <c r="U1322" s="30">
        <v>6672.2039999999997</v>
      </c>
      <c r="V1322" s="30">
        <v>6672.2039999999997</v>
      </c>
      <c r="W1322" t="str">
        <f>IF(OpportunityTblExcel[[#This Row],[Status]]="Won",OpportunityTblExcel[[#This Row],[Value]],"")</f>
        <v/>
      </c>
      <c r="X1322" t="s">
        <v>743</v>
      </c>
      <c r="Y1322">
        <v>10</v>
      </c>
      <c r="Z1322" t="s">
        <v>191</v>
      </c>
      <c r="AA1322" t="s">
        <v>253</v>
      </c>
      <c r="AB1322" t="s">
        <v>387</v>
      </c>
      <c r="AC132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350-W</v>
      </c>
    </row>
    <row r="1323" spans="1:29" x14ac:dyDescent="0.35">
      <c r="A1323">
        <v>7669240</v>
      </c>
      <c r="B1323">
        <v>11321</v>
      </c>
      <c r="C1323">
        <v>-44</v>
      </c>
      <c r="D1323" s="9">
        <f ca="1">ImportDateTime+OpportunityTblExcel[[#This Row],[DateDiff-Days]]</f>
        <v>45566</v>
      </c>
      <c r="E1323">
        <v>85.75</v>
      </c>
      <c r="F1323" s="9">
        <f ca="1">OpportunityTblExcel[[#This Row],[Record Created On]]+OpportunityTblExcel[[#This Row],[DaysToClose]]</f>
        <v>45651.75</v>
      </c>
      <c r="G1323" t="str">
        <f>IF(OpportunityTblExcel[[#This Row],[Status]]="Open","",OpportunityTblExcel[[#This Row],[Estimated Close Date]])</f>
        <v/>
      </c>
      <c r="H1323" t="s">
        <v>381</v>
      </c>
      <c r="I1323">
        <v>5</v>
      </c>
      <c r="J1323" t="str">
        <f>_xlfn.XLOOKUP(OpportunityTblExcel[[#This Row],[OwnerSeq]],OwnerTbl[SystemUserSeq],OwnerTbl[Owner])</f>
        <v>Anne Weiler</v>
      </c>
      <c r="K1323">
        <v>1072</v>
      </c>
      <c r="L1323" t="str">
        <f>_xlfn.XLOOKUP(OpportunityTblExcel[[#This Row],[AccountSeq]],AccountTbl[AccountSeq],AccountTbl[TerritoryName])</f>
        <v>US-SOUTH</v>
      </c>
      <c r="M1323" t="str">
        <f>_xlfn.XLOOKUP(OpportunityTblExcel[[#This Row],[AccountSeq]],AccountTbl[AccountSeq],AccountTbl[Industry])</f>
        <v>Durable Manufacturing</v>
      </c>
      <c r="N1323">
        <f ca="1">_xlfn.XLOOKUP(RAND(),ProductTbl[DistributionAccumulation],ProductTbl[ProductSeq],0,1,1)</f>
        <v>14</v>
      </c>
      <c r="O1323" t="str">
        <f ca="1">_xlfn.XLOOKUP(OpportunityTblExcel[[#This Row],[ProductSeq]],ProductTbl[ProductSeq],ProductTbl[Product])</f>
        <v>Touring-2000</v>
      </c>
      <c r="P1323">
        <v>7000</v>
      </c>
      <c r="Q1323" t="str">
        <f>_xlfn.XLOOKUP(OpportunityTblExcel[[#This Row],[CampaignSeq]],CampaignTbl[CampaignSeq],CampaignTbl[Campaign Name])</f>
        <v>None</v>
      </c>
      <c r="R1323" t="s">
        <v>383</v>
      </c>
      <c r="S1323" t="b">
        <v>0</v>
      </c>
      <c r="T1323" s="4">
        <v>0.02</v>
      </c>
      <c r="U1323" s="30">
        <v>6269.0640000000003</v>
      </c>
      <c r="V1323" s="30">
        <v>6269.0640000000003</v>
      </c>
      <c r="W1323" t="str">
        <f>IF(OpportunityTblExcel[[#This Row],[Status]]="Won",OpportunityTblExcel[[#This Row],[Value]],"")</f>
        <v/>
      </c>
      <c r="X1323" t="s">
        <v>192</v>
      </c>
      <c r="Y1323">
        <v>10</v>
      </c>
      <c r="Z1323" t="s">
        <v>191</v>
      </c>
      <c r="AA1323" t="s">
        <v>253</v>
      </c>
      <c r="AB1323" t="s">
        <v>387</v>
      </c>
      <c r="AC132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2000</v>
      </c>
    </row>
    <row r="1324" spans="1:29" x14ac:dyDescent="0.35">
      <c r="A1324">
        <v>1403037</v>
      </c>
      <c r="B1324">
        <v>11322</v>
      </c>
      <c r="C1324">
        <v>-44</v>
      </c>
      <c r="D1324" s="9">
        <f ca="1">ImportDateTime+OpportunityTblExcel[[#This Row],[DateDiff-Days]]</f>
        <v>45566</v>
      </c>
      <c r="E1324">
        <v>99.75</v>
      </c>
      <c r="F1324" s="9">
        <f ca="1">OpportunityTblExcel[[#This Row],[Record Created On]]+OpportunityTblExcel[[#This Row],[DaysToClose]]</f>
        <v>45665.75</v>
      </c>
      <c r="G1324" t="str">
        <f>IF(OpportunityTblExcel[[#This Row],[Status]]="Open","",OpportunityTblExcel[[#This Row],[Estimated Close Date]])</f>
        <v/>
      </c>
      <c r="H1324" t="s">
        <v>382</v>
      </c>
      <c r="I1324">
        <v>1</v>
      </c>
      <c r="J1324" t="str">
        <f>_xlfn.XLOOKUP(OpportunityTblExcel[[#This Row],[OwnerSeq]],OwnerTbl[SystemUserSeq],OwnerTbl[Owner])</f>
        <v>Alan Steiner</v>
      </c>
      <c r="K1324">
        <v>1021</v>
      </c>
      <c r="L1324" t="str">
        <f>_xlfn.XLOOKUP(OpportunityTblExcel[[#This Row],[AccountSeq]],AccountTbl[AccountSeq],AccountTbl[TerritoryName])</f>
        <v>US-MIDWEST</v>
      </c>
      <c r="M1324" t="str">
        <f>_xlfn.XLOOKUP(OpportunityTblExcel[[#This Row],[AccountSeq]],AccountTbl[AccountSeq],AccountTbl[Industry])</f>
        <v>Food and Tobacco Processing</v>
      </c>
      <c r="N1324">
        <f ca="1">_xlfn.XLOOKUP(RAND(),ProductTbl[DistributionAccumulation],ProductTbl[ProductSeq],0,1,1)</f>
        <v>4</v>
      </c>
      <c r="O1324" t="str">
        <f ca="1">_xlfn.XLOOKUP(OpportunityTblExcel[[#This Row],[ProductSeq]],ProductTbl[ProductSeq],ProductTbl[Product])</f>
        <v>Mountain-400-W</v>
      </c>
      <c r="P1324">
        <v>7000</v>
      </c>
      <c r="Q1324" t="str">
        <f>_xlfn.XLOOKUP(OpportunityTblExcel[[#This Row],[CampaignSeq]],CampaignTbl[CampaignSeq],CampaignTbl[Campaign Name])</f>
        <v>None</v>
      </c>
      <c r="R1324" t="s">
        <v>383</v>
      </c>
      <c r="S1324" t="b">
        <v>0</v>
      </c>
      <c r="T1324" s="4">
        <v>0.03</v>
      </c>
      <c r="U1324" s="30">
        <v>4453.1133333333337</v>
      </c>
      <c r="V1324" s="30">
        <v>4453.1133333333337</v>
      </c>
      <c r="W1324" t="str">
        <f>IF(OpportunityTblExcel[[#This Row],[Status]]="Won",OpportunityTblExcel[[#This Row],[Value]],"")</f>
        <v/>
      </c>
      <c r="X1324" t="s">
        <v>190</v>
      </c>
      <c r="Y1324">
        <v>10</v>
      </c>
      <c r="Z1324" t="s">
        <v>191</v>
      </c>
      <c r="AA1324" t="s">
        <v>253</v>
      </c>
      <c r="AB1324" t="s">
        <v>387</v>
      </c>
      <c r="AC132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400-W</v>
      </c>
    </row>
    <row r="1325" spans="1:29" x14ac:dyDescent="0.35">
      <c r="A1325">
        <v>2887303</v>
      </c>
      <c r="B1325">
        <v>11323</v>
      </c>
      <c r="C1325">
        <v>-44</v>
      </c>
      <c r="D1325" s="9">
        <f ca="1">ImportDateTime+OpportunityTblExcel[[#This Row],[DateDiff-Days]]</f>
        <v>45566</v>
      </c>
      <c r="E1325">
        <v>71.25</v>
      </c>
      <c r="F1325" s="9">
        <f ca="1">OpportunityTblExcel[[#This Row],[Record Created On]]+OpportunityTblExcel[[#This Row],[DaysToClose]]</f>
        <v>45637.25</v>
      </c>
      <c r="G1325" t="str">
        <f>IF(OpportunityTblExcel[[#This Row],[Status]]="Open","",OpportunityTblExcel[[#This Row],[Estimated Close Date]])</f>
        <v/>
      </c>
      <c r="H1325" t="s">
        <v>381</v>
      </c>
      <c r="I1325">
        <v>1</v>
      </c>
      <c r="J1325" t="str">
        <f>_xlfn.XLOOKUP(OpportunityTblExcel[[#This Row],[OwnerSeq]],OwnerTbl[SystemUserSeq],OwnerTbl[Owner])</f>
        <v>Alan Steiner</v>
      </c>
      <c r="K1325">
        <v>1000</v>
      </c>
      <c r="L1325" t="str">
        <f>_xlfn.XLOOKUP(OpportunityTblExcel[[#This Row],[AccountSeq]],AccountTbl[AccountSeq],AccountTbl[TerritoryName])</f>
        <v>US-WEST</v>
      </c>
      <c r="M1325" t="str">
        <f>_xlfn.XLOOKUP(OpportunityTblExcel[[#This Row],[AccountSeq]],AccountTbl[AccountSeq],AccountTbl[Industry])</f>
        <v>Legal Services</v>
      </c>
      <c r="N1325">
        <f ca="1">_xlfn.XLOOKUP(RAND(),ProductTbl[DistributionAccumulation],ProductTbl[ProductSeq],0,1,1)</f>
        <v>14</v>
      </c>
      <c r="O1325" t="str">
        <f ca="1">_xlfn.XLOOKUP(OpportunityTblExcel[[#This Row],[ProductSeq]],ProductTbl[ProductSeq],ProductTbl[Product])</f>
        <v>Touring-2000</v>
      </c>
      <c r="P1325">
        <v>7000</v>
      </c>
      <c r="Q1325" t="str">
        <f>_xlfn.XLOOKUP(OpportunityTblExcel[[#This Row],[CampaignSeq]],CampaignTbl[CampaignSeq],CampaignTbl[Campaign Name])</f>
        <v>None</v>
      </c>
      <c r="R1325" t="s">
        <v>409</v>
      </c>
      <c r="S1325" t="b">
        <v>0</v>
      </c>
      <c r="T1325" s="4">
        <v>0.03</v>
      </c>
      <c r="U1325" s="30">
        <v>6159.66</v>
      </c>
      <c r="V1325" s="30">
        <v>6159.66</v>
      </c>
      <c r="W1325" t="str">
        <f>IF(OpportunityTblExcel[[#This Row],[Status]]="Won",OpportunityTblExcel[[#This Row],[Value]],"")</f>
        <v/>
      </c>
      <c r="X1325" t="s">
        <v>192</v>
      </c>
      <c r="Y1325">
        <v>10</v>
      </c>
      <c r="Z1325" t="s">
        <v>191</v>
      </c>
      <c r="AA1325" t="s">
        <v>253</v>
      </c>
      <c r="AB1325" t="s">
        <v>387</v>
      </c>
      <c r="AC132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1326" spans="1:29" x14ac:dyDescent="0.35">
      <c r="A1326">
        <v>7253737</v>
      </c>
      <c r="B1326">
        <v>11324</v>
      </c>
      <c r="C1326">
        <v>-44</v>
      </c>
      <c r="D1326" s="9">
        <f ca="1">ImportDateTime+OpportunityTblExcel[[#This Row],[DateDiff-Days]]</f>
        <v>45566</v>
      </c>
      <c r="E1326">
        <v>105.5</v>
      </c>
      <c r="F1326" s="9">
        <f ca="1">OpportunityTblExcel[[#This Row],[Record Created On]]+OpportunityTblExcel[[#This Row],[DaysToClose]]</f>
        <v>45671.5</v>
      </c>
      <c r="G1326" t="str">
        <f>IF(OpportunityTblExcel[[#This Row],[Status]]="Open","",OpportunityTblExcel[[#This Row],[Estimated Close Date]])</f>
        <v/>
      </c>
      <c r="H1326" t="s">
        <v>382</v>
      </c>
      <c r="I1326">
        <v>2</v>
      </c>
      <c r="J1326" t="str">
        <f>_xlfn.XLOOKUP(OpportunityTblExcel[[#This Row],[OwnerSeq]],OwnerTbl[SystemUserSeq],OwnerTbl[Owner])</f>
        <v>Alicia Thomber</v>
      </c>
      <c r="K1326">
        <v>1019</v>
      </c>
      <c r="L1326" t="str">
        <f>_xlfn.XLOOKUP(OpportunityTblExcel[[#This Row],[AccountSeq]],AccountTbl[AccountSeq],AccountTbl[TerritoryName])</f>
        <v>US-NORTHEAST</v>
      </c>
      <c r="M1326" t="str">
        <f>_xlfn.XLOOKUP(OpportunityTblExcel[[#This Row],[AccountSeq]],AccountTbl[AccountSeq],AccountTbl[Industry])</f>
        <v>Building Supply Retail</v>
      </c>
      <c r="N1326">
        <f ca="1">_xlfn.XLOOKUP(RAND(),ProductTbl[DistributionAccumulation],ProductTbl[ProductSeq],0,1,1)</f>
        <v>7</v>
      </c>
      <c r="O1326" t="str">
        <f ca="1">_xlfn.XLOOKUP(OpportunityTblExcel[[#This Row],[ProductSeq]],ProductTbl[ProductSeq],ProductTbl[Product])</f>
        <v>Road-250</v>
      </c>
      <c r="P1326">
        <v>7000</v>
      </c>
      <c r="Q1326" t="str">
        <f>_xlfn.XLOOKUP(OpportunityTblExcel[[#This Row],[CampaignSeq]],CampaignTbl[CampaignSeq],CampaignTbl[Campaign Name])</f>
        <v>None</v>
      </c>
      <c r="R1326" t="s">
        <v>383</v>
      </c>
      <c r="S1326" t="b">
        <v>1</v>
      </c>
      <c r="T1326" s="4">
        <v>0.01</v>
      </c>
      <c r="U1326" s="30">
        <v>6696</v>
      </c>
      <c r="V1326" s="30">
        <v>6696</v>
      </c>
      <c r="W1326" t="str">
        <f>IF(OpportunityTblExcel[[#This Row],[Status]]="Won",OpportunityTblExcel[[#This Row],[Value]],"")</f>
        <v/>
      </c>
      <c r="X1326" t="s">
        <v>192</v>
      </c>
      <c r="Y1326">
        <v>10</v>
      </c>
      <c r="Z1326" t="s">
        <v>191</v>
      </c>
      <c r="AA1326" t="s">
        <v>253</v>
      </c>
      <c r="AB1326" t="s">
        <v>387</v>
      </c>
      <c r="AC132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250</v>
      </c>
    </row>
    <row r="1327" spans="1:29" x14ac:dyDescent="0.35">
      <c r="A1327">
        <v>4765166</v>
      </c>
      <c r="B1327">
        <v>11325</v>
      </c>
      <c r="C1327">
        <v>-44</v>
      </c>
      <c r="D1327" s="9">
        <f ca="1">ImportDateTime+OpportunityTblExcel[[#This Row],[DateDiff-Days]]</f>
        <v>45566</v>
      </c>
      <c r="E1327">
        <v>55.75</v>
      </c>
      <c r="F1327" s="9">
        <f ca="1">OpportunityTblExcel[[#This Row],[Record Created On]]+OpportunityTblExcel[[#This Row],[DaysToClose]]</f>
        <v>45621.75</v>
      </c>
      <c r="G1327" t="str">
        <f>IF(OpportunityTblExcel[[#This Row],[Status]]="Open","",OpportunityTblExcel[[#This Row],[Estimated Close Date]])</f>
        <v/>
      </c>
      <c r="H1327" t="s">
        <v>380</v>
      </c>
      <c r="I1327">
        <v>10</v>
      </c>
      <c r="J1327" t="str">
        <f>_xlfn.XLOOKUP(OpportunityTblExcel[[#This Row],[OwnerSeq]],OwnerTbl[SystemUserSeq],OwnerTbl[Owner])</f>
        <v>Diane Prescott</v>
      </c>
      <c r="K1327">
        <v>1236</v>
      </c>
      <c r="L1327" t="str">
        <f>_xlfn.XLOOKUP(OpportunityTblExcel[[#This Row],[AccountSeq]],AccountTbl[AccountSeq],AccountTbl[TerritoryName])</f>
        <v>US-SOUTH</v>
      </c>
      <c r="M1327" t="str">
        <f>_xlfn.XLOOKUP(OpportunityTblExcel[[#This Row],[AccountSeq]],AccountTbl[AccountSeq],AccountTbl[Industry])</f>
        <v>Building Supply Retail</v>
      </c>
      <c r="N1327">
        <f ca="1">_xlfn.XLOOKUP(RAND(),ProductTbl[DistributionAccumulation],ProductTbl[ProductSeq],0,1,1)</f>
        <v>15</v>
      </c>
      <c r="O1327" t="str">
        <f ca="1">_xlfn.XLOOKUP(OpportunityTblExcel[[#This Row],[ProductSeq]],ProductTbl[ProductSeq],ProductTbl[Product])</f>
        <v>Touring-3000</v>
      </c>
      <c r="P1327">
        <v>7009</v>
      </c>
      <c r="Q1327" t="str">
        <f>_xlfn.XLOOKUP(OpportunityTblExcel[[#This Row],[CampaignSeq]],CampaignTbl[CampaignSeq],CampaignTbl[Campaign Name])</f>
        <v>Consumer Tradeshow</v>
      </c>
      <c r="R1327" t="s">
        <v>409</v>
      </c>
      <c r="S1327" t="b">
        <v>0</v>
      </c>
      <c r="T1327" s="4">
        <v>0.02</v>
      </c>
      <c r="U1327" s="30">
        <v>5986.82</v>
      </c>
      <c r="V1327" s="30">
        <v>5986.82</v>
      </c>
      <c r="W1327" t="str">
        <f>IF(OpportunityTblExcel[[#This Row],[Status]]="Won",OpportunityTblExcel[[#This Row],[Value]],"")</f>
        <v/>
      </c>
      <c r="X1327" t="s">
        <v>744</v>
      </c>
      <c r="Y1327">
        <v>10</v>
      </c>
      <c r="Z1327" t="s">
        <v>191</v>
      </c>
      <c r="AA1327" t="s">
        <v>253</v>
      </c>
      <c r="AB1327" t="s">
        <v>387</v>
      </c>
      <c r="AC132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Touring-3000</v>
      </c>
    </row>
    <row r="1328" spans="1:29" x14ac:dyDescent="0.35">
      <c r="A1328">
        <v>2911653</v>
      </c>
      <c r="B1328">
        <v>11326</v>
      </c>
      <c r="C1328">
        <v>-44</v>
      </c>
      <c r="D1328" s="9">
        <f ca="1">ImportDateTime+OpportunityTblExcel[[#This Row],[DateDiff-Days]]</f>
        <v>45566</v>
      </c>
      <c r="E1328">
        <v>96.75</v>
      </c>
      <c r="F1328" s="9">
        <f ca="1">OpportunityTblExcel[[#This Row],[Record Created On]]+OpportunityTblExcel[[#This Row],[DaysToClose]]</f>
        <v>45662.75</v>
      </c>
      <c r="G1328" t="str">
        <f>IF(OpportunityTblExcel[[#This Row],[Status]]="Open","",OpportunityTblExcel[[#This Row],[Estimated Close Date]])</f>
        <v/>
      </c>
      <c r="H1328" t="s">
        <v>382</v>
      </c>
      <c r="I1328">
        <v>19</v>
      </c>
      <c r="J1328" t="str">
        <f>_xlfn.XLOOKUP(OpportunityTblExcel[[#This Row],[OwnerSeq]],OwnerTbl[SystemUserSeq],OwnerTbl[Owner])</f>
        <v>Renee Lo</v>
      </c>
      <c r="K1328">
        <v>1075</v>
      </c>
      <c r="L1328" t="str">
        <f>_xlfn.XLOOKUP(OpportunityTblExcel[[#This Row],[AccountSeq]],AccountTbl[AccountSeq],AccountTbl[TerritoryName])</f>
        <v>US-NORTHEAST</v>
      </c>
      <c r="M1328" t="str">
        <f>_xlfn.XLOOKUP(OpportunityTblExcel[[#This Row],[AccountSeq]],AccountTbl[AccountSeq],AccountTbl[Industry])</f>
        <v>Building Supply Retail</v>
      </c>
      <c r="N1328">
        <f ca="1">_xlfn.XLOOKUP(RAND(),ProductTbl[DistributionAccumulation],ProductTbl[ProductSeq],0,1,1)</f>
        <v>2</v>
      </c>
      <c r="O1328" t="str">
        <f ca="1">_xlfn.XLOOKUP(OpportunityTblExcel[[#This Row],[ProductSeq]],ProductTbl[ProductSeq],ProductTbl[Product])</f>
        <v>Mountain-200</v>
      </c>
      <c r="P1328">
        <v>7000</v>
      </c>
      <c r="Q1328" t="str">
        <f>_xlfn.XLOOKUP(OpportunityTblExcel[[#This Row],[CampaignSeq]],CampaignTbl[CampaignSeq],CampaignTbl[Campaign Name])</f>
        <v>None</v>
      </c>
      <c r="R1328" t="s">
        <v>410</v>
      </c>
      <c r="S1328" t="b">
        <v>1</v>
      </c>
      <c r="T1328" s="4">
        <v>0</v>
      </c>
      <c r="U1328" s="30">
        <v>7568.7626666666665</v>
      </c>
      <c r="V1328" s="30">
        <v>7568.7626666666665</v>
      </c>
      <c r="W1328" t="str">
        <f>IF(OpportunityTblExcel[[#This Row],[Status]]="Won",OpportunityTblExcel[[#This Row],[Value]],"")</f>
        <v/>
      </c>
      <c r="X1328" t="s">
        <v>192</v>
      </c>
      <c r="Y1328">
        <v>90</v>
      </c>
      <c r="Z1328" t="s">
        <v>194</v>
      </c>
      <c r="AA1328" t="s">
        <v>253</v>
      </c>
      <c r="AB1328" t="s">
        <v>387</v>
      </c>
      <c r="AC132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200</v>
      </c>
    </row>
    <row r="1329" spans="1:29" x14ac:dyDescent="0.35">
      <c r="A1329">
        <v>1709801</v>
      </c>
      <c r="B1329">
        <v>11327</v>
      </c>
      <c r="C1329">
        <v>-44</v>
      </c>
      <c r="D1329" s="9">
        <f ca="1">ImportDateTime+OpportunityTblExcel[[#This Row],[DateDiff-Days]]</f>
        <v>45566</v>
      </c>
      <c r="E1329">
        <v>92</v>
      </c>
      <c r="F1329" s="9">
        <f ca="1">OpportunityTblExcel[[#This Row],[Record Created On]]+OpportunityTblExcel[[#This Row],[DaysToClose]]</f>
        <v>45658</v>
      </c>
      <c r="G1329" t="str">
        <f>IF(OpportunityTblExcel[[#This Row],[Status]]="Open","",OpportunityTblExcel[[#This Row],[Estimated Close Date]])</f>
        <v/>
      </c>
      <c r="H1329" t="s">
        <v>382</v>
      </c>
      <c r="I1329">
        <v>11</v>
      </c>
      <c r="J1329" t="str">
        <f>_xlfn.XLOOKUP(OpportunityTblExcel[[#This Row],[OwnerSeq]],OwnerTbl[SystemUserSeq],OwnerTbl[Owner])</f>
        <v>Eric Gruber</v>
      </c>
      <c r="K1329">
        <v>1051</v>
      </c>
      <c r="L1329" t="str">
        <f>_xlfn.XLOOKUP(OpportunityTblExcel[[#This Row],[AccountSeq]],AccountTbl[AccountSeq],AccountTbl[TerritoryName])</f>
        <v>US-MIDWEST</v>
      </c>
      <c r="M1329" t="str">
        <f>_xlfn.XLOOKUP(OpportunityTblExcel[[#This Row],[AccountSeq]],AccountTbl[AccountSeq],AccountTbl[Industry])</f>
        <v>Business Services</v>
      </c>
      <c r="N1329">
        <f ca="1">_xlfn.XLOOKUP(RAND(),ProductTbl[DistributionAccumulation],ProductTbl[ProductSeq],0,1,1)</f>
        <v>7</v>
      </c>
      <c r="O1329" t="str">
        <f ca="1">_xlfn.XLOOKUP(OpportunityTblExcel[[#This Row],[ProductSeq]],ProductTbl[ProductSeq],ProductTbl[Product])</f>
        <v>Road-250</v>
      </c>
      <c r="P1329">
        <v>7000</v>
      </c>
      <c r="Q1329" t="str">
        <f>_xlfn.XLOOKUP(OpportunityTblExcel[[#This Row],[CampaignSeq]],CampaignTbl[CampaignSeq],CampaignTbl[Campaign Name])</f>
        <v>None</v>
      </c>
      <c r="R1329" t="s">
        <v>409</v>
      </c>
      <c r="S1329" t="b">
        <v>0</v>
      </c>
      <c r="T1329" s="4">
        <v>0.01</v>
      </c>
      <c r="U1329" s="30">
        <v>6804.333333333333</v>
      </c>
      <c r="V1329" s="30">
        <v>6804.333333333333</v>
      </c>
      <c r="W1329" t="str">
        <f>IF(OpportunityTblExcel[[#This Row],[Status]]="Won",OpportunityTblExcel[[#This Row],[Value]],"")</f>
        <v/>
      </c>
      <c r="X1329" t="s">
        <v>190</v>
      </c>
      <c r="Y1329">
        <v>10</v>
      </c>
      <c r="Z1329" t="s">
        <v>191</v>
      </c>
      <c r="AA1329" t="s">
        <v>253</v>
      </c>
      <c r="AB1329" t="s">
        <v>387</v>
      </c>
      <c r="AC132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250</v>
      </c>
    </row>
    <row r="1330" spans="1:29" x14ac:dyDescent="0.35">
      <c r="A1330">
        <v>2384056</v>
      </c>
      <c r="B1330">
        <v>11328</v>
      </c>
      <c r="C1330">
        <v>-44</v>
      </c>
      <c r="D1330" s="9">
        <f ca="1">ImportDateTime+OpportunityTblExcel[[#This Row],[DateDiff-Days]]</f>
        <v>45566</v>
      </c>
      <c r="E1330">
        <v>62.25</v>
      </c>
      <c r="F1330" s="9">
        <f ca="1">OpportunityTblExcel[[#This Row],[Record Created On]]+OpportunityTblExcel[[#This Row],[DaysToClose]]</f>
        <v>45628.25</v>
      </c>
      <c r="G1330" t="str">
        <f>IF(OpportunityTblExcel[[#This Row],[Status]]="Open","",OpportunityTblExcel[[#This Row],[Estimated Close Date]])</f>
        <v/>
      </c>
      <c r="H1330" t="s">
        <v>381</v>
      </c>
      <c r="I1330">
        <v>16</v>
      </c>
      <c r="J1330" t="str">
        <f>_xlfn.XLOOKUP(OpportunityTblExcel[[#This Row],[OwnerSeq]],OwnerTbl[SystemUserSeq],OwnerTbl[Owner])</f>
        <v>Karen Berg</v>
      </c>
      <c r="K1330">
        <v>1000</v>
      </c>
      <c r="L1330" t="str">
        <f>_xlfn.XLOOKUP(OpportunityTblExcel[[#This Row],[AccountSeq]],AccountTbl[AccountSeq],AccountTbl[TerritoryName])</f>
        <v>US-WEST</v>
      </c>
      <c r="M1330" t="str">
        <f>_xlfn.XLOOKUP(OpportunityTblExcel[[#This Row],[AccountSeq]],AccountTbl[AccountSeq],AccountTbl[Industry])</f>
        <v>Legal Services</v>
      </c>
      <c r="N1330">
        <f ca="1">_xlfn.XLOOKUP(RAND(),ProductTbl[DistributionAccumulation],ProductTbl[ProductSeq],0,1,1)</f>
        <v>11</v>
      </c>
      <c r="O1330" t="str">
        <f ca="1">_xlfn.XLOOKUP(OpportunityTblExcel[[#This Row],[ProductSeq]],ProductTbl[ProductSeq],ProductTbl[Product])</f>
        <v>Road-650</v>
      </c>
      <c r="P1330">
        <v>7000</v>
      </c>
      <c r="Q1330" t="str">
        <f>_xlfn.XLOOKUP(OpportunityTblExcel[[#This Row],[CampaignSeq]],CampaignTbl[CampaignSeq],CampaignTbl[Campaign Name])</f>
        <v>None</v>
      </c>
      <c r="R1330" t="s">
        <v>383</v>
      </c>
      <c r="S1330" t="b">
        <v>1</v>
      </c>
      <c r="T1330" s="4">
        <v>0</v>
      </c>
      <c r="U1330" s="30">
        <v>3485.68</v>
      </c>
      <c r="V1330" s="30">
        <v>3485.68</v>
      </c>
      <c r="W1330" t="str">
        <f>IF(OpportunityTblExcel[[#This Row],[Status]]="Won",OpportunityTblExcel[[#This Row],[Value]],"")</f>
        <v/>
      </c>
      <c r="X1330" t="s">
        <v>190</v>
      </c>
      <c r="Y1330">
        <v>10</v>
      </c>
      <c r="Z1330" t="s">
        <v>191</v>
      </c>
      <c r="AA1330" t="s">
        <v>253</v>
      </c>
      <c r="AB1330" t="s">
        <v>387</v>
      </c>
      <c r="AC133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1331" spans="1:29" x14ac:dyDescent="0.35">
      <c r="A1331">
        <v>1822566</v>
      </c>
      <c r="B1331">
        <v>11329</v>
      </c>
      <c r="C1331">
        <v>-44</v>
      </c>
      <c r="D1331" s="9">
        <f ca="1">ImportDateTime+OpportunityTblExcel[[#This Row],[DateDiff-Days]]</f>
        <v>45566</v>
      </c>
      <c r="E1331">
        <v>112</v>
      </c>
      <c r="F1331" s="9">
        <f ca="1">OpportunityTblExcel[[#This Row],[Record Created On]]+OpportunityTblExcel[[#This Row],[DaysToClose]]</f>
        <v>45678</v>
      </c>
      <c r="G1331" t="str">
        <f>IF(OpportunityTblExcel[[#This Row],[Status]]="Open","",OpportunityTblExcel[[#This Row],[Estimated Close Date]])</f>
        <v/>
      </c>
      <c r="H1331" t="s">
        <v>382</v>
      </c>
      <c r="I1331">
        <v>13</v>
      </c>
      <c r="J1331" t="str">
        <f>_xlfn.XLOOKUP(OpportunityTblExcel[[#This Row],[OwnerSeq]],OwnerTbl[SystemUserSeq],OwnerTbl[Owner])</f>
        <v>Jamie Reding</v>
      </c>
      <c r="K1331">
        <v>1065</v>
      </c>
      <c r="L1331" t="str">
        <f>_xlfn.XLOOKUP(OpportunityTblExcel[[#This Row],[AccountSeq]],AccountTbl[AccountSeq],AccountTbl[TerritoryName])</f>
        <v>US-SOUTH</v>
      </c>
      <c r="M1331" t="str">
        <f>_xlfn.XLOOKUP(OpportunityTblExcel[[#This Row],[AccountSeq]],AccountTbl[AccountSeq],AccountTbl[Industry])</f>
        <v>Design, Direction and Creative Management</v>
      </c>
      <c r="N1331">
        <f ca="1">_xlfn.XLOOKUP(RAND(),ProductTbl[DistributionAccumulation],ProductTbl[ProductSeq],0,1,1)</f>
        <v>5</v>
      </c>
      <c r="O1331" t="str">
        <f ca="1">_xlfn.XLOOKUP(OpportunityTblExcel[[#This Row],[ProductSeq]],ProductTbl[ProductSeq],ProductTbl[Product])</f>
        <v>Mountain-500</v>
      </c>
      <c r="P1331">
        <v>7000</v>
      </c>
      <c r="Q1331" t="str">
        <f>_xlfn.XLOOKUP(OpportunityTblExcel[[#This Row],[CampaignSeq]],CampaignTbl[CampaignSeq],CampaignTbl[Campaign Name])</f>
        <v>None</v>
      </c>
      <c r="R1331" t="s">
        <v>383</v>
      </c>
      <c r="S1331" t="b">
        <v>0</v>
      </c>
      <c r="T1331" s="4">
        <v>0</v>
      </c>
      <c r="U1331" s="30">
        <v>2412.3119999999999</v>
      </c>
      <c r="V1331" s="30">
        <v>2412.3119999999999</v>
      </c>
      <c r="W1331" t="str">
        <f>IF(OpportunityTblExcel[[#This Row],[Status]]="Won",OpportunityTblExcel[[#This Row],[Value]],"")</f>
        <v/>
      </c>
      <c r="X1331" t="s">
        <v>190</v>
      </c>
      <c r="Y1331">
        <v>10</v>
      </c>
      <c r="Z1331" t="s">
        <v>191</v>
      </c>
      <c r="AA1331" t="s">
        <v>253</v>
      </c>
      <c r="AB1331" t="s">
        <v>387</v>
      </c>
      <c r="AC133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500</v>
      </c>
    </row>
    <row r="1332" spans="1:29" x14ac:dyDescent="0.35">
      <c r="A1332">
        <v>7025535</v>
      </c>
      <c r="B1332">
        <v>11330</v>
      </c>
      <c r="C1332">
        <v>-44</v>
      </c>
      <c r="D1332" s="9">
        <f ca="1">ImportDateTime+OpportunityTblExcel[[#This Row],[DateDiff-Days]]</f>
        <v>45566</v>
      </c>
      <c r="E1332">
        <v>120</v>
      </c>
      <c r="F1332" s="9">
        <f ca="1">OpportunityTblExcel[[#This Row],[Record Created On]]+OpportunityTblExcel[[#This Row],[DaysToClose]]</f>
        <v>45686</v>
      </c>
      <c r="G1332" t="str">
        <f>IF(OpportunityTblExcel[[#This Row],[Status]]="Open","",OpportunityTblExcel[[#This Row],[Estimated Close Date]])</f>
        <v/>
      </c>
      <c r="H1332" t="s">
        <v>382</v>
      </c>
      <c r="I1332">
        <v>9</v>
      </c>
      <c r="J1332" t="str">
        <f>_xlfn.XLOOKUP(OpportunityTblExcel[[#This Row],[OwnerSeq]],OwnerTbl[SystemUserSeq],OwnerTbl[Owner])</f>
        <v>David So</v>
      </c>
      <c r="K1332">
        <v>1019</v>
      </c>
      <c r="L1332" t="str">
        <f>_xlfn.XLOOKUP(OpportunityTblExcel[[#This Row],[AccountSeq]],AccountTbl[AccountSeq],AccountTbl[TerritoryName])</f>
        <v>US-NORTHEAST</v>
      </c>
      <c r="M1332" t="str">
        <f>_xlfn.XLOOKUP(OpportunityTblExcel[[#This Row],[AccountSeq]],AccountTbl[AccountSeq],AccountTbl[Industry])</f>
        <v>Building Supply Retail</v>
      </c>
      <c r="N1332">
        <f ca="1">_xlfn.XLOOKUP(RAND(),ProductTbl[DistributionAccumulation],ProductTbl[ProductSeq],0,1,1)</f>
        <v>6</v>
      </c>
      <c r="O1332" t="str">
        <f ca="1">_xlfn.XLOOKUP(OpportunityTblExcel[[#This Row],[ProductSeq]],ProductTbl[ProductSeq],ProductTbl[Product])</f>
        <v>Road-150</v>
      </c>
      <c r="P1332">
        <v>7000</v>
      </c>
      <c r="Q1332" t="str">
        <f>_xlfn.XLOOKUP(OpportunityTblExcel[[#This Row],[CampaignSeq]],CampaignTbl[CampaignSeq],CampaignTbl[Campaign Name])</f>
        <v>None</v>
      </c>
      <c r="R1332" t="s">
        <v>410</v>
      </c>
      <c r="S1332" t="b">
        <v>1</v>
      </c>
      <c r="T1332" s="4">
        <v>0</v>
      </c>
      <c r="U1332" s="30">
        <v>8205.0480000000007</v>
      </c>
      <c r="V1332" s="30">
        <v>8205.0480000000007</v>
      </c>
      <c r="W1332" t="str">
        <f>IF(OpportunityTblExcel[[#This Row],[Status]]="Won",OpportunityTblExcel[[#This Row],[Value]],"")</f>
        <v/>
      </c>
      <c r="X1332" t="s">
        <v>192</v>
      </c>
      <c r="Y1332">
        <v>30</v>
      </c>
      <c r="Z1332" t="s">
        <v>193</v>
      </c>
      <c r="AA1332" t="s">
        <v>253</v>
      </c>
      <c r="AB1332" t="s">
        <v>387</v>
      </c>
      <c r="AC133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1333" spans="1:29" x14ac:dyDescent="0.35">
      <c r="A1333">
        <v>1781481</v>
      </c>
      <c r="B1333">
        <v>11331</v>
      </c>
      <c r="C1333">
        <v>-44</v>
      </c>
      <c r="D1333" s="9">
        <f ca="1">ImportDateTime+OpportunityTblExcel[[#This Row],[DateDiff-Days]]</f>
        <v>45566</v>
      </c>
      <c r="E1333">
        <v>109.75</v>
      </c>
      <c r="F1333" s="9">
        <f ca="1">OpportunityTblExcel[[#This Row],[Record Created On]]+OpportunityTblExcel[[#This Row],[DaysToClose]]</f>
        <v>45675.75</v>
      </c>
      <c r="G1333" t="str">
        <f>IF(OpportunityTblExcel[[#This Row],[Status]]="Open","",OpportunityTblExcel[[#This Row],[Estimated Close Date]])</f>
        <v/>
      </c>
      <c r="H1333" t="s">
        <v>382</v>
      </c>
      <c r="I1333">
        <v>16</v>
      </c>
      <c r="J1333" t="str">
        <f>_xlfn.XLOOKUP(OpportunityTblExcel[[#This Row],[OwnerSeq]],OwnerTbl[SystemUserSeq],OwnerTbl[Owner])</f>
        <v>Karen Berg</v>
      </c>
      <c r="K1333">
        <v>1019</v>
      </c>
      <c r="L1333" t="str">
        <f>_xlfn.XLOOKUP(OpportunityTblExcel[[#This Row],[AccountSeq]],AccountTbl[AccountSeq],AccountTbl[TerritoryName])</f>
        <v>US-NORTHEAST</v>
      </c>
      <c r="M1333" t="str">
        <f>_xlfn.XLOOKUP(OpportunityTblExcel[[#This Row],[AccountSeq]],AccountTbl[AccountSeq],AccountTbl[Industry])</f>
        <v>Building Supply Retail</v>
      </c>
      <c r="N1333">
        <f ca="1">_xlfn.XLOOKUP(RAND(),ProductTbl[DistributionAccumulation],ProductTbl[ProductSeq],0,1,1)</f>
        <v>14</v>
      </c>
      <c r="O1333" t="str">
        <f ca="1">_xlfn.XLOOKUP(OpportunityTblExcel[[#This Row],[ProductSeq]],ProductTbl[ProductSeq],ProductTbl[Product])</f>
        <v>Touring-2000</v>
      </c>
      <c r="P1333">
        <v>7000</v>
      </c>
      <c r="Q1333" t="str">
        <f>_xlfn.XLOOKUP(OpportunityTblExcel[[#This Row],[CampaignSeq]],CampaignTbl[CampaignSeq],CampaignTbl[Campaign Name])</f>
        <v>None</v>
      </c>
      <c r="R1333" t="s">
        <v>409</v>
      </c>
      <c r="S1333" t="b">
        <v>0</v>
      </c>
      <c r="T1333" s="4">
        <v>0</v>
      </c>
      <c r="U1333" s="30">
        <v>4131.9520000000002</v>
      </c>
      <c r="V1333" s="30">
        <v>4131.9520000000002</v>
      </c>
      <c r="W1333" t="str">
        <f>IF(OpportunityTblExcel[[#This Row],[Status]]="Won",OpportunityTblExcel[[#This Row],[Value]],"")</f>
        <v/>
      </c>
      <c r="X1333" t="s">
        <v>190</v>
      </c>
      <c r="Y1333">
        <v>10</v>
      </c>
      <c r="Z1333" t="s">
        <v>191</v>
      </c>
      <c r="AA1333" t="s">
        <v>253</v>
      </c>
      <c r="AB1333" t="s">
        <v>387</v>
      </c>
      <c r="AC133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1334" spans="1:29" x14ac:dyDescent="0.35">
      <c r="A1334">
        <v>4609277</v>
      </c>
      <c r="B1334">
        <v>11332</v>
      </c>
      <c r="C1334">
        <v>-44</v>
      </c>
      <c r="D1334" s="9">
        <f ca="1">ImportDateTime+OpportunityTblExcel[[#This Row],[DateDiff-Days]]</f>
        <v>45566</v>
      </c>
      <c r="E1334">
        <v>99</v>
      </c>
      <c r="F1334" s="9">
        <f ca="1">OpportunityTblExcel[[#This Row],[Record Created On]]+OpportunityTblExcel[[#This Row],[DaysToClose]]</f>
        <v>45665</v>
      </c>
      <c r="G1334" t="str">
        <f>IF(OpportunityTblExcel[[#This Row],[Status]]="Open","",OpportunityTblExcel[[#This Row],[Estimated Close Date]])</f>
        <v/>
      </c>
      <c r="H1334" t="s">
        <v>382</v>
      </c>
      <c r="I1334">
        <v>15</v>
      </c>
      <c r="J1334" t="str">
        <f>_xlfn.XLOOKUP(OpportunityTblExcel[[#This Row],[OwnerSeq]],OwnerTbl[SystemUserSeq],OwnerTbl[Owner])</f>
        <v>Julian Isla</v>
      </c>
      <c r="K1334">
        <v>1070</v>
      </c>
      <c r="L1334" t="str">
        <f>_xlfn.XLOOKUP(OpportunityTblExcel[[#This Row],[AccountSeq]],AccountTbl[AccountSeq],AccountTbl[TerritoryName])</f>
        <v>US-MIDWEST</v>
      </c>
      <c r="M1334" t="str">
        <f>_xlfn.XLOOKUP(OpportunityTblExcel[[#This Row],[AccountSeq]],AccountTbl[AccountSeq],AccountTbl[Industry])</f>
        <v>Distributors, Dispatchers and Processors</v>
      </c>
      <c r="N1334">
        <f ca="1">_xlfn.XLOOKUP(RAND(),ProductTbl[DistributionAccumulation],ProductTbl[ProductSeq],0,1,1)</f>
        <v>7</v>
      </c>
      <c r="O1334" t="str">
        <f ca="1">_xlfn.XLOOKUP(OpportunityTblExcel[[#This Row],[ProductSeq]],ProductTbl[ProductSeq],ProductTbl[Product])</f>
        <v>Road-250</v>
      </c>
      <c r="P1334">
        <v>7002</v>
      </c>
      <c r="Q1334" t="str">
        <f>_xlfn.XLOOKUP(OpportunityTblExcel[[#This Row],[CampaignSeq]],CampaignTbl[CampaignSeq],CampaignTbl[Campaign Name])</f>
        <v>Market Trends Newsletter</v>
      </c>
      <c r="R1334" t="s">
        <v>383</v>
      </c>
      <c r="S1334" t="b">
        <v>0</v>
      </c>
      <c r="T1334" s="4">
        <v>0.03</v>
      </c>
      <c r="U1334" s="30">
        <v>4399.4666666666662</v>
      </c>
      <c r="V1334" s="30">
        <v>4399.4666666666662</v>
      </c>
      <c r="W1334" t="str">
        <f>IF(OpportunityTblExcel[[#This Row],[Status]]="Won",OpportunityTblExcel[[#This Row],[Value]],"")</f>
        <v/>
      </c>
      <c r="X1334" t="s">
        <v>192</v>
      </c>
      <c r="Y1334">
        <v>10</v>
      </c>
      <c r="Z1334" t="s">
        <v>191</v>
      </c>
      <c r="AA1334" t="s">
        <v>253</v>
      </c>
      <c r="AB1334" t="s">
        <v>387</v>
      </c>
      <c r="AC133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Road-250</v>
      </c>
    </row>
    <row r="1335" spans="1:29" x14ac:dyDescent="0.35">
      <c r="A1335">
        <v>2623642</v>
      </c>
      <c r="B1335">
        <v>11333</v>
      </c>
      <c r="C1335">
        <v>-44</v>
      </c>
      <c r="D1335" s="9">
        <f ca="1">ImportDateTime+OpportunityTblExcel[[#This Row],[DateDiff-Days]]</f>
        <v>45566</v>
      </c>
      <c r="E1335">
        <v>104</v>
      </c>
      <c r="F1335" s="9">
        <f ca="1">OpportunityTblExcel[[#This Row],[Record Created On]]+OpportunityTblExcel[[#This Row],[DaysToClose]]</f>
        <v>45670</v>
      </c>
      <c r="G1335" t="str">
        <f>IF(OpportunityTblExcel[[#This Row],[Status]]="Open","",OpportunityTblExcel[[#This Row],[Estimated Close Date]])</f>
        <v/>
      </c>
      <c r="H1335" t="s">
        <v>382</v>
      </c>
      <c r="I1335">
        <v>9</v>
      </c>
      <c r="J1335" t="str">
        <f>_xlfn.XLOOKUP(OpportunityTblExcel[[#This Row],[OwnerSeq]],OwnerTbl[SystemUserSeq],OwnerTbl[Owner])</f>
        <v>David So</v>
      </c>
      <c r="K1335">
        <v>1284</v>
      </c>
      <c r="L1335" t="str">
        <f>_xlfn.XLOOKUP(OpportunityTblExcel[[#This Row],[AccountSeq]],AccountTbl[AccountSeq],AccountTbl[TerritoryName])</f>
        <v>US-MIDWEST</v>
      </c>
      <c r="M1335" t="str">
        <f>_xlfn.XLOOKUP(OpportunityTblExcel[[#This Row],[AccountSeq]],AccountTbl[AccountSeq],AccountTbl[Industry])</f>
        <v>Legal Services</v>
      </c>
      <c r="N1335">
        <f ca="1">_xlfn.XLOOKUP(RAND(),ProductTbl[DistributionAccumulation],ProductTbl[ProductSeq],0,1,1)</f>
        <v>10</v>
      </c>
      <c r="O1335" t="str">
        <f ca="1">_xlfn.XLOOKUP(OpportunityTblExcel[[#This Row],[ProductSeq]],ProductTbl[ProductSeq],ProductTbl[Product])</f>
        <v>Road-550-W</v>
      </c>
      <c r="P1335">
        <v>7000</v>
      </c>
      <c r="Q1335" t="str">
        <f>_xlfn.XLOOKUP(OpportunityTblExcel[[#This Row],[CampaignSeq]],CampaignTbl[CampaignSeq],CampaignTbl[Campaign Name])</f>
        <v>None</v>
      </c>
      <c r="R1335" t="s">
        <v>409</v>
      </c>
      <c r="S1335" t="b">
        <v>1</v>
      </c>
      <c r="T1335" s="4">
        <v>0</v>
      </c>
      <c r="U1335" s="30">
        <v>8946.0720000000001</v>
      </c>
      <c r="V1335" s="30">
        <v>8946.0720000000001</v>
      </c>
      <c r="W1335" t="str">
        <f>IF(OpportunityTblExcel[[#This Row],[Status]]="Won",OpportunityTblExcel[[#This Row],[Value]],"")</f>
        <v/>
      </c>
      <c r="X1335" t="s">
        <v>744</v>
      </c>
      <c r="Y1335">
        <v>30</v>
      </c>
      <c r="Z1335" t="s">
        <v>193</v>
      </c>
      <c r="AA1335" t="s">
        <v>253</v>
      </c>
      <c r="AB1335" t="s">
        <v>387</v>
      </c>
      <c r="AC133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Farmington | Road-550-W</v>
      </c>
    </row>
    <row r="1336" spans="1:29" x14ac:dyDescent="0.35">
      <c r="A1336">
        <v>9928415</v>
      </c>
      <c r="B1336">
        <v>11334</v>
      </c>
      <c r="C1336">
        <v>-44</v>
      </c>
      <c r="D1336" s="9">
        <f ca="1">ImportDateTime+OpportunityTblExcel[[#This Row],[DateDiff-Days]]</f>
        <v>45566</v>
      </c>
      <c r="E1336">
        <v>107.75</v>
      </c>
      <c r="F1336" s="9">
        <f ca="1">OpportunityTblExcel[[#This Row],[Record Created On]]+OpportunityTblExcel[[#This Row],[DaysToClose]]</f>
        <v>45673.75</v>
      </c>
      <c r="G1336" t="str">
        <f>IF(OpportunityTblExcel[[#This Row],[Status]]="Open","",OpportunityTblExcel[[#This Row],[Estimated Close Date]])</f>
        <v/>
      </c>
      <c r="H1336" t="s">
        <v>382</v>
      </c>
      <c r="I1336">
        <v>11</v>
      </c>
      <c r="J1336" t="str">
        <f>_xlfn.XLOOKUP(OpportunityTblExcel[[#This Row],[OwnerSeq]],OwnerTbl[SystemUserSeq],OwnerTbl[Owner])</f>
        <v>Eric Gruber</v>
      </c>
      <c r="K1336">
        <v>1035</v>
      </c>
      <c r="L1336" t="str">
        <f>_xlfn.XLOOKUP(OpportunityTblExcel[[#This Row],[AccountSeq]],AccountTbl[AccountSeq],AccountTbl[TerritoryName])</f>
        <v>US-SOUTH</v>
      </c>
      <c r="M1336" t="str">
        <f>_xlfn.XLOOKUP(OpportunityTblExcel[[#This Row],[AccountSeq]],AccountTbl[AccountSeq],AccountTbl[Industry])</f>
        <v>Doctor's Offices and Clinics</v>
      </c>
      <c r="N1336">
        <f ca="1">_xlfn.XLOOKUP(RAND(),ProductTbl[DistributionAccumulation],ProductTbl[ProductSeq],0,1,1)</f>
        <v>14</v>
      </c>
      <c r="O1336" t="str">
        <f ca="1">_xlfn.XLOOKUP(OpportunityTblExcel[[#This Row],[ProductSeq]],ProductTbl[ProductSeq],ProductTbl[Product])</f>
        <v>Touring-2000</v>
      </c>
      <c r="P1336">
        <v>7012</v>
      </c>
      <c r="Q1336" t="str">
        <f>_xlfn.XLOOKUP(OpportunityTblExcel[[#This Row],[CampaignSeq]],CampaignTbl[CampaignSeq],CampaignTbl[Campaign Name])</f>
        <v>Le Tour Bundle</v>
      </c>
      <c r="R1336" t="s">
        <v>383</v>
      </c>
      <c r="S1336" t="b">
        <v>0</v>
      </c>
      <c r="T1336" s="4">
        <v>0.03</v>
      </c>
      <c r="U1336" s="30">
        <v>7110.28</v>
      </c>
      <c r="V1336" s="30">
        <v>7110.28</v>
      </c>
      <c r="W1336" t="str">
        <f>IF(OpportunityTblExcel[[#This Row],[Status]]="Won",OpportunityTblExcel[[#This Row],[Value]],"")</f>
        <v/>
      </c>
      <c r="X1336" t="s">
        <v>743</v>
      </c>
      <c r="Y1336">
        <v>10</v>
      </c>
      <c r="Z1336" t="s">
        <v>191</v>
      </c>
      <c r="AA1336" t="s">
        <v>253</v>
      </c>
      <c r="AB1336" t="s">
        <v>387</v>
      </c>
      <c r="AC133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1337" spans="1:29" x14ac:dyDescent="0.35">
      <c r="A1337">
        <v>4093947</v>
      </c>
      <c r="B1337">
        <v>11335</v>
      </c>
      <c r="C1337">
        <v>-44</v>
      </c>
      <c r="D1337" s="9">
        <f ca="1">ImportDateTime+OpportunityTblExcel[[#This Row],[DateDiff-Days]]</f>
        <v>45566</v>
      </c>
      <c r="E1337">
        <v>85.5</v>
      </c>
      <c r="F1337" s="9">
        <f ca="1">OpportunityTblExcel[[#This Row],[Record Created On]]+OpportunityTblExcel[[#This Row],[DaysToClose]]</f>
        <v>45651.5</v>
      </c>
      <c r="G1337" t="str">
        <f>IF(OpportunityTblExcel[[#This Row],[Status]]="Open","",OpportunityTblExcel[[#This Row],[Estimated Close Date]])</f>
        <v/>
      </c>
      <c r="H1337" t="s">
        <v>381</v>
      </c>
      <c r="I1337">
        <v>13</v>
      </c>
      <c r="J1337" t="str">
        <f>_xlfn.XLOOKUP(OpportunityTblExcel[[#This Row],[OwnerSeq]],OwnerTbl[SystemUserSeq],OwnerTbl[Owner])</f>
        <v>Jamie Reding</v>
      </c>
      <c r="K1337">
        <v>1120</v>
      </c>
      <c r="L1337" t="str">
        <f>_xlfn.XLOOKUP(OpportunityTblExcel[[#This Row],[AccountSeq]],AccountTbl[AccountSeq],AccountTbl[TerritoryName])</f>
        <v>US-WEST</v>
      </c>
      <c r="M1337" t="str">
        <f>_xlfn.XLOOKUP(OpportunityTblExcel[[#This Row],[AccountSeq]],AccountTbl[AccountSeq],AccountTbl[Industry])</f>
        <v>Non-Durable Merchandise Retail</v>
      </c>
      <c r="N1337">
        <f ca="1">_xlfn.XLOOKUP(RAND(),ProductTbl[DistributionAccumulation],ProductTbl[ProductSeq],0,1,1)</f>
        <v>7</v>
      </c>
      <c r="O1337" t="str">
        <f ca="1">_xlfn.XLOOKUP(OpportunityTblExcel[[#This Row],[ProductSeq]],ProductTbl[ProductSeq],ProductTbl[Product])</f>
        <v>Road-250</v>
      </c>
      <c r="P1337">
        <v>7000</v>
      </c>
      <c r="Q1337" t="str">
        <f>_xlfn.XLOOKUP(OpportunityTblExcel[[#This Row],[CampaignSeq]],CampaignTbl[CampaignSeq],CampaignTbl[Campaign Name])</f>
        <v>None</v>
      </c>
      <c r="R1337" t="s">
        <v>410</v>
      </c>
      <c r="S1337" t="b">
        <v>0</v>
      </c>
      <c r="T1337" s="4">
        <v>0.01</v>
      </c>
      <c r="U1337" s="30">
        <v>3584.096</v>
      </c>
      <c r="V1337" s="30">
        <v>3584.096</v>
      </c>
      <c r="W1337" t="str">
        <f>IF(OpportunityTblExcel[[#This Row],[Status]]="Won",OpportunityTblExcel[[#This Row],[Value]],"")</f>
        <v/>
      </c>
      <c r="X1337" t="s">
        <v>192</v>
      </c>
      <c r="Y1337">
        <v>10</v>
      </c>
      <c r="Z1337" t="s">
        <v>191</v>
      </c>
      <c r="AA1337" t="s">
        <v>253</v>
      </c>
      <c r="AB1337" t="s">
        <v>387</v>
      </c>
      <c r="AC133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Road-250</v>
      </c>
    </row>
    <row r="1338" spans="1:29" x14ac:dyDescent="0.35">
      <c r="A1338">
        <v>2606191</v>
      </c>
      <c r="B1338">
        <v>11336</v>
      </c>
      <c r="C1338">
        <v>-45</v>
      </c>
      <c r="D1338" s="9">
        <f ca="1">ImportDateTime+OpportunityTblExcel[[#This Row],[DateDiff-Days]]</f>
        <v>45565</v>
      </c>
      <c r="E1338">
        <v>92.25</v>
      </c>
      <c r="F1338" s="9">
        <f ca="1">OpportunityTblExcel[[#This Row],[Record Created On]]+OpportunityTblExcel[[#This Row],[DaysToClose]]</f>
        <v>45657.25</v>
      </c>
      <c r="G1338" t="str">
        <f>IF(OpportunityTblExcel[[#This Row],[Status]]="Open","",OpportunityTblExcel[[#This Row],[Estimated Close Date]])</f>
        <v/>
      </c>
      <c r="H1338" t="s">
        <v>382</v>
      </c>
      <c r="I1338">
        <v>2</v>
      </c>
      <c r="J1338" t="str">
        <f>_xlfn.XLOOKUP(OpportunityTblExcel[[#This Row],[OwnerSeq]],OwnerTbl[SystemUserSeq],OwnerTbl[Owner])</f>
        <v>Alicia Thomber</v>
      </c>
      <c r="K1338">
        <v>1038</v>
      </c>
      <c r="L1338" t="str">
        <f>_xlfn.XLOOKUP(OpportunityTblExcel[[#This Row],[AccountSeq]],AccountTbl[AccountSeq],AccountTbl[TerritoryName])</f>
        <v>US-WEST</v>
      </c>
      <c r="M1338" t="str">
        <f>_xlfn.XLOOKUP(OpportunityTblExcel[[#This Row],[AccountSeq]],AccountTbl[AccountSeq],AccountTbl[Industry])</f>
        <v>Insurance</v>
      </c>
      <c r="N1338">
        <f ca="1">_xlfn.XLOOKUP(RAND(),ProductTbl[DistributionAccumulation],ProductTbl[ProductSeq],0,1,1)</f>
        <v>11</v>
      </c>
      <c r="O1338" t="str">
        <f ca="1">_xlfn.XLOOKUP(OpportunityTblExcel[[#This Row],[ProductSeq]],ProductTbl[ProductSeq],ProductTbl[Product])</f>
        <v>Road-650</v>
      </c>
      <c r="P1338">
        <v>7003</v>
      </c>
      <c r="Q1338" t="str">
        <f>_xlfn.XLOOKUP(OpportunityTblExcel[[#This Row],[CampaignSeq]],CampaignTbl[CampaignSeq],CampaignTbl[Campaign Name])</f>
        <v>Monthly Newsletter</v>
      </c>
      <c r="R1338" t="s">
        <v>409</v>
      </c>
      <c r="S1338" t="b">
        <v>0</v>
      </c>
      <c r="T1338" s="4">
        <v>0</v>
      </c>
      <c r="U1338" s="30">
        <v>6740.9759999999997</v>
      </c>
      <c r="V1338" s="30">
        <v>6740.9759999999997</v>
      </c>
      <c r="W1338" t="str">
        <f>IF(OpportunityTblExcel[[#This Row],[Status]]="Won",OpportunityTblExcel[[#This Row],[Value]],"")</f>
        <v/>
      </c>
      <c r="X1338" t="s">
        <v>743</v>
      </c>
      <c r="Y1338">
        <v>30</v>
      </c>
      <c r="Z1338" t="s">
        <v>193</v>
      </c>
      <c r="AA1338" t="s">
        <v>253</v>
      </c>
      <c r="AB1338" t="s">
        <v>387</v>
      </c>
      <c r="AC133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650</v>
      </c>
    </row>
    <row r="1339" spans="1:29" x14ac:dyDescent="0.35">
      <c r="A1339">
        <v>6661790</v>
      </c>
      <c r="B1339">
        <v>11337</v>
      </c>
      <c r="C1339">
        <v>-45</v>
      </c>
      <c r="D1339" s="9">
        <f ca="1">ImportDateTime+OpportunityTblExcel[[#This Row],[DateDiff-Days]]</f>
        <v>45565</v>
      </c>
      <c r="E1339">
        <v>115.25</v>
      </c>
      <c r="F1339" s="9">
        <f ca="1">OpportunityTblExcel[[#This Row],[Record Created On]]+OpportunityTblExcel[[#This Row],[DaysToClose]]</f>
        <v>45680.25</v>
      </c>
      <c r="G1339" t="str">
        <f>IF(OpportunityTblExcel[[#This Row],[Status]]="Open","",OpportunityTblExcel[[#This Row],[Estimated Close Date]])</f>
        <v/>
      </c>
      <c r="H1339" t="s">
        <v>382</v>
      </c>
      <c r="I1339">
        <v>13</v>
      </c>
      <c r="J1339" t="str">
        <f>_xlfn.XLOOKUP(OpportunityTblExcel[[#This Row],[OwnerSeq]],OwnerTbl[SystemUserSeq],OwnerTbl[Owner])</f>
        <v>Jamie Reding</v>
      </c>
      <c r="K1339">
        <v>1219</v>
      </c>
      <c r="L1339" t="str">
        <f>_xlfn.XLOOKUP(OpportunityTblExcel[[#This Row],[AccountSeq]],AccountTbl[AccountSeq],AccountTbl[TerritoryName])</f>
        <v>US-MIDWEST</v>
      </c>
      <c r="M1339" t="str">
        <f>_xlfn.XLOOKUP(OpportunityTblExcel[[#This Row],[AccountSeq]],AccountTbl[AccountSeq],AccountTbl[Industry])</f>
        <v>Inbound Capital Intensive Processing</v>
      </c>
      <c r="N1339">
        <f ca="1">_xlfn.XLOOKUP(RAND(),ProductTbl[DistributionAccumulation],ProductTbl[ProductSeq],0,1,1)</f>
        <v>9</v>
      </c>
      <c r="O1339" t="str">
        <f ca="1">_xlfn.XLOOKUP(OpportunityTblExcel[[#This Row],[ProductSeq]],ProductTbl[ProductSeq],ProductTbl[Product])</f>
        <v>Road-450</v>
      </c>
      <c r="P1339">
        <v>7003</v>
      </c>
      <c r="Q1339" t="str">
        <f>_xlfn.XLOOKUP(OpportunityTblExcel[[#This Row],[CampaignSeq]],CampaignTbl[CampaignSeq],CampaignTbl[Campaign Name])</f>
        <v>Monthly Newsletter</v>
      </c>
      <c r="R1339" t="s">
        <v>383</v>
      </c>
      <c r="S1339" t="b">
        <v>1</v>
      </c>
      <c r="T1339" s="4">
        <v>0</v>
      </c>
      <c r="U1339" s="30">
        <v>6983.9520000000002</v>
      </c>
      <c r="V1339" s="30">
        <v>6983.9520000000002</v>
      </c>
      <c r="W1339" t="str">
        <f>IF(OpportunityTblExcel[[#This Row],[Status]]="Won",OpportunityTblExcel[[#This Row],[Value]],"")</f>
        <v/>
      </c>
      <c r="X1339" t="s">
        <v>744</v>
      </c>
      <c r="Y1339">
        <v>10</v>
      </c>
      <c r="Z1339" t="s">
        <v>191</v>
      </c>
      <c r="AA1339" t="s">
        <v>253</v>
      </c>
      <c r="AB1339" t="s">
        <v>387</v>
      </c>
      <c r="AC1339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lumbus | Road-450</v>
      </c>
    </row>
    <row r="1340" spans="1:29" x14ac:dyDescent="0.35">
      <c r="A1340">
        <v>8442666</v>
      </c>
      <c r="B1340">
        <v>11338</v>
      </c>
      <c r="C1340">
        <v>-45</v>
      </c>
      <c r="D1340" s="9">
        <f ca="1">ImportDateTime+OpportunityTblExcel[[#This Row],[DateDiff-Days]]</f>
        <v>45565</v>
      </c>
      <c r="E1340">
        <v>79</v>
      </c>
      <c r="F1340" s="9">
        <f ca="1">OpportunityTblExcel[[#This Row],[Record Created On]]+OpportunityTblExcel[[#This Row],[DaysToClose]]</f>
        <v>45644</v>
      </c>
      <c r="G1340" t="str">
        <f>IF(OpportunityTblExcel[[#This Row],[Status]]="Open","",OpportunityTblExcel[[#This Row],[Estimated Close Date]])</f>
        <v/>
      </c>
      <c r="H1340" t="s">
        <v>381</v>
      </c>
      <c r="I1340">
        <v>13</v>
      </c>
      <c r="J1340" t="str">
        <f>_xlfn.XLOOKUP(OpportunityTblExcel[[#This Row],[OwnerSeq]],OwnerTbl[SystemUserSeq],OwnerTbl[Owner])</f>
        <v>Jamie Reding</v>
      </c>
      <c r="K1340">
        <v>1081</v>
      </c>
      <c r="L1340" t="str">
        <f>_xlfn.XLOOKUP(OpportunityTblExcel[[#This Row],[AccountSeq]],AccountTbl[AccountSeq],AccountTbl[TerritoryName])</f>
        <v>US-MIDWEST</v>
      </c>
      <c r="M1340" t="str">
        <f>_xlfn.XLOOKUP(OpportunityTblExcel[[#This Row],[AccountSeq]],AccountTbl[AccountSeq],AccountTbl[Industry])</f>
        <v>Durable Manufacturing</v>
      </c>
      <c r="N1340">
        <f ca="1">_xlfn.XLOOKUP(RAND(),ProductTbl[DistributionAccumulation],ProductTbl[ProductSeq],0,1,1)</f>
        <v>8</v>
      </c>
      <c r="O1340" t="str">
        <f ca="1">_xlfn.XLOOKUP(OpportunityTblExcel[[#This Row],[ProductSeq]],ProductTbl[ProductSeq],ProductTbl[Product])</f>
        <v>Road-350-W</v>
      </c>
      <c r="P1340">
        <v>7000</v>
      </c>
      <c r="Q1340" t="str">
        <f>_xlfn.XLOOKUP(OpportunityTblExcel[[#This Row],[CampaignSeq]],CampaignTbl[CampaignSeq],CampaignTbl[Campaign Name])</f>
        <v>None</v>
      </c>
      <c r="R1340" t="s">
        <v>383</v>
      </c>
      <c r="S1340" t="b">
        <v>0</v>
      </c>
      <c r="T1340" s="4">
        <v>0</v>
      </c>
      <c r="U1340" s="30">
        <v>7657.2479999999996</v>
      </c>
      <c r="V1340" s="30">
        <v>7657.2479999999996</v>
      </c>
      <c r="W1340" t="str">
        <f>IF(OpportunityTblExcel[[#This Row],[Status]]="Won",OpportunityTblExcel[[#This Row],[Value]],"")</f>
        <v/>
      </c>
      <c r="X1340" t="s">
        <v>744</v>
      </c>
      <c r="Y1340">
        <v>10</v>
      </c>
      <c r="Z1340" t="s">
        <v>191</v>
      </c>
      <c r="AA1340" t="s">
        <v>253</v>
      </c>
      <c r="AB1340" t="s">
        <v>387</v>
      </c>
      <c r="AC134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1341" spans="1:29" x14ac:dyDescent="0.35">
      <c r="A1341">
        <v>5698623</v>
      </c>
      <c r="B1341">
        <v>11339</v>
      </c>
      <c r="C1341">
        <v>-45</v>
      </c>
      <c r="D1341" s="9">
        <f ca="1">ImportDateTime+OpportunityTblExcel[[#This Row],[DateDiff-Days]]</f>
        <v>45565</v>
      </c>
      <c r="E1341">
        <v>94</v>
      </c>
      <c r="F1341" s="9">
        <f ca="1">OpportunityTblExcel[[#This Row],[Record Created On]]+OpportunityTblExcel[[#This Row],[DaysToClose]]</f>
        <v>45659</v>
      </c>
      <c r="G1341" t="str">
        <f>IF(OpportunityTblExcel[[#This Row],[Status]]="Open","",OpportunityTblExcel[[#This Row],[Estimated Close Date]])</f>
        <v/>
      </c>
      <c r="H1341" t="s">
        <v>382</v>
      </c>
      <c r="I1341">
        <v>19</v>
      </c>
      <c r="J1341" t="str">
        <f>_xlfn.XLOOKUP(OpportunityTblExcel[[#This Row],[OwnerSeq]],OwnerTbl[SystemUserSeq],OwnerTbl[Owner])</f>
        <v>Renee Lo</v>
      </c>
      <c r="K1341">
        <v>1014</v>
      </c>
      <c r="L1341" t="str">
        <f>_xlfn.XLOOKUP(OpportunityTblExcel[[#This Row],[AccountSeq]],AccountTbl[AccountSeq],AccountTbl[TerritoryName])</f>
        <v>US-WEST</v>
      </c>
      <c r="M1341" t="str">
        <f>_xlfn.XLOOKUP(OpportunityTblExcel[[#This Row],[AccountSeq]],AccountTbl[AccountSeq],AccountTbl[Industry])</f>
        <v>Accounting</v>
      </c>
      <c r="N1341">
        <f ca="1">_xlfn.XLOOKUP(RAND(),ProductTbl[DistributionAccumulation],ProductTbl[ProductSeq],0,1,1)</f>
        <v>14</v>
      </c>
      <c r="O1341" t="str">
        <f ca="1">_xlfn.XLOOKUP(OpportunityTblExcel[[#This Row],[ProductSeq]],ProductTbl[ProductSeq],ProductTbl[Product])</f>
        <v>Touring-2000</v>
      </c>
      <c r="P1341">
        <v>7000</v>
      </c>
      <c r="Q1341" t="str">
        <f>_xlfn.XLOOKUP(OpportunityTblExcel[[#This Row],[CampaignSeq]],CampaignTbl[CampaignSeq],CampaignTbl[Campaign Name])</f>
        <v>None</v>
      </c>
      <c r="R1341" t="s">
        <v>409</v>
      </c>
      <c r="S1341" t="b">
        <v>0</v>
      </c>
      <c r="T1341" s="4">
        <v>0.04</v>
      </c>
      <c r="U1341" s="30">
        <v>6276.7920000000004</v>
      </c>
      <c r="V1341" s="30">
        <v>6276.7920000000004</v>
      </c>
      <c r="W1341" t="str">
        <f>IF(OpportunityTblExcel[[#This Row],[Status]]="Won",OpportunityTblExcel[[#This Row],[Value]],"")</f>
        <v/>
      </c>
      <c r="X1341" t="s">
        <v>192</v>
      </c>
      <c r="Y1341">
        <v>10</v>
      </c>
      <c r="Z1341" t="s">
        <v>191</v>
      </c>
      <c r="AA1341" t="s">
        <v>253</v>
      </c>
      <c r="AB1341" t="s">
        <v>387</v>
      </c>
      <c r="AC134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1342" spans="1:29" x14ac:dyDescent="0.35">
      <c r="A1342">
        <v>5005599</v>
      </c>
      <c r="B1342">
        <v>11340</v>
      </c>
      <c r="C1342">
        <v>-45</v>
      </c>
      <c r="D1342" s="9">
        <f ca="1">ImportDateTime+OpportunityTblExcel[[#This Row],[DateDiff-Days]]</f>
        <v>45565</v>
      </c>
      <c r="E1342">
        <v>96.25</v>
      </c>
      <c r="F1342" s="9">
        <f ca="1">OpportunityTblExcel[[#This Row],[Record Created On]]+OpportunityTblExcel[[#This Row],[DaysToClose]]</f>
        <v>45661.25</v>
      </c>
      <c r="G1342" t="str">
        <f>IF(OpportunityTblExcel[[#This Row],[Status]]="Open","",OpportunityTblExcel[[#This Row],[Estimated Close Date]])</f>
        <v/>
      </c>
      <c r="H1342" t="s">
        <v>382</v>
      </c>
      <c r="I1342">
        <v>14</v>
      </c>
      <c r="J1342" t="str">
        <f>_xlfn.XLOOKUP(OpportunityTblExcel[[#This Row],[OwnerSeq]],OwnerTbl[SystemUserSeq],OwnerTbl[Owner])</f>
        <v>Jeff Hay</v>
      </c>
      <c r="K1342">
        <v>1035</v>
      </c>
      <c r="L1342" t="str">
        <f>_xlfn.XLOOKUP(OpportunityTblExcel[[#This Row],[AccountSeq]],AccountTbl[AccountSeq],AccountTbl[TerritoryName])</f>
        <v>US-SOUTH</v>
      </c>
      <c r="M1342" t="str">
        <f>_xlfn.XLOOKUP(OpportunityTblExcel[[#This Row],[AccountSeq]],AccountTbl[AccountSeq],AccountTbl[Industry])</f>
        <v>Doctor's Offices and Clinics</v>
      </c>
      <c r="N1342">
        <f ca="1">_xlfn.XLOOKUP(RAND(),ProductTbl[DistributionAccumulation],ProductTbl[ProductSeq],0,1,1)</f>
        <v>14</v>
      </c>
      <c r="O1342" t="str">
        <f ca="1">_xlfn.XLOOKUP(OpportunityTblExcel[[#This Row],[ProductSeq]],ProductTbl[ProductSeq],ProductTbl[Product])</f>
        <v>Touring-2000</v>
      </c>
      <c r="P1342">
        <v>7000</v>
      </c>
      <c r="Q1342" t="str">
        <f>_xlfn.XLOOKUP(OpportunityTblExcel[[#This Row],[CampaignSeq]],CampaignTbl[CampaignSeq],CampaignTbl[Campaign Name])</f>
        <v>None</v>
      </c>
      <c r="R1342" t="s">
        <v>383</v>
      </c>
      <c r="S1342" t="b">
        <v>0</v>
      </c>
      <c r="T1342" s="4">
        <v>0.02</v>
      </c>
      <c r="U1342" s="30">
        <v>4745.1533333333336</v>
      </c>
      <c r="V1342" s="30">
        <v>4745.1533333333336</v>
      </c>
      <c r="W1342" t="str">
        <f>IF(OpportunityTblExcel[[#This Row],[Status]]="Won",OpportunityTblExcel[[#This Row],[Value]],"")</f>
        <v/>
      </c>
      <c r="X1342" t="s">
        <v>743</v>
      </c>
      <c r="Y1342">
        <v>10</v>
      </c>
      <c r="Z1342" t="s">
        <v>191</v>
      </c>
      <c r="AA1342" t="s">
        <v>253</v>
      </c>
      <c r="AB1342" t="s">
        <v>387</v>
      </c>
      <c r="AC134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1343" spans="1:29" x14ac:dyDescent="0.35">
      <c r="A1343">
        <v>6789966</v>
      </c>
      <c r="B1343">
        <v>11341</v>
      </c>
      <c r="C1343">
        <v>-45</v>
      </c>
      <c r="D1343" s="9">
        <f ca="1">ImportDateTime+OpportunityTblExcel[[#This Row],[DateDiff-Days]]</f>
        <v>45565</v>
      </c>
      <c r="E1343">
        <v>111.75</v>
      </c>
      <c r="F1343" s="9">
        <f ca="1">OpportunityTblExcel[[#This Row],[Record Created On]]+OpportunityTblExcel[[#This Row],[DaysToClose]]</f>
        <v>45676.75</v>
      </c>
      <c r="G1343" t="str">
        <f>IF(OpportunityTblExcel[[#This Row],[Status]]="Open","",OpportunityTblExcel[[#This Row],[Estimated Close Date]])</f>
        <v/>
      </c>
      <c r="H1343" t="s">
        <v>382</v>
      </c>
      <c r="I1343">
        <v>3</v>
      </c>
      <c r="J1343" t="str">
        <f>_xlfn.XLOOKUP(OpportunityTblExcel[[#This Row],[OwnerSeq]],OwnerTbl[SystemUserSeq],OwnerTbl[Owner])</f>
        <v>Allie Bellew</v>
      </c>
      <c r="K1343">
        <v>1251</v>
      </c>
      <c r="L1343" t="str">
        <f>_xlfn.XLOOKUP(OpportunityTblExcel[[#This Row],[AccountSeq]],AccountTbl[AccountSeq],AccountTbl[TerritoryName])</f>
        <v>US-SOUTH</v>
      </c>
      <c r="M1343" t="str">
        <f>_xlfn.XLOOKUP(OpportunityTblExcel[[#This Row],[AccountSeq]],AccountTbl[AccountSeq],AccountTbl[Industry])</f>
        <v/>
      </c>
      <c r="N1343">
        <f ca="1">_xlfn.XLOOKUP(RAND(),ProductTbl[DistributionAccumulation],ProductTbl[ProductSeq],0,1,1)</f>
        <v>14</v>
      </c>
      <c r="O1343" t="str">
        <f ca="1">_xlfn.XLOOKUP(OpportunityTblExcel[[#This Row],[ProductSeq]],ProductTbl[ProductSeq],ProductTbl[Product])</f>
        <v>Touring-2000</v>
      </c>
      <c r="P1343">
        <v>7001</v>
      </c>
      <c r="Q1343" t="str">
        <f>_xlfn.XLOOKUP(OpportunityTblExcel[[#This Row],[CampaignSeq]],CampaignTbl[CampaignSeq],CampaignTbl[Campaign Name])</f>
        <v>Customer Reference Lead</v>
      </c>
      <c r="R1343" t="s">
        <v>410</v>
      </c>
      <c r="S1343" t="b">
        <v>0</v>
      </c>
      <c r="T1343" s="4">
        <v>0.01</v>
      </c>
      <c r="U1343" s="30">
        <v>8511.9733333333334</v>
      </c>
      <c r="V1343" s="30">
        <v>8511.9733333333334</v>
      </c>
      <c r="W1343" t="str">
        <f>IF(OpportunityTblExcel[[#This Row],[Status]]="Won",OpportunityTblExcel[[#This Row],[Value]],"")</f>
        <v/>
      </c>
      <c r="X1343" t="s">
        <v>190</v>
      </c>
      <c r="Y1343">
        <v>10</v>
      </c>
      <c r="Z1343" t="s">
        <v>191</v>
      </c>
      <c r="AA1343" t="s">
        <v>253</v>
      </c>
      <c r="AB1343" t="s">
        <v>387</v>
      </c>
      <c r="AC134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Touring-2000</v>
      </c>
    </row>
    <row r="1344" spans="1:29" x14ac:dyDescent="0.35">
      <c r="A1344">
        <v>3648105</v>
      </c>
      <c r="B1344">
        <v>11342</v>
      </c>
      <c r="C1344">
        <v>-45</v>
      </c>
      <c r="D1344" s="9">
        <f ca="1">ImportDateTime+OpportunityTblExcel[[#This Row],[DateDiff-Days]]</f>
        <v>45565</v>
      </c>
      <c r="E1344">
        <v>101.5</v>
      </c>
      <c r="F1344" s="9">
        <f ca="1">OpportunityTblExcel[[#This Row],[Record Created On]]+OpportunityTblExcel[[#This Row],[DaysToClose]]</f>
        <v>45666.5</v>
      </c>
      <c r="G1344" t="str">
        <f>IF(OpportunityTblExcel[[#This Row],[Status]]="Open","",OpportunityTblExcel[[#This Row],[Estimated Close Date]])</f>
        <v/>
      </c>
      <c r="H1344" t="s">
        <v>382</v>
      </c>
      <c r="I1344">
        <v>13</v>
      </c>
      <c r="J1344" t="str">
        <f>_xlfn.XLOOKUP(OpportunityTblExcel[[#This Row],[OwnerSeq]],OwnerTbl[SystemUserSeq],OwnerTbl[Owner])</f>
        <v>Jamie Reding</v>
      </c>
      <c r="K1344">
        <v>1023</v>
      </c>
      <c r="L1344" t="str">
        <f>_xlfn.XLOOKUP(OpportunityTblExcel[[#This Row],[AccountSeq]],AccountTbl[AccountSeq],AccountTbl[TerritoryName])</f>
        <v>US-MIDWEST</v>
      </c>
      <c r="M1344" t="str">
        <f>_xlfn.XLOOKUP(OpportunityTblExcel[[#This Row],[AccountSeq]],AccountTbl[AccountSeq],AccountTbl[Industry])</f>
        <v>Inbound Capital Intensive Processing</v>
      </c>
      <c r="N1344">
        <f ca="1">_xlfn.XLOOKUP(RAND(),ProductTbl[DistributionAccumulation],ProductTbl[ProductSeq],0,1,1)</f>
        <v>11</v>
      </c>
      <c r="O1344" t="str">
        <f ca="1">_xlfn.XLOOKUP(OpportunityTblExcel[[#This Row],[ProductSeq]],ProductTbl[ProductSeq],ProductTbl[Product])</f>
        <v>Road-650</v>
      </c>
      <c r="P1344">
        <v>7000</v>
      </c>
      <c r="Q1344" t="str">
        <f>_xlfn.XLOOKUP(OpportunityTblExcel[[#This Row],[CampaignSeq]],CampaignTbl[CampaignSeq],CampaignTbl[Campaign Name])</f>
        <v>None</v>
      </c>
      <c r="R1344" t="s">
        <v>410</v>
      </c>
      <c r="S1344" t="b">
        <v>1</v>
      </c>
      <c r="T1344" s="4">
        <v>0</v>
      </c>
      <c r="U1344" s="30">
        <v>7351.4759999999997</v>
      </c>
      <c r="V1344" s="30">
        <v>7351.4759999999997</v>
      </c>
      <c r="W1344" t="str">
        <f>IF(OpportunityTblExcel[[#This Row],[Status]]="Won",OpportunityTblExcel[[#This Row],[Value]],"")</f>
        <v/>
      </c>
      <c r="X1344" t="s">
        <v>190</v>
      </c>
      <c r="Y1344">
        <v>10</v>
      </c>
      <c r="Z1344" t="s">
        <v>191</v>
      </c>
      <c r="AA1344" t="s">
        <v>253</v>
      </c>
      <c r="AB1344" t="s">
        <v>387</v>
      </c>
      <c r="AC134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650</v>
      </c>
    </row>
    <row r="1345" spans="1:29" x14ac:dyDescent="0.35">
      <c r="A1345">
        <v>3946832</v>
      </c>
      <c r="B1345">
        <v>11343</v>
      </c>
      <c r="C1345">
        <v>-45</v>
      </c>
      <c r="D1345" s="9">
        <f ca="1">ImportDateTime+OpportunityTblExcel[[#This Row],[DateDiff-Days]]</f>
        <v>45565</v>
      </c>
      <c r="E1345">
        <v>75</v>
      </c>
      <c r="F1345" s="9">
        <f ca="1">OpportunityTblExcel[[#This Row],[Record Created On]]+OpportunityTblExcel[[#This Row],[DaysToClose]]</f>
        <v>45640</v>
      </c>
      <c r="G1345" t="str">
        <f>IF(OpportunityTblExcel[[#This Row],[Status]]="Open","",OpportunityTblExcel[[#This Row],[Estimated Close Date]])</f>
        <v/>
      </c>
      <c r="H1345" t="s">
        <v>381</v>
      </c>
      <c r="I1345">
        <v>13</v>
      </c>
      <c r="J1345" t="str">
        <f>_xlfn.XLOOKUP(OpportunityTblExcel[[#This Row],[OwnerSeq]],OwnerTbl[SystemUserSeq],OwnerTbl[Owner])</f>
        <v>Jamie Reding</v>
      </c>
      <c r="K1345">
        <v>1018</v>
      </c>
      <c r="L1345" t="str">
        <f>_xlfn.XLOOKUP(OpportunityTblExcel[[#This Row],[AccountSeq]],AccountTbl[AccountSeq],AccountTbl[TerritoryName])</f>
        <v>US-MIDWEST</v>
      </c>
      <c r="M1345" t="str">
        <f>_xlfn.XLOOKUP(OpportunityTblExcel[[#This Row],[AccountSeq]],AccountTbl[AccountSeq],AccountTbl[Industry])</f>
        <v>Brokers</v>
      </c>
      <c r="N1345">
        <f ca="1">_xlfn.XLOOKUP(RAND(),ProductTbl[DistributionAccumulation],ProductTbl[ProductSeq],0,1,1)</f>
        <v>11</v>
      </c>
      <c r="O1345" t="str">
        <f ca="1">_xlfn.XLOOKUP(OpportunityTblExcel[[#This Row],[ProductSeq]],ProductTbl[ProductSeq],ProductTbl[Product])</f>
        <v>Road-650</v>
      </c>
      <c r="P1345">
        <v>7001</v>
      </c>
      <c r="Q1345" t="str">
        <f>_xlfn.XLOOKUP(OpportunityTblExcel[[#This Row],[CampaignSeq]],CampaignTbl[CampaignSeq],CampaignTbl[Campaign Name])</f>
        <v>Customer Reference Lead</v>
      </c>
      <c r="R1345" t="s">
        <v>409</v>
      </c>
      <c r="S1345" t="b">
        <v>0</v>
      </c>
      <c r="T1345" s="4">
        <v>0.03</v>
      </c>
      <c r="U1345" s="30">
        <v>4496.9399999999996</v>
      </c>
      <c r="V1345" s="30">
        <v>4496.9399999999996</v>
      </c>
      <c r="W1345" t="str">
        <f>IF(OpportunityTblExcel[[#This Row],[Status]]="Won",OpportunityTblExcel[[#This Row],[Value]],"")</f>
        <v/>
      </c>
      <c r="X1345" t="s">
        <v>743</v>
      </c>
      <c r="Y1345">
        <v>30</v>
      </c>
      <c r="Z1345" t="s">
        <v>193</v>
      </c>
      <c r="AA1345" t="s">
        <v>253</v>
      </c>
      <c r="AB1345" t="s">
        <v>387</v>
      </c>
      <c r="AC134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650</v>
      </c>
    </row>
    <row r="1346" spans="1:29" x14ac:dyDescent="0.35">
      <c r="A1346">
        <v>6777473</v>
      </c>
      <c r="B1346">
        <v>11344</v>
      </c>
      <c r="C1346">
        <v>-45</v>
      </c>
      <c r="D1346" s="9">
        <f ca="1">ImportDateTime+OpportunityTblExcel[[#This Row],[DateDiff-Days]]</f>
        <v>45565</v>
      </c>
      <c r="E1346">
        <v>92.25</v>
      </c>
      <c r="F1346" s="9">
        <f ca="1">OpportunityTblExcel[[#This Row],[Record Created On]]+OpportunityTblExcel[[#This Row],[DaysToClose]]</f>
        <v>45657.25</v>
      </c>
      <c r="G1346" t="str">
        <f>IF(OpportunityTblExcel[[#This Row],[Status]]="Open","",OpportunityTblExcel[[#This Row],[Estimated Close Date]])</f>
        <v/>
      </c>
      <c r="H1346" t="s">
        <v>382</v>
      </c>
      <c r="I1346">
        <v>17</v>
      </c>
      <c r="J1346" t="str">
        <f>_xlfn.XLOOKUP(OpportunityTblExcel[[#This Row],[OwnerSeq]],OwnerTbl[SystemUserSeq],OwnerTbl[Owner])</f>
        <v>Kelly Krout</v>
      </c>
      <c r="K1346">
        <v>1001</v>
      </c>
      <c r="L1346" t="str">
        <f>_xlfn.XLOOKUP(OpportunityTblExcel[[#This Row],[AccountSeq]],AccountTbl[AccountSeq],AccountTbl[TerritoryName])</f>
        <v>US-WEST</v>
      </c>
      <c r="M1346" t="str">
        <f>_xlfn.XLOOKUP(OpportunityTblExcel[[#This Row],[AccountSeq]],AccountTbl[AccountSeq],AccountTbl[Industry])</f>
        <v>Durable Manufacturing</v>
      </c>
      <c r="N1346">
        <f ca="1">_xlfn.XLOOKUP(RAND(),ProductTbl[DistributionAccumulation],ProductTbl[ProductSeq],0,1,1)</f>
        <v>12</v>
      </c>
      <c r="O1346" t="str">
        <f ca="1">_xlfn.XLOOKUP(OpportunityTblExcel[[#This Row],[ProductSeq]],ProductTbl[ProductSeq],ProductTbl[Product])</f>
        <v>Road-750</v>
      </c>
      <c r="P1346">
        <v>7003</v>
      </c>
      <c r="Q1346" t="str">
        <f>_xlfn.XLOOKUP(OpportunityTblExcel[[#This Row],[CampaignSeq]],CampaignTbl[CampaignSeq],CampaignTbl[Campaign Name])</f>
        <v>Monthly Newsletter</v>
      </c>
      <c r="R1346" t="s">
        <v>409</v>
      </c>
      <c r="S1346" t="b">
        <v>0</v>
      </c>
      <c r="T1346" s="4">
        <v>0.01</v>
      </c>
      <c r="U1346" s="30">
        <v>7220.9693333333335</v>
      </c>
      <c r="V1346" s="30">
        <v>7220.9693333333335</v>
      </c>
      <c r="W1346" t="str">
        <f>IF(OpportunityTblExcel[[#This Row],[Status]]="Won",OpportunityTblExcel[[#This Row],[Value]],"")</f>
        <v/>
      </c>
      <c r="X1346" t="s">
        <v>743</v>
      </c>
      <c r="Y1346">
        <v>10</v>
      </c>
      <c r="Z1346" t="s">
        <v>191</v>
      </c>
      <c r="AA1346" t="s">
        <v>253</v>
      </c>
      <c r="AB1346" t="s">
        <v>387</v>
      </c>
      <c r="AC134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750</v>
      </c>
    </row>
    <row r="1347" spans="1:29" x14ac:dyDescent="0.35">
      <c r="A1347">
        <v>5498898</v>
      </c>
      <c r="B1347">
        <v>11345</v>
      </c>
      <c r="C1347">
        <v>-45</v>
      </c>
      <c r="D1347" s="9">
        <f ca="1">ImportDateTime+OpportunityTblExcel[[#This Row],[DateDiff-Days]]</f>
        <v>45565</v>
      </c>
      <c r="E1347">
        <v>76.75</v>
      </c>
      <c r="F1347" s="9">
        <f ca="1">OpportunityTblExcel[[#This Row],[Record Created On]]+OpportunityTblExcel[[#This Row],[DaysToClose]]</f>
        <v>45641.75</v>
      </c>
      <c r="G1347" t="str">
        <f>IF(OpportunityTblExcel[[#This Row],[Status]]="Open","",OpportunityTblExcel[[#This Row],[Estimated Close Date]])</f>
        <v/>
      </c>
      <c r="H1347" t="s">
        <v>381</v>
      </c>
      <c r="I1347">
        <v>17</v>
      </c>
      <c r="J1347" t="str">
        <f>_xlfn.XLOOKUP(OpportunityTblExcel[[#This Row],[OwnerSeq]],OwnerTbl[SystemUserSeq],OwnerTbl[Owner])</f>
        <v>Kelly Krout</v>
      </c>
      <c r="K1347">
        <v>1024</v>
      </c>
      <c r="L1347" t="str">
        <f>_xlfn.XLOOKUP(OpportunityTblExcel[[#This Row],[AccountSeq]],AccountTbl[AccountSeq],AccountTbl[TerritoryName])</f>
        <v>US-WEST</v>
      </c>
      <c r="M1347" t="str">
        <f>_xlfn.XLOOKUP(OpportunityTblExcel[[#This Row],[AccountSeq]],AccountTbl[AccountSeq],AccountTbl[Industry])</f>
        <v>Design, Direction and Creative Management</v>
      </c>
      <c r="N1347">
        <f ca="1">_xlfn.XLOOKUP(RAND(),ProductTbl[DistributionAccumulation],ProductTbl[ProductSeq],0,1,1)</f>
        <v>8</v>
      </c>
      <c r="O1347" t="str">
        <f ca="1">_xlfn.XLOOKUP(OpportunityTblExcel[[#This Row],[ProductSeq]],ProductTbl[ProductSeq],ProductTbl[Product])</f>
        <v>Road-350-W</v>
      </c>
      <c r="P1347">
        <v>7009</v>
      </c>
      <c r="Q1347" t="str">
        <f>_xlfn.XLOOKUP(OpportunityTblExcel[[#This Row],[CampaignSeq]],CampaignTbl[CampaignSeq],CampaignTbl[Campaign Name])</f>
        <v>Consumer Tradeshow</v>
      </c>
      <c r="R1347" t="s">
        <v>409</v>
      </c>
      <c r="S1347" t="b">
        <v>1</v>
      </c>
      <c r="T1347" s="4">
        <v>0.02</v>
      </c>
      <c r="U1347" s="30">
        <v>5553.3653333333332</v>
      </c>
      <c r="V1347" s="30">
        <v>5553.3653333333332</v>
      </c>
      <c r="W1347" t="str">
        <f>IF(OpportunityTblExcel[[#This Row],[Status]]="Won",OpportunityTblExcel[[#This Row],[Value]],"")</f>
        <v/>
      </c>
      <c r="X1347" t="s">
        <v>192</v>
      </c>
      <c r="Y1347">
        <v>10</v>
      </c>
      <c r="Z1347" t="s">
        <v>191</v>
      </c>
      <c r="AA1347" t="s">
        <v>253</v>
      </c>
      <c r="AB1347" t="s">
        <v>387</v>
      </c>
      <c r="AC134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350-W</v>
      </c>
    </row>
    <row r="1348" spans="1:29" x14ac:dyDescent="0.35">
      <c r="A1348">
        <v>4910267</v>
      </c>
      <c r="B1348">
        <v>11346</v>
      </c>
      <c r="C1348">
        <v>-45</v>
      </c>
      <c r="D1348" s="9">
        <f ca="1">ImportDateTime+OpportunityTblExcel[[#This Row],[DateDiff-Days]]</f>
        <v>45565</v>
      </c>
      <c r="E1348">
        <v>72.25</v>
      </c>
      <c r="F1348" s="9">
        <f ca="1">OpportunityTblExcel[[#This Row],[Record Created On]]+OpportunityTblExcel[[#This Row],[DaysToClose]]</f>
        <v>45637.25</v>
      </c>
      <c r="G1348" t="str">
        <f>IF(OpportunityTblExcel[[#This Row],[Status]]="Open","",OpportunityTblExcel[[#This Row],[Estimated Close Date]])</f>
        <v/>
      </c>
      <c r="H1348" t="s">
        <v>381</v>
      </c>
      <c r="I1348">
        <v>16</v>
      </c>
      <c r="J1348" t="str">
        <f>_xlfn.XLOOKUP(OpportunityTblExcel[[#This Row],[OwnerSeq]],OwnerTbl[SystemUserSeq],OwnerTbl[Owner])</f>
        <v>Karen Berg</v>
      </c>
      <c r="K1348">
        <v>1033</v>
      </c>
      <c r="L1348" t="str">
        <f>_xlfn.XLOOKUP(OpportunityTblExcel[[#This Row],[AccountSeq]],AccountTbl[AccountSeq],AccountTbl[TerritoryName])</f>
        <v>US-SOUTH</v>
      </c>
      <c r="M1348" t="str">
        <f>_xlfn.XLOOKUP(OpportunityTblExcel[[#This Row],[AccountSeq]],AccountTbl[AccountSeq],AccountTbl[Industry])</f>
        <v>Insurance</v>
      </c>
      <c r="N1348">
        <f ca="1">_xlfn.XLOOKUP(RAND(),ProductTbl[DistributionAccumulation],ProductTbl[ProductSeq],0,1,1)</f>
        <v>3</v>
      </c>
      <c r="O1348" t="str">
        <f ca="1">_xlfn.XLOOKUP(OpportunityTblExcel[[#This Row],[ProductSeq]],ProductTbl[ProductSeq],ProductTbl[Product])</f>
        <v>Mountain-300</v>
      </c>
      <c r="P1348">
        <v>7000</v>
      </c>
      <c r="Q1348" t="str">
        <f>_xlfn.XLOOKUP(OpportunityTblExcel[[#This Row],[CampaignSeq]],CampaignTbl[CampaignSeq],CampaignTbl[Campaign Name])</f>
        <v>None</v>
      </c>
      <c r="R1348" t="s">
        <v>409</v>
      </c>
      <c r="S1348" t="b">
        <v>0</v>
      </c>
      <c r="T1348" s="4">
        <v>0.03</v>
      </c>
      <c r="U1348" s="30">
        <v>7011.6386666666667</v>
      </c>
      <c r="V1348" s="30">
        <v>7011.6386666666667</v>
      </c>
      <c r="W1348" t="str">
        <f>IF(OpportunityTblExcel[[#This Row],[Status]]="Won",OpportunityTblExcel[[#This Row],[Value]],"")</f>
        <v/>
      </c>
      <c r="X1348" t="s">
        <v>743</v>
      </c>
      <c r="Y1348">
        <v>10</v>
      </c>
      <c r="Z1348" t="s">
        <v>191</v>
      </c>
      <c r="AA1348" t="s">
        <v>253</v>
      </c>
      <c r="AB1348" t="s">
        <v>387</v>
      </c>
      <c r="AC13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300</v>
      </c>
    </row>
    <row r="1349" spans="1:29" x14ac:dyDescent="0.35">
      <c r="A1349">
        <v>7529550</v>
      </c>
      <c r="B1349">
        <v>11347</v>
      </c>
      <c r="C1349">
        <v>-45</v>
      </c>
      <c r="D1349" s="9">
        <f ca="1">ImportDateTime+OpportunityTblExcel[[#This Row],[DateDiff-Days]]</f>
        <v>45565</v>
      </c>
      <c r="E1349">
        <v>77.75</v>
      </c>
      <c r="F1349" s="9">
        <f ca="1">OpportunityTblExcel[[#This Row],[Record Created On]]+OpportunityTblExcel[[#This Row],[DaysToClose]]</f>
        <v>45642.75</v>
      </c>
      <c r="G1349" t="str">
        <f>IF(OpportunityTblExcel[[#This Row],[Status]]="Open","",OpportunityTblExcel[[#This Row],[Estimated Close Date]])</f>
        <v/>
      </c>
      <c r="H1349" t="s">
        <v>381</v>
      </c>
      <c r="I1349">
        <v>10</v>
      </c>
      <c r="J1349" t="str">
        <f>_xlfn.XLOOKUP(OpportunityTblExcel[[#This Row],[OwnerSeq]],OwnerTbl[SystemUserSeq],OwnerTbl[Owner])</f>
        <v>Diane Prescott</v>
      </c>
      <c r="K1349">
        <v>1071</v>
      </c>
      <c r="L1349" t="str">
        <f>_xlfn.XLOOKUP(OpportunityTblExcel[[#This Row],[AccountSeq]],AccountTbl[AccountSeq],AccountTbl[TerritoryName])</f>
        <v>US-SOUTH</v>
      </c>
      <c r="M1349" t="str">
        <f>_xlfn.XLOOKUP(OpportunityTblExcel[[#This Row],[AccountSeq]],AccountTbl[AccountSeq],AccountTbl[Industry])</f>
        <v>Accounting</v>
      </c>
      <c r="N1349">
        <f ca="1">_xlfn.XLOOKUP(RAND(),ProductTbl[DistributionAccumulation],ProductTbl[ProductSeq],0,1,1)</f>
        <v>7</v>
      </c>
      <c r="O1349" t="str">
        <f ca="1">_xlfn.XLOOKUP(OpportunityTblExcel[[#This Row],[ProductSeq]],ProductTbl[ProductSeq],ProductTbl[Product])</f>
        <v>Road-250</v>
      </c>
      <c r="P1349">
        <v>7000</v>
      </c>
      <c r="Q1349" t="str">
        <f>_xlfn.XLOOKUP(OpportunityTblExcel[[#This Row],[CampaignSeq]],CampaignTbl[CampaignSeq],CampaignTbl[Campaign Name])</f>
        <v>None</v>
      </c>
      <c r="R1349" t="s">
        <v>409</v>
      </c>
      <c r="S1349" t="b">
        <v>0</v>
      </c>
      <c r="T1349" s="4">
        <v>0</v>
      </c>
      <c r="U1349" s="30">
        <v>9052.5866666666661</v>
      </c>
      <c r="V1349" s="30">
        <v>9052.5866666666661</v>
      </c>
      <c r="W1349" t="str">
        <f>IF(OpportunityTblExcel[[#This Row],[Status]]="Won",OpportunityTblExcel[[#This Row],[Value]],"")</f>
        <v/>
      </c>
      <c r="X1349" t="s">
        <v>743</v>
      </c>
      <c r="Y1349">
        <v>10</v>
      </c>
      <c r="Z1349" t="s">
        <v>191</v>
      </c>
      <c r="AA1349" t="s">
        <v>253</v>
      </c>
      <c r="AB1349" t="s">
        <v>387</v>
      </c>
      <c r="AC134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250</v>
      </c>
    </row>
    <row r="1350" spans="1:29" x14ac:dyDescent="0.35">
      <c r="A1350">
        <v>5916897</v>
      </c>
      <c r="B1350">
        <v>11348</v>
      </c>
      <c r="C1350">
        <v>-45</v>
      </c>
      <c r="D1350" s="9">
        <f ca="1">ImportDateTime+OpportunityTblExcel[[#This Row],[DateDiff-Days]]</f>
        <v>45565</v>
      </c>
      <c r="E1350">
        <v>83.25</v>
      </c>
      <c r="F1350" s="9">
        <f ca="1">OpportunityTblExcel[[#This Row],[Record Created On]]+OpportunityTblExcel[[#This Row],[DaysToClose]]</f>
        <v>45648.25</v>
      </c>
      <c r="G1350" t="str">
        <f>IF(OpportunityTblExcel[[#This Row],[Status]]="Open","",OpportunityTblExcel[[#This Row],[Estimated Close Date]])</f>
        <v/>
      </c>
      <c r="H1350" t="s">
        <v>381</v>
      </c>
      <c r="I1350">
        <v>13</v>
      </c>
      <c r="J1350" t="str">
        <f>_xlfn.XLOOKUP(OpportunityTblExcel[[#This Row],[OwnerSeq]],OwnerTbl[SystemUserSeq],OwnerTbl[Owner])</f>
        <v>Jamie Reding</v>
      </c>
      <c r="K1350">
        <v>1284</v>
      </c>
      <c r="L1350" t="str">
        <f>_xlfn.XLOOKUP(OpportunityTblExcel[[#This Row],[AccountSeq]],AccountTbl[AccountSeq],AccountTbl[TerritoryName])</f>
        <v>US-MIDWEST</v>
      </c>
      <c r="M1350" t="str">
        <f>_xlfn.XLOOKUP(OpportunityTblExcel[[#This Row],[AccountSeq]],AccountTbl[AccountSeq],AccountTbl[Industry])</f>
        <v>Legal Services</v>
      </c>
      <c r="N1350">
        <f ca="1">_xlfn.XLOOKUP(RAND(),ProductTbl[DistributionAccumulation],ProductTbl[ProductSeq],0,1,1)</f>
        <v>8</v>
      </c>
      <c r="O1350" t="str">
        <f ca="1">_xlfn.XLOOKUP(OpportunityTblExcel[[#This Row],[ProductSeq]],ProductTbl[ProductSeq],ProductTbl[Product])</f>
        <v>Road-350-W</v>
      </c>
      <c r="P1350">
        <v>7002</v>
      </c>
      <c r="Q1350" t="str">
        <f>_xlfn.XLOOKUP(OpportunityTblExcel[[#This Row],[CampaignSeq]],CampaignTbl[CampaignSeq],CampaignTbl[Campaign Name])</f>
        <v>Market Trends Newsletter</v>
      </c>
      <c r="R1350" t="s">
        <v>383</v>
      </c>
      <c r="S1350" t="b">
        <v>0</v>
      </c>
      <c r="T1350" s="4">
        <v>0</v>
      </c>
      <c r="U1350" s="30">
        <v>2476.056</v>
      </c>
      <c r="V1350" s="30">
        <v>2476.056</v>
      </c>
      <c r="W1350" t="str">
        <f>IF(OpportunityTblExcel[[#This Row],[Status]]="Won",OpportunityTblExcel[[#This Row],[Value]],"")</f>
        <v/>
      </c>
      <c r="X1350" t="s">
        <v>192</v>
      </c>
      <c r="Y1350">
        <v>10</v>
      </c>
      <c r="Z1350" t="s">
        <v>191</v>
      </c>
      <c r="AA1350" t="s">
        <v>253</v>
      </c>
      <c r="AB1350" t="s">
        <v>387</v>
      </c>
      <c r="AC135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Farmington | Road-350-W</v>
      </c>
    </row>
    <row r="1351" spans="1:29" x14ac:dyDescent="0.35">
      <c r="A1351">
        <v>9831919</v>
      </c>
      <c r="B1351">
        <v>11349</v>
      </c>
      <c r="C1351">
        <v>-45</v>
      </c>
      <c r="D1351" s="9">
        <f ca="1">ImportDateTime+OpportunityTblExcel[[#This Row],[DateDiff-Days]]</f>
        <v>45565</v>
      </c>
      <c r="E1351">
        <v>97.25</v>
      </c>
      <c r="F1351" s="9">
        <f ca="1">OpportunityTblExcel[[#This Row],[Record Created On]]+OpportunityTblExcel[[#This Row],[DaysToClose]]</f>
        <v>45662.25</v>
      </c>
      <c r="G1351" t="str">
        <f>IF(OpportunityTblExcel[[#This Row],[Status]]="Open","",OpportunityTblExcel[[#This Row],[Estimated Close Date]])</f>
        <v/>
      </c>
      <c r="H1351" t="s">
        <v>382</v>
      </c>
      <c r="I1351">
        <v>11</v>
      </c>
      <c r="J1351" t="str">
        <f>_xlfn.XLOOKUP(OpportunityTblExcel[[#This Row],[OwnerSeq]],OwnerTbl[SystemUserSeq],OwnerTbl[Owner])</f>
        <v>Eric Gruber</v>
      </c>
      <c r="K1351">
        <v>1146</v>
      </c>
      <c r="L1351" t="str">
        <f>_xlfn.XLOOKUP(OpportunityTblExcel[[#This Row],[AccountSeq]],AccountTbl[AccountSeq],AccountTbl[TerritoryName])</f>
        <v>US-MIDWEST</v>
      </c>
      <c r="M1351" t="str">
        <f>_xlfn.XLOOKUP(OpportunityTblExcel[[#This Row],[AccountSeq]],AccountTbl[AccountSeq],AccountTbl[Industry])</f>
        <v>Consumer Services</v>
      </c>
      <c r="N1351">
        <f ca="1">_xlfn.XLOOKUP(RAND(),ProductTbl[DistributionAccumulation],ProductTbl[ProductSeq],0,1,1)</f>
        <v>4</v>
      </c>
      <c r="O1351" t="str">
        <f ca="1">_xlfn.XLOOKUP(OpportunityTblExcel[[#This Row],[ProductSeq]],ProductTbl[ProductSeq],ProductTbl[Product])</f>
        <v>Mountain-400-W</v>
      </c>
      <c r="P1351">
        <v>7000</v>
      </c>
      <c r="Q1351" t="str">
        <f>_xlfn.XLOOKUP(OpportunityTblExcel[[#This Row],[CampaignSeq]],CampaignTbl[CampaignSeq],CampaignTbl[Campaign Name])</f>
        <v>None</v>
      </c>
      <c r="R1351" t="s">
        <v>410</v>
      </c>
      <c r="S1351" t="b">
        <v>0</v>
      </c>
      <c r="T1351" s="4">
        <v>0.03</v>
      </c>
      <c r="U1351" s="30">
        <v>6689.1066666666666</v>
      </c>
      <c r="V1351" s="30">
        <v>6689.1066666666666</v>
      </c>
      <c r="W1351" t="str">
        <f>IF(OpportunityTblExcel[[#This Row],[Status]]="Won",OpportunityTblExcel[[#This Row],[Value]],"")</f>
        <v/>
      </c>
      <c r="X1351" t="s">
        <v>743</v>
      </c>
      <c r="Y1351">
        <v>10</v>
      </c>
      <c r="Z1351" t="s">
        <v>191</v>
      </c>
      <c r="AA1351" t="s">
        <v>253</v>
      </c>
      <c r="AB1351" t="s">
        <v>387</v>
      </c>
      <c r="AC1351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Mountain-400-W</v>
      </c>
    </row>
    <row r="1352" spans="1:29" x14ac:dyDescent="0.35">
      <c r="A1352">
        <v>6157309</v>
      </c>
      <c r="B1352">
        <v>11350</v>
      </c>
      <c r="C1352">
        <v>-45</v>
      </c>
      <c r="D1352" s="9">
        <f ca="1">ImportDateTime+OpportunityTblExcel[[#This Row],[DateDiff-Days]]</f>
        <v>45565</v>
      </c>
      <c r="E1352">
        <v>109.75</v>
      </c>
      <c r="F1352" s="9">
        <f ca="1">OpportunityTblExcel[[#This Row],[Record Created On]]+OpportunityTblExcel[[#This Row],[DaysToClose]]</f>
        <v>45674.75</v>
      </c>
      <c r="G1352" t="str">
        <f>IF(OpportunityTblExcel[[#This Row],[Status]]="Open","",OpportunityTblExcel[[#This Row],[Estimated Close Date]])</f>
        <v/>
      </c>
      <c r="H1352" t="s">
        <v>382</v>
      </c>
      <c r="I1352">
        <v>8</v>
      </c>
      <c r="J1352" t="str">
        <f>_xlfn.XLOOKUP(OpportunityTblExcel[[#This Row],[OwnerSeq]],OwnerTbl[SystemUserSeq],OwnerTbl[Owner])</f>
        <v>Dan Jump</v>
      </c>
      <c r="K1352">
        <v>1012</v>
      </c>
      <c r="L1352" t="str">
        <f>_xlfn.XLOOKUP(OpportunityTblExcel[[#This Row],[AccountSeq]],AccountTbl[AccountSeq],AccountTbl[TerritoryName])</f>
        <v>US-NORTHEAST</v>
      </c>
      <c r="M1352" t="str">
        <f>_xlfn.XLOOKUP(OpportunityTblExcel[[#This Row],[AccountSeq]],AccountTbl[AccountSeq],AccountTbl[Industry])</f>
        <v>Insurance</v>
      </c>
      <c r="N1352">
        <f ca="1">_xlfn.XLOOKUP(RAND(),ProductTbl[DistributionAccumulation],ProductTbl[ProductSeq],0,1,1)</f>
        <v>9</v>
      </c>
      <c r="O1352" t="str">
        <f ca="1">_xlfn.XLOOKUP(OpportunityTblExcel[[#This Row],[ProductSeq]],ProductTbl[ProductSeq],ProductTbl[Product])</f>
        <v>Road-450</v>
      </c>
      <c r="P1352">
        <v>7000</v>
      </c>
      <c r="Q1352" t="str">
        <f>_xlfn.XLOOKUP(OpportunityTblExcel[[#This Row],[CampaignSeq]],CampaignTbl[CampaignSeq],CampaignTbl[Campaign Name])</f>
        <v>None</v>
      </c>
      <c r="R1352" t="s">
        <v>409</v>
      </c>
      <c r="S1352" t="b">
        <v>1</v>
      </c>
      <c r="T1352" s="4">
        <v>0.01</v>
      </c>
      <c r="U1352" s="30">
        <v>6294.24</v>
      </c>
      <c r="V1352" s="30">
        <v>6294.24</v>
      </c>
      <c r="W1352" t="str">
        <f>IF(OpportunityTblExcel[[#This Row],[Status]]="Won",OpportunityTblExcel[[#This Row],[Value]],"")</f>
        <v/>
      </c>
      <c r="X1352" t="s">
        <v>190</v>
      </c>
      <c r="Y1352">
        <v>10</v>
      </c>
      <c r="Z1352" t="s">
        <v>191</v>
      </c>
      <c r="AA1352" t="s">
        <v>253</v>
      </c>
      <c r="AB1352" t="s">
        <v>387</v>
      </c>
      <c r="AC135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450</v>
      </c>
    </row>
    <row r="1353" spans="1:29" x14ac:dyDescent="0.35">
      <c r="A1353">
        <v>7046993</v>
      </c>
      <c r="B1353">
        <v>11351</v>
      </c>
      <c r="C1353">
        <v>-45</v>
      </c>
      <c r="D1353" s="9">
        <f ca="1">ImportDateTime+OpportunityTblExcel[[#This Row],[DateDiff-Days]]</f>
        <v>45565</v>
      </c>
      <c r="E1353">
        <v>96</v>
      </c>
      <c r="F1353" s="9">
        <f ca="1">OpportunityTblExcel[[#This Row],[Record Created On]]+OpportunityTblExcel[[#This Row],[DaysToClose]]</f>
        <v>45661</v>
      </c>
      <c r="G1353" t="str">
        <f>IF(OpportunityTblExcel[[#This Row],[Status]]="Open","",OpportunityTblExcel[[#This Row],[Estimated Close Date]])</f>
        <v/>
      </c>
      <c r="H1353" t="s">
        <v>382</v>
      </c>
      <c r="I1353">
        <v>13</v>
      </c>
      <c r="J1353" t="str">
        <f>_xlfn.XLOOKUP(OpportunityTblExcel[[#This Row],[OwnerSeq]],OwnerTbl[SystemUserSeq],OwnerTbl[Owner])</f>
        <v>Jamie Reding</v>
      </c>
      <c r="K1353">
        <v>1231</v>
      </c>
      <c r="L1353" t="str">
        <f>_xlfn.XLOOKUP(OpportunityTblExcel[[#This Row],[AccountSeq]],AccountTbl[AccountSeq],AccountTbl[TerritoryName])</f>
        <v>US-SOUTH</v>
      </c>
      <c r="M1353" t="str">
        <f>_xlfn.XLOOKUP(OpportunityTblExcel[[#This Row],[AccountSeq]],AccountTbl[AccountSeq],AccountTbl[Industry])</f>
        <v>Distributors, Dispatchers and Processors</v>
      </c>
      <c r="N1353">
        <f ca="1">_xlfn.XLOOKUP(RAND(),ProductTbl[DistributionAccumulation],ProductTbl[ProductSeq],0,1,1)</f>
        <v>6</v>
      </c>
      <c r="O1353" t="str">
        <f ca="1">_xlfn.XLOOKUP(OpportunityTblExcel[[#This Row],[ProductSeq]],ProductTbl[ProductSeq],ProductTbl[Product])</f>
        <v>Road-150</v>
      </c>
      <c r="P1353">
        <v>7000</v>
      </c>
      <c r="Q1353" t="str">
        <f>_xlfn.XLOOKUP(OpportunityTblExcel[[#This Row],[CampaignSeq]],CampaignTbl[CampaignSeq],CampaignTbl[Campaign Name])</f>
        <v>None</v>
      </c>
      <c r="R1353" t="s">
        <v>409</v>
      </c>
      <c r="S1353" t="b">
        <v>0</v>
      </c>
      <c r="T1353" s="4">
        <v>0.01</v>
      </c>
      <c r="U1353" s="30">
        <v>5197.0879999999997</v>
      </c>
      <c r="V1353" s="30">
        <v>5197.0879999999997</v>
      </c>
      <c r="W1353" t="str">
        <f>IF(OpportunityTblExcel[[#This Row],[Status]]="Won",OpportunityTblExcel[[#This Row],[Value]],"")</f>
        <v/>
      </c>
      <c r="X1353" t="s">
        <v>744</v>
      </c>
      <c r="Y1353">
        <v>30</v>
      </c>
      <c r="Z1353" t="s">
        <v>193</v>
      </c>
      <c r="AA1353" t="s">
        <v>253</v>
      </c>
      <c r="AB1353" t="s">
        <v>387</v>
      </c>
      <c r="AC1353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150</v>
      </c>
    </row>
    <row r="1354" spans="1:29" x14ac:dyDescent="0.35">
      <c r="A1354">
        <v>2035138</v>
      </c>
      <c r="B1354">
        <v>11352</v>
      </c>
      <c r="C1354">
        <v>-45</v>
      </c>
      <c r="D1354" s="9">
        <f ca="1">ImportDateTime+OpportunityTblExcel[[#This Row],[DateDiff-Days]]</f>
        <v>45565</v>
      </c>
      <c r="E1354">
        <v>89.25</v>
      </c>
      <c r="F1354" s="9">
        <f ca="1">OpportunityTblExcel[[#This Row],[Record Created On]]+OpportunityTblExcel[[#This Row],[DaysToClose]]</f>
        <v>45654.25</v>
      </c>
      <c r="G1354" t="str">
        <f>IF(OpportunityTblExcel[[#This Row],[Status]]="Open","",OpportunityTblExcel[[#This Row],[Estimated Close Date]])</f>
        <v/>
      </c>
      <c r="H1354" t="s">
        <v>381</v>
      </c>
      <c r="I1354">
        <v>13</v>
      </c>
      <c r="J1354" t="str">
        <f>_xlfn.XLOOKUP(OpportunityTblExcel[[#This Row],[OwnerSeq]],OwnerTbl[SystemUserSeq],OwnerTbl[Owner])</f>
        <v>Jamie Reding</v>
      </c>
      <c r="K1354">
        <v>1204</v>
      </c>
      <c r="L1354" t="str">
        <f>_xlfn.XLOOKUP(OpportunityTblExcel[[#This Row],[AccountSeq]],AccountTbl[AccountSeq],AccountTbl[TerritoryName])</f>
        <v>US-NORTHEAST</v>
      </c>
      <c r="M1354" t="str">
        <f>_xlfn.XLOOKUP(OpportunityTblExcel[[#This Row],[AccountSeq]],AccountTbl[AccountSeq],AccountTbl[Industry])</f>
        <v>Non-Durable Merchandise Retail</v>
      </c>
      <c r="N1354">
        <f ca="1">_xlfn.XLOOKUP(RAND(),ProductTbl[DistributionAccumulation],ProductTbl[ProductSeq],0,1,1)</f>
        <v>10</v>
      </c>
      <c r="O1354" t="str">
        <f ca="1">_xlfn.XLOOKUP(OpportunityTblExcel[[#This Row],[ProductSeq]],ProductTbl[ProductSeq],ProductTbl[Product])</f>
        <v>Road-550-W</v>
      </c>
      <c r="P1354">
        <v>7000</v>
      </c>
      <c r="Q1354" t="str">
        <f>_xlfn.XLOOKUP(OpportunityTblExcel[[#This Row],[CampaignSeq]],CampaignTbl[CampaignSeq],CampaignTbl[Campaign Name])</f>
        <v>None</v>
      </c>
      <c r="R1354" t="s">
        <v>383</v>
      </c>
      <c r="S1354" t="b">
        <v>0</v>
      </c>
      <c r="T1354" s="4">
        <v>0.01</v>
      </c>
      <c r="U1354" s="30">
        <v>5274.4639999999999</v>
      </c>
      <c r="V1354" s="30">
        <v>5274.4639999999999</v>
      </c>
      <c r="W1354" t="str">
        <f>IF(OpportunityTblExcel[[#This Row],[Status]]="Won",OpportunityTblExcel[[#This Row],[Value]],"")</f>
        <v/>
      </c>
      <c r="X1354" t="s">
        <v>190</v>
      </c>
      <c r="Y1354">
        <v>10</v>
      </c>
      <c r="Z1354" t="s">
        <v>191</v>
      </c>
      <c r="AA1354" t="s">
        <v>253</v>
      </c>
      <c r="AB1354" t="s">
        <v>387</v>
      </c>
      <c r="AC135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Brunswick | Road-550-W</v>
      </c>
    </row>
    <row r="1355" spans="1:29" x14ac:dyDescent="0.35">
      <c r="A1355">
        <v>7532451</v>
      </c>
      <c r="B1355">
        <v>11353</v>
      </c>
      <c r="C1355">
        <v>-45</v>
      </c>
      <c r="D1355" s="9">
        <f ca="1">ImportDateTime+OpportunityTblExcel[[#This Row],[DateDiff-Days]]</f>
        <v>45565</v>
      </c>
      <c r="E1355">
        <v>94</v>
      </c>
      <c r="F1355" s="9">
        <f ca="1">OpportunityTblExcel[[#This Row],[Record Created On]]+OpportunityTblExcel[[#This Row],[DaysToClose]]</f>
        <v>45659</v>
      </c>
      <c r="G1355" t="str">
        <f>IF(OpportunityTblExcel[[#This Row],[Status]]="Open","",OpportunityTblExcel[[#This Row],[Estimated Close Date]])</f>
        <v/>
      </c>
      <c r="H1355" t="s">
        <v>382</v>
      </c>
      <c r="I1355">
        <v>12</v>
      </c>
      <c r="J1355" t="str">
        <f>_xlfn.XLOOKUP(OpportunityTblExcel[[#This Row],[OwnerSeq]],OwnerTbl[SystemUserSeq],OwnerTbl[Owner])</f>
        <v>Greg Winston</v>
      </c>
      <c r="K1355">
        <v>1077</v>
      </c>
      <c r="L1355" t="str">
        <f>_xlfn.XLOOKUP(OpportunityTblExcel[[#This Row],[AccountSeq]],AccountTbl[AccountSeq],AccountTbl[TerritoryName])</f>
        <v>US-WEST</v>
      </c>
      <c r="M1355" t="str">
        <f>_xlfn.XLOOKUP(OpportunityTblExcel[[#This Row],[AccountSeq]],AccountTbl[AccountSeq],AccountTbl[Industry])</f>
        <v>Eating and Drinking Places</v>
      </c>
      <c r="N1355">
        <f ca="1">_xlfn.XLOOKUP(RAND(),ProductTbl[DistributionAccumulation],ProductTbl[ProductSeq],0,1,1)</f>
        <v>12</v>
      </c>
      <c r="O1355" t="str">
        <f ca="1">_xlfn.XLOOKUP(OpportunityTblExcel[[#This Row],[ProductSeq]],ProductTbl[ProductSeq],ProductTbl[Product])</f>
        <v>Road-750</v>
      </c>
      <c r="P1355">
        <v>7000</v>
      </c>
      <c r="Q1355" t="str">
        <f>_xlfn.XLOOKUP(OpportunityTblExcel[[#This Row],[CampaignSeq]],CampaignTbl[CampaignSeq],CampaignTbl[Campaign Name])</f>
        <v>None</v>
      </c>
      <c r="R1355" t="s">
        <v>410</v>
      </c>
      <c r="S1355" t="b">
        <v>1</v>
      </c>
      <c r="T1355" s="4">
        <v>0.01</v>
      </c>
      <c r="U1355" s="30">
        <v>7164.1866666666665</v>
      </c>
      <c r="V1355" s="30">
        <v>7164.1866666666665</v>
      </c>
      <c r="W1355" t="str">
        <f>IF(OpportunityTblExcel[[#This Row],[Status]]="Won",OpportunityTblExcel[[#This Row],[Value]],"")</f>
        <v/>
      </c>
      <c r="X1355" t="s">
        <v>190</v>
      </c>
      <c r="Y1355">
        <v>10</v>
      </c>
      <c r="Z1355" t="s">
        <v>191</v>
      </c>
      <c r="AA1355" t="s">
        <v>253</v>
      </c>
      <c r="AB1355" t="s">
        <v>387</v>
      </c>
      <c r="AC135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750</v>
      </c>
    </row>
    <row r="1356" spans="1:29" x14ac:dyDescent="0.35">
      <c r="A1356">
        <v>5799614</v>
      </c>
      <c r="B1356">
        <v>11354</v>
      </c>
      <c r="C1356">
        <v>-45</v>
      </c>
      <c r="D1356" s="9">
        <f ca="1">ImportDateTime+OpportunityTblExcel[[#This Row],[DateDiff-Days]]</f>
        <v>45565</v>
      </c>
      <c r="E1356">
        <v>97</v>
      </c>
      <c r="F1356" s="9">
        <f ca="1">OpportunityTblExcel[[#This Row],[Record Created On]]+OpportunityTblExcel[[#This Row],[DaysToClose]]</f>
        <v>45662</v>
      </c>
      <c r="G1356" t="str">
        <f>IF(OpportunityTblExcel[[#This Row],[Status]]="Open","",OpportunityTblExcel[[#This Row],[Estimated Close Date]])</f>
        <v/>
      </c>
      <c r="H1356" t="s">
        <v>382</v>
      </c>
      <c r="I1356">
        <v>1</v>
      </c>
      <c r="J1356" t="str">
        <f>_xlfn.XLOOKUP(OpportunityTblExcel[[#This Row],[OwnerSeq]],OwnerTbl[SystemUserSeq],OwnerTbl[Owner])</f>
        <v>Alan Steiner</v>
      </c>
      <c r="K1356">
        <v>1001</v>
      </c>
      <c r="L1356" t="str">
        <f>_xlfn.XLOOKUP(OpportunityTblExcel[[#This Row],[AccountSeq]],AccountTbl[AccountSeq],AccountTbl[TerritoryName])</f>
        <v>US-WEST</v>
      </c>
      <c r="M1356" t="str">
        <f>_xlfn.XLOOKUP(OpportunityTblExcel[[#This Row],[AccountSeq]],AccountTbl[AccountSeq],AccountTbl[Industry])</f>
        <v>Durable Manufacturing</v>
      </c>
      <c r="N1356">
        <f ca="1">_xlfn.XLOOKUP(RAND(),ProductTbl[DistributionAccumulation],ProductTbl[ProductSeq],0,1,1)</f>
        <v>6</v>
      </c>
      <c r="O1356" t="str">
        <f ca="1">_xlfn.XLOOKUP(OpportunityTblExcel[[#This Row],[ProductSeq]],ProductTbl[ProductSeq],ProductTbl[Product])</f>
        <v>Road-150</v>
      </c>
      <c r="P1356">
        <v>7013</v>
      </c>
      <c r="Q1356" t="str">
        <f>_xlfn.XLOOKUP(OpportunityTblExcel[[#This Row],[CampaignSeq]],CampaignTbl[CampaignSeq],CampaignTbl[Campaign Name])</f>
        <v>Family Bike Collection</v>
      </c>
      <c r="R1356" t="s">
        <v>383</v>
      </c>
      <c r="S1356" t="b">
        <v>1</v>
      </c>
      <c r="T1356" s="4">
        <v>0.01</v>
      </c>
      <c r="U1356" s="30">
        <v>6195.42</v>
      </c>
      <c r="V1356" s="30">
        <v>6195.42</v>
      </c>
      <c r="W1356" t="str">
        <f>IF(OpportunityTblExcel[[#This Row],[Status]]="Won",OpportunityTblExcel[[#This Row],[Value]],"")</f>
        <v/>
      </c>
      <c r="X1356" t="s">
        <v>744</v>
      </c>
      <c r="Y1356">
        <v>10</v>
      </c>
      <c r="Z1356" t="s">
        <v>191</v>
      </c>
      <c r="AA1356" t="s">
        <v>253</v>
      </c>
      <c r="AB1356" t="s">
        <v>387</v>
      </c>
      <c r="AC135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150</v>
      </c>
    </row>
    <row r="1357" spans="1:29" x14ac:dyDescent="0.35">
      <c r="A1357">
        <v>8506687</v>
      </c>
      <c r="B1357">
        <v>11355</v>
      </c>
      <c r="C1357">
        <v>-45</v>
      </c>
      <c r="D1357" s="9">
        <f ca="1">ImportDateTime+OpportunityTblExcel[[#This Row],[DateDiff-Days]]</f>
        <v>45565</v>
      </c>
      <c r="E1357">
        <v>75.25</v>
      </c>
      <c r="F1357" s="9">
        <f ca="1">OpportunityTblExcel[[#This Row],[Record Created On]]+OpportunityTblExcel[[#This Row],[DaysToClose]]</f>
        <v>45640.25</v>
      </c>
      <c r="G1357" t="str">
        <f>IF(OpportunityTblExcel[[#This Row],[Status]]="Open","",OpportunityTblExcel[[#This Row],[Estimated Close Date]])</f>
        <v/>
      </c>
      <c r="H1357" t="s">
        <v>381</v>
      </c>
      <c r="I1357">
        <v>6</v>
      </c>
      <c r="J1357" t="str">
        <f>_xlfn.XLOOKUP(OpportunityTblExcel[[#This Row],[OwnerSeq]],OwnerTbl[SystemUserSeq],OwnerTbl[Owner])</f>
        <v>Carlos Grilo</v>
      </c>
      <c r="K1357">
        <v>1135</v>
      </c>
      <c r="L1357" t="str">
        <f>_xlfn.XLOOKUP(OpportunityTblExcel[[#This Row],[AccountSeq]],AccountTbl[AccountSeq],AccountTbl[TerritoryName])</f>
        <v>US-NORTHEAST</v>
      </c>
      <c r="M1357" t="str">
        <f>_xlfn.XLOOKUP(OpportunityTblExcel[[#This Row],[AccountSeq]],AccountTbl[AccountSeq],AccountTbl[Industry])</f>
        <v>Consulting</v>
      </c>
      <c r="N1357">
        <f ca="1">_xlfn.XLOOKUP(RAND(),ProductTbl[DistributionAccumulation],ProductTbl[ProductSeq],0,1,1)</f>
        <v>11</v>
      </c>
      <c r="O1357" t="str">
        <f ca="1">_xlfn.XLOOKUP(OpportunityTblExcel[[#This Row],[ProductSeq]],ProductTbl[ProductSeq],ProductTbl[Product])</f>
        <v>Road-650</v>
      </c>
      <c r="P1357">
        <v>7000</v>
      </c>
      <c r="Q1357" t="str">
        <f>_xlfn.XLOOKUP(OpportunityTblExcel[[#This Row],[CampaignSeq]],CampaignTbl[CampaignSeq],CampaignTbl[Campaign Name])</f>
        <v>None</v>
      </c>
      <c r="R1357" t="s">
        <v>410</v>
      </c>
      <c r="S1357" t="b">
        <v>0</v>
      </c>
      <c r="T1357" s="4">
        <v>0.01</v>
      </c>
      <c r="U1357" s="30">
        <v>2337.3133333333335</v>
      </c>
      <c r="V1357" s="30">
        <v>2337.3133333333335</v>
      </c>
      <c r="W1357" t="str">
        <f>IF(OpportunityTblExcel[[#This Row],[Status]]="Won",OpportunityTblExcel[[#This Row],[Value]],"")</f>
        <v/>
      </c>
      <c r="X1357" t="s">
        <v>743</v>
      </c>
      <c r="Y1357">
        <v>10</v>
      </c>
      <c r="Z1357" t="s">
        <v>191</v>
      </c>
      <c r="AA1357" t="s">
        <v>253</v>
      </c>
      <c r="AB1357" t="s">
        <v>387</v>
      </c>
      <c r="AC135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Road-650</v>
      </c>
    </row>
    <row r="1358" spans="1:29" x14ac:dyDescent="0.35">
      <c r="A1358">
        <v>3014003</v>
      </c>
      <c r="B1358">
        <v>11356</v>
      </c>
      <c r="C1358">
        <v>-45</v>
      </c>
      <c r="D1358" s="9">
        <f ca="1">ImportDateTime+OpportunityTblExcel[[#This Row],[DateDiff-Days]]</f>
        <v>45565</v>
      </c>
      <c r="E1358">
        <v>97.5</v>
      </c>
      <c r="F1358" s="9">
        <f ca="1">OpportunityTblExcel[[#This Row],[Record Created On]]+OpportunityTblExcel[[#This Row],[DaysToClose]]</f>
        <v>45662.5</v>
      </c>
      <c r="G1358" t="str">
        <f>IF(OpportunityTblExcel[[#This Row],[Status]]="Open","",OpportunityTblExcel[[#This Row],[Estimated Close Date]])</f>
        <v/>
      </c>
      <c r="H1358" t="s">
        <v>382</v>
      </c>
      <c r="I1358">
        <v>14</v>
      </c>
      <c r="J1358" t="str">
        <f>_xlfn.XLOOKUP(OpportunityTblExcel[[#This Row],[OwnerSeq]],OwnerTbl[SystemUserSeq],OwnerTbl[Owner])</f>
        <v>Jeff Hay</v>
      </c>
      <c r="K1358">
        <v>1263</v>
      </c>
      <c r="L1358" t="str">
        <f>_xlfn.XLOOKUP(OpportunityTblExcel[[#This Row],[AccountSeq]],AccountTbl[AccountSeq],AccountTbl[TerritoryName])</f>
        <v>US-NORTHEAST</v>
      </c>
      <c r="M1358" t="str">
        <f>_xlfn.XLOOKUP(OpportunityTblExcel[[#This Row],[AccountSeq]],AccountTbl[AccountSeq],AccountTbl[Industry])</f>
        <v>Non-Durable Merchandise Retail</v>
      </c>
      <c r="N1358">
        <f ca="1">_xlfn.XLOOKUP(RAND(),ProductTbl[DistributionAccumulation],ProductTbl[ProductSeq],0,1,1)</f>
        <v>3</v>
      </c>
      <c r="O1358" t="str">
        <f ca="1">_xlfn.XLOOKUP(OpportunityTblExcel[[#This Row],[ProductSeq]],ProductTbl[ProductSeq],ProductTbl[Product])</f>
        <v>Mountain-300</v>
      </c>
      <c r="P1358">
        <v>7000</v>
      </c>
      <c r="Q1358" t="str">
        <f>_xlfn.XLOOKUP(OpportunityTblExcel[[#This Row],[CampaignSeq]],CampaignTbl[CampaignSeq],CampaignTbl[Campaign Name])</f>
        <v>None</v>
      </c>
      <c r="R1358" t="s">
        <v>409</v>
      </c>
      <c r="S1358" t="b">
        <v>1</v>
      </c>
      <c r="T1358" s="4">
        <v>0.01</v>
      </c>
      <c r="U1358" s="30">
        <v>5558.88</v>
      </c>
      <c r="V1358" s="30">
        <v>5558.88</v>
      </c>
      <c r="W1358" t="str">
        <f>IF(OpportunityTblExcel[[#This Row],[Status]]="Won",OpportunityTblExcel[[#This Row],[Value]],"")</f>
        <v/>
      </c>
      <c r="X1358" t="s">
        <v>744</v>
      </c>
      <c r="Y1358">
        <v>10</v>
      </c>
      <c r="Z1358" t="s">
        <v>191</v>
      </c>
      <c r="AA1358" t="s">
        <v>253</v>
      </c>
      <c r="AB1358" t="s">
        <v>387</v>
      </c>
      <c r="AC135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Mountain-300</v>
      </c>
    </row>
    <row r="1359" spans="1:29" x14ac:dyDescent="0.35">
      <c r="A1359">
        <v>8386152</v>
      </c>
      <c r="B1359">
        <v>11357</v>
      </c>
      <c r="C1359">
        <v>-45</v>
      </c>
      <c r="D1359" s="9">
        <f ca="1">ImportDateTime+OpportunityTblExcel[[#This Row],[DateDiff-Days]]</f>
        <v>45565</v>
      </c>
      <c r="E1359">
        <v>97.5</v>
      </c>
      <c r="F1359" s="9">
        <f ca="1">OpportunityTblExcel[[#This Row],[Record Created On]]+OpportunityTblExcel[[#This Row],[DaysToClose]]</f>
        <v>45662.5</v>
      </c>
      <c r="G1359" t="str">
        <f>IF(OpportunityTblExcel[[#This Row],[Status]]="Open","",OpportunityTblExcel[[#This Row],[Estimated Close Date]])</f>
        <v/>
      </c>
      <c r="H1359" t="s">
        <v>382</v>
      </c>
      <c r="I1359">
        <v>6</v>
      </c>
      <c r="J1359" t="str">
        <f>_xlfn.XLOOKUP(OpportunityTblExcel[[#This Row],[OwnerSeq]],OwnerTbl[SystemUserSeq],OwnerTbl[Owner])</f>
        <v>Carlos Grilo</v>
      </c>
      <c r="K1359">
        <v>1007</v>
      </c>
      <c r="L1359" t="str">
        <f>_xlfn.XLOOKUP(OpportunityTblExcel[[#This Row],[AccountSeq]],AccountTbl[AccountSeq],AccountTbl[TerritoryName])</f>
        <v>US-WEST</v>
      </c>
      <c r="M1359" t="str">
        <f>_xlfn.XLOOKUP(OpportunityTblExcel[[#This Row],[AccountSeq]],AccountTbl[AccountSeq],AccountTbl[Industry])</f>
        <v>Agriculture and Non-petrol Natural Resource Extraction</v>
      </c>
      <c r="N1359">
        <f ca="1">_xlfn.XLOOKUP(RAND(),ProductTbl[DistributionAccumulation],ProductTbl[ProductSeq],0,1,1)</f>
        <v>9</v>
      </c>
      <c r="O1359" t="str">
        <f ca="1">_xlfn.XLOOKUP(OpportunityTblExcel[[#This Row],[ProductSeq]],ProductTbl[ProductSeq],ProductTbl[Product])</f>
        <v>Road-450</v>
      </c>
      <c r="P1359">
        <v>7000</v>
      </c>
      <c r="Q1359" t="str">
        <f>_xlfn.XLOOKUP(OpportunityTblExcel[[#This Row],[CampaignSeq]],CampaignTbl[CampaignSeq],CampaignTbl[Campaign Name])</f>
        <v>None</v>
      </c>
      <c r="R1359" t="s">
        <v>383</v>
      </c>
      <c r="S1359" t="b">
        <v>1</v>
      </c>
      <c r="T1359" s="4">
        <v>0.01</v>
      </c>
      <c r="U1359" s="30">
        <v>3458.2666666666669</v>
      </c>
      <c r="V1359" s="30">
        <v>3458.2666666666669</v>
      </c>
      <c r="W1359" t="str">
        <f>IF(OpportunityTblExcel[[#This Row],[Status]]="Won",OpportunityTblExcel[[#This Row],[Value]],"")</f>
        <v/>
      </c>
      <c r="X1359" t="s">
        <v>192</v>
      </c>
      <c r="Y1359">
        <v>30</v>
      </c>
      <c r="Z1359" t="s">
        <v>193</v>
      </c>
      <c r="AA1359" t="s">
        <v>253</v>
      </c>
      <c r="AB1359" t="s">
        <v>387</v>
      </c>
      <c r="AC135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450</v>
      </c>
    </row>
    <row r="1360" spans="1:29" x14ac:dyDescent="0.35">
      <c r="A1360">
        <v>6114890</v>
      </c>
      <c r="B1360">
        <v>11358</v>
      </c>
      <c r="C1360">
        <v>-45</v>
      </c>
      <c r="D1360" s="9">
        <f ca="1">ImportDateTime+OpportunityTblExcel[[#This Row],[DateDiff-Days]]</f>
        <v>45565</v>
      </c>
      <c r="E1360">
        <v>79.25</v>
      </c>
      <c r="F1360" s="9">
        <f ca="1">OpportunityTblExcel[[#This Row],[Record Created On]]+OpportunityTblExcel[[#This Row],[DaysToClose]]</f>
        <v>45644.25</v>
      </c>
      <c r="G1360" t="str">
        <f>IF(OpportunityTblExcel[[#This Row],[Status]]="Open","",OpportunityTblExcel[[#This Row],[Estimated Close Date]])</f>
        <v/>
      </c>
      <c r="H1360" t="s">
        <v>381</v>
      </c>
      <c r="I1360">
        <v>2</v>
      </c>
      <c r="J1360" t="str">
        <f>_xlfn.XLOOKUP(OpportunityTblExcel[[#This Row],[OwnerSeq]],OwnerTbl[SystemUserSeq],OwnerTbl[Owner])</f>
        <v>Alicia Thomber</v>
      </c>
      <c r="K1360">
        <v>1019</v>
      </c>
      <c r="L1360" t="str">
        <f>_xlfn.XLOOKUP(OpportunityTblExcel[[#This Row],[AccountSeq]],AccountTbl[AccountSeq],AccountTbl[TerritoryName])</f>
        <v>US-NORTHEAST</v>
      </c>
      <c r="M1360" t="str">
        <f>_xlfn.XLOOKUP(OpportunityTblExcel[[#This Row],[AccountSeq]],AccountTbl[AccountSeq],AccountTbl[Industry])</f>
        <v>Building Supply Retail</v>
      </c>
      <c r="N1360">
        <f ca="1">_xlfn.XLOOKUP(RAND(),ProductTbl[DistributionAccumulation],ProductTbl[ProductSeq],0,1,1)</f>
        <v>3</v>
      </c>
      <c r="O1360" t="str">
        <f ca="1">_xlfn.XLOOKUP(OpportunityTblExcel[[#This Row],[ProductSeq]],ProductTbl[ProductSeq],ProductTbl[Product])</f>
        <v>Mountain-300</v>
      </c>
      <c r="P1360">
        <v>7000</v>
      </c>
      <c r="Q1360" t="str">
        <f>_xlfn.XLOOKUP(OpportunityTblExcel[[#This Row],[CampaignSeq]],CampaignTbl[CampaignSeq],CampaignTbl[Campaign Name])</f>
        <v>None</v>
      </c>
      <c r="R1360" t="s">
        <v>383</v>
      </c>
      <c r="S1360" t="b">
        <v>0</v>
      </c>
      <c r="T1360" s="4">
        <v>0.03</v>
      </c>
      <c r="U1360" s="30">
        <v>5468.04</v>
      </c>
      <c r="V1360" s="30">
        <v>5468.04</v>
      </c>
      <c r="W1360" t="str">
        <f>IF(OpportunityTblExcel[[#This Row],[Status]]="Won",OpportunityTblExcel[[#This Row],[Value]],"")</f>
        <v/>
      </c>
      <c r="X1360" t="s">
        <v>190</v>
      </c>
      <c r="Y1360">
        <v>10</v>
      </c>
      <c r="Z1360" t="s">
        <v>191</v>
      </c>
      <c r="AA1360" t="s">
        <v>253</v>
      </c>
      <c r="AB1360" t="s">
        <v>387</v>
      </c>
      <c r="AC136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300</v>
      </c>
    </row>
    <row r="1361" spans="1:29" x14ac:dyDescent="0.35">
      <c r="A1361">
        <v>6287530</v>
      </c>
      <c r="B1361">
        <v>11359</v>
      </c>
      <c r="C1361">
        <v>-45</v>
      </c>
      <c r="D1361" s="9">
        <f ca="1">ImportDateTime+OpportunityTblExcel[[#This Row],[DateDiff-Days]]</f>
        <v>45565</v>
      </c>
      <c r="E1361">
        <v>92.25</v>
      </c>
      <c r="F1361" s="9">
        <f ca="1">OpportunityTblExcel[[#This Row],[Record Created On]]+OpportunityTblExcel[[#This Row],[DaysToClose]]</f>
        <v>45657.25</v>
      </c>
      <c r="G1361" t="str">
        <f>IF(OpportunityTblExcel[[#This Row],[Status]]="Open","",OpportunityTblExcel[[#This Row],[Estimated Close Date]])</f>
        <v/>
      </c>
      <c r="H1361" t="s">
        <v>382</v>
      </c>
      <c r="I1361">
        <v>11</v>
      </c>
      <c r="J1361" t="str">
        <f>_xlfn.XLOOKUP(OpportunityTblExcel[[#This Row],[OwnerSeq]],OwnerTbl[SystemUserSeq],OwnerTbl[Owner])</f>
        <v>Eric Gruber</v>
      </c>
      <c r="K1361">
        <v>1053</v>
      </c>
      <c r="L1361" t="str">
        <f>_xlfn.XLOOKUP(OpportunityTblExcel[[#This Row],[AccountSeq]],AccountTbl[AccountSeq],AccountTbl[TerritoryName])</f>
        <v>US-SOUTH</v>
      </c>
      <c r="M1361" t="str">
        <f>_xlfn.XLOOKUP(OpportunityTblExcel[[#This Row],[AccountSeq]],AccountTbl[AccountSeq],AccountTbl[Industry])</f>
        <v>Legal Services</v>
      </c>
      <c r="N1361">
        <f ca="1">_xlfn.XLOOKUP(RAND(),ProductTbl[DistributionAccumulation],ProductTbl[ProductSeq],0,1,1)</f>
        <v>6</v>
      </c>
      <c r="O1361" t="str">
        <f ca="1">_xlfn.XLOOKUP(OpportunityTblExcel[[#This Row],[ProductSeq]],ProductTbl[ProductSeq],ProductTbl[Product])</f>
        <v>Road-150</v>
      </c>
      <c r="P1361">
        <v>7000</v>
      </c>
      <c r="Q1361" t="str">
        <f>_xlfn.XLOOKUP(OpportunityTblExcel[[#This Row],[CampaignSeq]],CampaignTbl[CampaignSeq],CampaignTbl[Campaign Name])</f>
        <v>None</v>
      </c>
      <c r="R1361" t="s">
        <v>383</v>
      </c>
      <c r="S1361" t="b">
        <v>0</v>
      </c>
      <c r="T1361" s="4">
        <v>0.01</v>
      </c>
      <c r="U1361" s="30">
        <v>9008.5400000000009</v>
      </c>
      <c r="V1361" s="30">
        <v>9008.5400000000009</v>
      </c>
      <c r="W1361" t="str">
        <f>IF(OpportunityTblExcel[[#This Row],[Status]]="Won",OpportunityTblExcel[[#This Row],[Value]],"")</f>
        <v/>
      </c>
      <c r="X1361" t="s">
        <v>190</v>
      </c>
      <c r="Y1361">
        <v>10</v>
      </c>
      <c r="Z1361" t="s">
        <v>191</v>
      </c>
      <c r="AA1361" t="s">
        <v>253</v>
      </c>
      <c r="AB1361" t="s">
        <v>387</v>
      </c>
      <c r="AC136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150</v>
      </c>
    </row>
    <row r="1362" spans="1:29" x14ac:dyDescent="0.35">
      <c r="A1362">
        <v>1727470</v>
      </c>
      <c r="B1362">
        <v>11360</v>
      </c>
      <c r="C1362">
        <v>-45</v>
      </c>
      <c r="D1362" s="9">
        <f ca="1">ImportDateTime+OpportunityTblExcel[[#This Row],[DateDiff-Days]]</f>
        <v>45565</v>
      </c>
      <c r="E1362">
        <v>73.25</v>
      </c>
      <c r="F1362" s="9">
        <f ca="1">OpportunityTblExcel[[#This Row],[Record Created On]]+OpportunityTblExcel[[#This Row],[DaysToClose]]</f>
        <v>45638.25</v>
      </c>
      <c r="G1362" t="str">
        <f>IF(OpportunityTblExcel[[#This Row],[Status]]="Open","",OpportunityTblExcel[[#This Row],[Estimated Close Date]])</f>
        <v/>
      </c>
      <c r="H1362" t="s">
        <v>381</v>
      </c>
      <c r="I1362">
        <v>11</v>
      </c>
      <c r="J1362" t="str">
        <f>_xlfn.XLOOKUP(OpportunityTblExcel[[#This Row],[OwnerSeq]],OwnerTbl[SystemUserSeq],OwnerTbl[Owner])</f>
        <v>Eric Gruber</v>
      </c>
      <c r="K1362">
        <v>1218</v>
      </c>
      <c r="L1362" t="str">
        <f>_xlfn.XLOOKUP(OpportunityTblExcel[[#This Row],[AccountSeq]],AccountTbl[AccountSeq],AccountTbl[TerritoryName])</f>
        <v>US-SOUTH</v>
      </c>
      <c r="M1362" t="str">
        <f>_xlfn.XLOOKUP(OpportunityTblExcel[[#This Row],[AccountSeq]],AccountTbl[AccountSeq],AccountTbl[Industry])</f>
        <v>Doctor's Offices and Clinics</v>
      </c>
      <c r="N1362">
        <f ca="1">_xlfn.XLOOKUP(RAND(),ProductTbl[DistributionAccumulation],ProductTbl[ProductSeq],0,1,1)</f>
        <v>13</v>
      </c>
      <c r="O1362" t="str">
        <f ca="1">_xlfn.XLOOKUP(OpportunityTblExcel[[#This Row],[ProductSeq]],ProductTbl[ProductSeq],ProductTbl[Product])</f>
        <v>Touring-1000</v>
      </c>
      <c r="P1362">
        <v>7000</v>
      </c>
      <c r="Q1362" t="str">
        <f>_xlfn.XLOOKUP(OpportunityTblExcel[[#This Row],[CampaignSeq]],CampaignTbl[CampaignSeq],CampaignTbl[Campaign Name])</f>
        <v>None</v>
      </c>
      <c r="R1362" t="s">
        <v>410</v>
      </c>
      <c r="S1362" t="b">
        <v>0</v>
      </c>
      <c r="T1362" s="4">
        <v>0.03</v>
      </c>
      <c r="U1362" s="30">
        <v>4588.2066666666669</v>
      </c>
      <c r="V1362" s="30">
        <v>4588.2066666666669</v>
      </c>
      <c r="W1362" t="str">
        <f>IF(OpportunityTblExcel[[#This Row],[Status]]="Won",OpportunityTblExcel[[#This Row],[Value]],"")</f>
        <v/>
      </c>
      <c r="X1362" t="s">
        <v>190</v>
      </c>
      <c r="Y1362">
        <v>30</v>
      </c>
      <c r="Z1362" t="s">
        <v>193</v>
      </c>
      <c r="AA1362" t="s">
        <v>253</v>
      </c>
      <c r="AB1362" t="s">
        <v>387</v>
      </c>
      <c r="AC13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Touring-1000</v>
      </c>
    </row>
    <row r="1363" spans="1:29" x14ac:dyDescent="0.35">
      <c r="A1363">
        <v>2677741</v>
      </c>
      <c r="B1363">
        <v>11361</v>
      </c>
      <c r="C1363">
        <v>-45</v>
      </c>
      <c r="D1363" s="9">
        <f ca="1">ImportDateTime+OpportunityTblExcel[[#This Row],[DateDiff-Days]]</f>
        <v>45565</v>
      </c>
      <c r="E1363">
        <v>109</v>
      </c>
      <c r="F1363" s="9">
        <f ca="1">OpportunityTblExcel[[#This Row],[Record Created On]]+OpportunityTblExcel[[#This Row],[DaysToClose]]</f>
        <v>45674</v>
      </c>
      <c r="G1363" t="str">
        <f>IF(OpportunityTblExcel[[#This Row],[Status]]="Open","",OpportunityTblExcel[[#This Row],[Estimated Close Date]])</f>
        <v/>
      </c>
      <c r="H1363" t="s">
        <v>382</v>
      </c>
      <c r="I1363">
        <v>16</v>
      </c>
      <c r="J1363" t="str">
        <f>_xlfn.XLOOKUP(OpportunityTblExcel[[#This Row],[OwnerSeq]],OwnerTbl[SystemUserSeq],OwnerTbl[Owner])</f>
        <v>Karen Berg</v>
      </c>
      <c r="K1363">
        <v>1040</v>
      </c>
      <c r="L1363" t="str">
        <f>_xlfn.XLOOKUP(OpportunityTblExcel[[#This Row],[AccountSeq]],AccountTbl[AccountSeq],AccountTbl[TerritoryName])</f>
        <v>US-MIDWEST</v>
      </c>
      <c r="M1363" t="str">
        <f>_xlfn.XLOOKUP(OpportunityTblExcel[[#This Row],[AccountSeq]],AccountTbl[AccountSeq],AccountTbl[Industry])</f>
        <v>Non-Durable Merchandise Retail</v>
      </c>
      <c r="N1363">
        <f ca="1">_xlfn.XLOOKUP(RAND(),ProductTbl[DistributionAccumulation],ProductTbl[ProductSeq],0,1,1)</f>
        <v>6</v>
      </c>
      <c r="O1363" t="str">
        <f ca="1">_xlfn.XLOOKUP(OpportunityTblExcel[[#This Row],[ProductSeq]],ProductTbl[ProductSeq],ProductTbl[Product])</f>
        <v>Road-150</v>
      </c>
      <c r="P1363">
        <v>7000</v>
      </c>
      <c r="Q1363" t="str">
        <f>_xlfn.XLOOKUP(OpportunityTblExcel[[#This Row],[CampaignSeq]],CampaignTbl[CampaignSeq],CampaignTbl[Campaign Name])</f>
        <v>None</v>
      </c>
      <c r="R1363" t="s">
        <v>410</v>
      </c>
      <c r="S1363" t="b">
        <v>1</v>
      </c>
      <c r="T1363" s="4">
        <v>0</v>
      </c>
      <c r="U1363" s="30">
        <v>3987.3386666666665</v>
      </c>
      <c r="V1363" s="30">
        <v>3987.3386666666665</v>
      </c>
      <c r="W1363" t="str">
        <f>IF(OpportunityTblExcel[[#This Row],[Status]]="Won",OpportunityTblExcel[[#This Row],[Value]],"")</f>
        <v/>
      </c>
      <c r="X1363" t="s">
        <v>744</v>
      </c>
      <c r="Y1363">
        <v>10</v>
      </c>
      <c r="Z1363" t="s">
        <v>191</v>
      </c>
      <c r="AA1363" t="s">
        <v>253</v>
      </c>
      <c r="AB1363" t="s">
        <v>387</v>
      </c>
      <c r="AC13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1364" spans="1:29" x14ac:dyDescent="0.35">
      <c r="A1364">
        <v>1034935</v>
      </c>
      <c r="B1364">
        <v>11362</v>
      </c>
      <c r="C1364">
        <v>-45</v>
      </c>
      <c r="D1364" s="9">
        <f ca="1">ImportDateTime+OpportunityTblExcel[[#This Row],[DateDiff-Days]]</f>
        <v>45565</v>
      </c>
      <c r="E1364">
        <v>120</v>
      </c>
      <c r="F1364" s="9">
        <f ca="1">OpportunityTblExcel[[#This Row],[Record Created On]]+OpportunityTblExcel[[#This Row],[DaysToClose]]</f>
        <v>45685</v>
      </c>
      <c r="G1364" t="str">
        <f>IF(OpportunityTblExcel[[#This Row],[Status]]="Open","",OpportunityTblExcel[[#This Row],[Estimated Close Date]])</f>
        <v/>
      </c>
      <c r="H1364" t="s">
        <v>382</v>
      </c>
      <c r="I1364">
        <v>12</v>
      </c>
      <c r="J1364" t="str">
        <f>_xlfn.XLOOKUP(OpportunityTblExcel[[#This Row],[OwnerSeq]],OwnerTbl[SystemUserSeq],OwnerTbl[Owner])</f>
        <v>Greg Winston</v>
      </c>
      <c r="K1364">
        <v>1010</v>
      </c>
      <c r="L1364" t="str">
        <f>_xlfn.XLOOKUP(OpportunityTblExcel[[#This Row],[AccountSeq]],AccountTbl[AccountSeq],AccountTbl[TerritoryName])</f>
        <v>US-NORTHEAST</v>
      </c>
      <c r="M1364" t="str">
        <f>_xlfn.XLOOKUP(OpportunityTblExcel[[#This Row],[AccountSeq]],AccountTbl[AccountSeq],AccountTbl[Industry])</f>
        <v>Business Services</v>
      </c>
      <c r="N1364">
        <f ca="1">_xlfn.XLOOKUP(RAND(),ProductTbl[DistributionAccumulation],ProductTbl[ProductSeq],0,1,1)</f>
        <v>8</v>
      </c>
      <c r="O1364" t="str">
        <f ca="1">_xlfn.XLOOKUP(OpportunityTblExcel[[#This Row],[ProductSeq]],ProductTbl[ProductSeq],ProductTbl[Product])</f>
        <v>Road-350-W</v>
      </c>
      <c r="P1364">
        <v>7000</v>
      </c>
      <c r="Q1364" t="str">
        <f>_xlfn.XLOOKUP(OpportunityTblExcel[[#This Row],[CampaignSeq]],CampaignTbl[CampaignSeq],CampaignTbl[Campaign Name])</f>
        <v>None</v>
      </c>
      <c r="R1364" t="s">
        <v>409</v>
      </c>
      <c r="S1364" t="b">
        <v>0</v>
      </c>
      <c r="T1364" s="4">
        <v>0.01</v>
      </c>
      <c r="U1364" s="30">
        <v>4392.5200000000004</v>
      </c>
      <c r="V1364" s="30">
        <v>4392.5200000000004</v>
      </c>
      <c r="W1364" t="str">
        <f>IF(OpportunityTblExcel[[#This Row],[Status]]="Won",OpportunityTblExcel[[#This Row],[Value]],"")</f>
        <v/>
      </c>
      <c r="X1364" t="s">
        <v>190</v>
      </c>
      <c r="Y1364">
        <v>10</v>
      </c>
      <c r="Z1364" t="s">
        <v>191</v>
      </c>
      <c r="AA1364" t="s">
        <v>253</v>
      </c>
      <c r="AB1364" t="s">
        <v>387</v>
      </c>
      <c r="AC136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1365" spans="1:29" x14ac:dyDescent="0.35">
      <c r="A1365">
        <v>6946306</v>
      </c>
      <c r="B1365">
        <v>11363</v>
      </c>
      <c r="C1365">
        <v>-45</v>
      </c>
      <c r="D1365" s="9">
        <f ca="1">ImportDateTime+OpportunityTblExcel[[#This Row],[DateDiff-Days]]</f>
        <v>45565</v>
      </c>
      <c r="E1365">
        <v>120.25</v>
      </c>
      <c r="F1365" s="9">
        <f ca="1">OpportunityTblExcel[[#This Row],[Record Created On]]+OpportunityTblExcel[[#This Row],[DaysToClose]]</f>
        <v>45685.25</v>
      </c>
      <c r="G1365" t="str">
        <f>IF(OpportunityTblExcel[[#This Row],[Status]]="Open","",OpportunityTblExcel[[#This Row],[Estimated Close Date]])</f>
        <v/>
      </c>
      <c r="H1365" t="s">
        <v>382</v>
      </c>
      <c r="I1365">
        <v>11</v>
      </c>
      <c r="J1365" t="str">
        <f>_xlfn.XLOOKUP(OpportunityTblExcel[[#This Row],[OwnerSeq]],OwnerTbl[SystemUserSeq],OwnerTbl[Owner])</f>
        <v>Eric Gruber</v>
      </c>
      <c r="K1365">
        <v>1130</v>
      </c>
      <c r="L1365" t="str">
        <f>_xlfn.XLOOKUP(OpportunityTblExcel[[#This Row],[AccountSeq]],AccountTbl[AccountSeq],AccountTbl[TerritoryName])</f>
        <v>US-SOUTH</v>
      </c>
      <c r="M1365" t="str">
        <f>_xlfn.XLOOKUP(OpportunityTblExcel[[#This Row],[AccountSeq]],AccountTbl[AccountSeq],AccountTbl[Industry])</f>
        <v>Financial</v>
      </c>
      <c r="N1365">
        <f ca="1">_xlfn.XLOOKUP(RAND(),ProductTbl[DistributionAccumulation],ProductTbl[ProductSeq],0,1,1)</f>
        <v>6</v>
      </c>
      <c r="O1365" t="str">
        <f ca="1">_xlfn.XLOOKUP(OpportunityTblExcel[[#This Row],[ProductSeq]],ProductTbl[ProductSeq],ProductTbl[Product])</f>
        <v>Road-150</v>
      </c>
      <c r="P1365">
        <v>7000</v>
      </c>
      <c r="Q1365" t="str">
        <f>_xlfn.XLOOKUP(OpportunityTblExcel[[#This Row],[CampaignSeq]],CampaignTbl[CampaignSeq],CampaignTbl[Campaign Name])</f>
        <v>None</v>
      </c>
      <c r="R1365" t="s">
        <v>410</v>
      </c>
      <c r="S1365" t="b">
        <v>0</v>
      </c>
      <c r="T1365" s="4">
        <v>0.01</v>
      </c>
      <c r="U1365" s="30">
        <v>5256.96</v>
      </c>
      <c r="V1365" s="30">
        <v>5256.96</v>
      </c>
      <c r="W1365" t="str">
        <f>IF(OpportunityTblExcel[[#This Row],[Status]]="Won",OpportunityTblExcel[[#This Row],[Value]],"")</f>
        <v/>
      </c>
      <c r="X1365" t="s">
        <v>744</v>
      </c>
      <c r="Y1365">
        <v>30</v>
      </c>
      <c r="Z1365" t="s">
        <v>193</v>
      </c>
      <c r="AA1365" t="s">
        <v>253</v>
      </c>
      <c r="AB1365" t="s">
        <v>387</v>
      </c>
      <c r="AC1365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Road-150</v>
      </c>
    </row>
    <row r="1366" spans="1:29" x14ac:dyDescent="0.35">
      <c r="A1366">
        <v>3040740</v>
      </c>
      <c r="B1366">
        <v>11364</v>
      </c>
      <c r="C1366">
        <v>-45</v>
      </c>
      <c r="D1366" s="9">
        <f ca="1">ImportDateTime+OpportunityTblExcel[[#This Row],[DateDiff-Days]]</f>
        <v>45565</v>
      </c>
      <c r="E1366">
        <v>94.75</v>
      </c>
      <c r="F1366" s="9">
        <f ca="1">OpportunityTblExcel[[#This Row],[Record Created On]]+OpportunityTblExcel[[#This Row],[DaysToClose]]</f>
        <v>45659.75</v>
      </c>
      <c r="G1366" t="str">
        <f>IF(OpportunityTblExcel[[#This Row],[Status]]="Open","",OpportunityTblExcel[[#This Row],[Estimated Close Date]])</f>
        <v/>
      </c>
      <c r="H1366" t="s">
        <v>382</v>
      </c>
      <c r="I1366">
        <v>4</v>
      </c>
      <c r="J1366" t="str">
        <f>_xlfn.XLOOKUP(OpportunityTblExcel[[#This Row],[OwnerSeq]],OwnerTbl[SystemUserSeq],OwnerTbl[Owner])</f>
        <v>Amy Alberts</v>
      </c>
      <c r="K1366">
        <v>1281</v>
      </c>
      <c r="L1366" t="str">
        <f>_xlfn.XLOOKUP(OpportunityTblExcel[[#This Row],[AccountSeq]],AccountTbl[AccountSeq],AccountTbl[TerritoryName])</f>
        <v>US-MIDWEST</v>
      </c>
      <c r="M1366" t="str">
        <f>_xlfn.XLOOKUP(OpportunityTblExcel[[#This Row],[AccountSeq]],AccountTbl[AccountSeq],AccountTbl[Industry])</f>
        <v>Consumer Services</v>
      </c>
      <c r="N1366">
        <f ca="1">_xlfn.XLOOKUP(RAND(),ProductTbl[DistributionAccumulation],ProductTbl[ProductSeq],0,1,1)</f>
        <v>8</v>
      </c>
      <c r="O1366" t="str">
        <f ca="1">_xlfn.XLOOKUP(OpportunityTblExcel[[#This Row],[ProductSeq]],ProductTbl[ProductSeq],ProductTbl[Product])</f>
        <v>Road-350-W</v>
      </c>
      <c r="P1366">
        <v>7000</v>
      </c>
      <c r="Q1366" t="str">
        <f>_xlfn.XLOOKUP(OpportunityTblExcel[[#This Row],[CampaignSeq]],CampaignTbl[CampaignSeq],CampaignTbl[Campaign Name])</f>
        <v>None</v>
      </c>
      <c r="R1366" t="s">
        <v>409</v>
      </c>
      <c r="S1366" t="b">
        <v>1</v>
      </c>
      <c r="T1366" s="4">
        <v>0.01</v>
      </c>
      <c r="U1366" s="30">
        <v>4718.24</v>
      </c>
      <c r="V1366" s="30">
        <v>4718.24</v>
      </c>
      <c r="W1366" t="str">
        <f>IF(OpportunityTblExcel[[#This Row],[Status]]="Won",OpportunityTblExcel[[#This Row],[Value]],"")</f>
        <v/>
      </c>
      <c r="X1366" t="s">
        <v>743</v>
      </c>
      <c r="Y1366">
        <v>10</v>
      </c>
      <c r="Z1366" t="s">
        <v>191</v>
      </c>
      <c r="AA1366" t="s">
        <v>253</v>
      </c>
      <c r="AB1366" t="s">
        <v>387</v>
      </c>
      <c r="AC136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350-W</v>
      </c>
    </row>
    <row r="1367" spans="1:29" x14ac:dyDescent="0.35">
      <c r="A1367">
        <v>4699778</v>
      </c>
      <c r="B1367">
        <v>11365</v>
      </c>
      <c r="C1367">
        <v>-46</v>
      </c>
      <c r="D1367" s="9">
        <f ca="1">ImportDateTime+OpportunityTblExcel[[#This Row],[DateDiff-Days]]</f>
        <v>45564</v>
      </c>
      <c r="E1367">
        <v>107.75</v>
      </c>
      <c r="F1367" s="9">
        <f ca="1">OpportunityTblExcel[[#This Row],[Record Created On]]+OpportunityTblExcel[[#This Row],[DaysToClose]]</f>
        <v>45671.75</v>
      </c>
      <c r="G1367" t="str">
        <f>IF(OpportunityTblExcel[[#This Row],[Status]]="Open","",OpportunityTblExcel[[#This Row],[Estimated Close Date]])</f>
        <v/>
      </c>
      <c r="H1367" t="s">
        <v>382</v>
      </c>
      <c r="I1367">
        <v>1</v>
      </c>
      <c r="J1367" t="str">
        <f>_xlfn.XLOOKUP(OpportunityTblExcel[[#This Row],[OwnerSeq]],OwnerTbl[SystemUserSeq],OwnerTbl[Owner])</f>
        <v>Alan Steiner</v>
      </c>
      <c r="K1367">
        <v>1020</v>
      </c>
      <c r="L1367" t="str">
        <f>_xlfn.XLOOKUP(OpportunityTblExcel[[#This Row],[AccountSeq]],AccountTbl[AccountSeq],AccountTbl[TerritoryName])</f>
        <v>US-SOUTH</v>
      </c>
      <c r="M1367" t="str">
        <f>_xlfn.XLOOKUP(OpportunityTblExcel[[#This Row],[AccountSeq]],AccountTbl[AccountSeq],AccountTbl[Industry])</f>
        <v>Equipment Rental and Leasing</v>
      </c>
      <c r="N1367">
        <f ca="1">_xlfn.XLOOKUP(RAND(),ProductTbl[DistributionAccumulation],ProductTbl[ProductSeq],0,1,1)</f>
        <v>8</v>
      </c>
      <c r="O1367" t="str">
        <f ca="1">_xlfn.XLOOKUP(OpportunityTblExcel[[#This Row],[ProductSeq]],ProductTbl[ProductSeq],ProductTbl[Product])</f>
        <v>Road-350-W</v>
      </c>
      <c r="P1367">
        <v>7002</v>
      </c>
      <c r="Q1367" t="str">
        <f>_xlfn.XLOOKUP(OpportunityTblExcel[[#This Row],[CampaignSeq]],CampaignTbl[CampaignSeq],CampaignTbl[Campaign Name])</f>
        <v>Market Trends Newsletter</v>
      </c>
      <c r="R1367" t="s">
        <v>383</v>
      </c>
      <c r="S1367" t="b">
        <v>0</v>
      </c>
      <c r="T1367" s="4">
        <v>0</v>
      </c>
      <c r="U1367" s="30">
        <v>7475</v>
      </c>
      <c r="V1367" s="30">
        <v>7475</v>
      </c>
      <c r="W1367" t="str">
        <f>IF(OpportunityTblExcel[[#This Row],[Status]]="Won",OpportunityTblExcel[[#This Row],[Value]],"")</f>
        <v/>
      </c>
      <c r="X1367" t="s">
        <v>743</v>
      </c>
      <c r="Y1367">
        <v>30</v>
      </c>
      <c r="Z1367" t="s">
        <v>193</v>
      </c>
      <c r="AA1367" t="s">
        <v>253</v>
      </c>
      <c r="AB1367" t="s">
        <v>387</v>
      </c>
      <c r="AC136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1368" spans="1:29" x14ac:dyDescent="0.35">
      <c r="A1368">
        <v>5938387</v>
      </c>
      <c r="B1368">
        <v>11366</v>
      </c>
      <c r="C1368">
        <v>-46</v>
      </c>
      <c r="D1368" s="9">
        <f ca="1">ImportDateTime+OpportunityTblExcel[[#This Row],[DateDiff-Days]]</f>
        <v>45564</v>
      </c>
      <c r="E1368">
        <v>129</v>
      </c>
      <c r="F1368" s="9">
        <f ca="1">OpportunityTblExcel[[#This Row],[Record Created On]]+OpportunityTblExcel[[#This Row],[DaysToClose]]</f>
        <v>45693</v>
      </c>
      <c r="G1368" t="str">
        <f>IF(OpportunityTblExcel[[#This Row],[Status]]="Open","",OpportunityTblExcel[[#This Row],[Estimated Close Date]])</f>
        <v/>
      </c>
      <c r="H1368" t="s">
        <v>382</v>
      </c>
      <c r="I1368">
        <v>16</v>
      </c>
      <c r="J1368" t="str">
        <f>_xlfn.XLOOKUP(OpportunityTblExcel[[#This Row],[OwnerSeq]],OwnerTbl[SystemUserSeq],OwnerTbl[Owner])</f>
        <v>Karen Berg</v>
      </c>
      <c r="K1368">
        <v>1016</v>
      </c>
      <c r="L1368" t="str">
        <f>_xlfn.XLOOKUP(OpportunityTblExcel[[#This Row],[AccountSeq]],AccountTbl[AccountSeq],AccountTbl[TerritoryName])</f>
        <v>US-NORTHEAST</v>
      </c>
      <c r="M1368" t="str">
        <f>_xlfn.XLOOKUP(OpportunityTblExcel[[#This Row],[AccountSeq]],AccountTbl[AccountSeq],AccountTbl[Industry])</f>
        <v/>
      </c>
      <c r="N1368">
        <f ca="1">_xlfn.XLOOKUP(RAND(),ProductTbl[DistributionAccumulation],ProductTbl[ProductSeq],0,1,1)</f>
        <v>12</v>
      </c>
      <c r="O1368" t="str">
        <f ca="1">_xlfn.XLOOKUP(OpportunityTblExcel[[#This Row],[ProductSeq]],ProductTbl[ProductSeq],ProductTbl[Product])</f>
        <v>Road-750</v>
      </c>
      <c r="P1368">
        <v>7001</v>
      </c>
      <c r="Q1368" t="str">
        <f>_xlfn.XLOOKUP(OpportunityTblExcel[[#This Row],[CampaignSeq]],CampaignTbl[CampaignSeq],CampaignTbl[Campaign Name])</f>
        <v>Customer Reference Lead</v>
      </c>
      <c r="R1368" t="s">
        <v>409</v>
      </c>
      <c r="S1368" t="b">
        <v>0</v>
      </c>
      <c r="T1368" s="4">
        <v>0.02</v>
      </c>
      <c r="U1368" s="30">
        <v>6693.0640000000003</v>
      </c>
      <c r="V1368" s="30">
        <v>6693.0640000000003</v>
      </c>
      <c r="W1368" t="str">
        <f>IF(OpportunityTblExcel[[#This Row],[Status]]="Won",OpportunityTblExcel[[#This Row],[Value]],"")</f>
        <v/>
      </c>
      <c r="X1368" t="s">
        <v>190</v>
      </c>
      <c r="Y1368">
        <v>10</v>
      </c>
      <c r="Z1368" t="s">
        <v>191</v>
      </c>
      <c r="AA1368" t="s">
        <v>253</v>
      </c>
      <c r="AB1368" t="s">
        <v>387</v>
      </c>
      <c r="AC136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750</v>
      </c>
    </row>
    <row r="1369" spans="1:29" x14ac:dyDescent="0.35">
      <c r="A1369">
        <v>8420133</v>
      </c>
      <c r="B1369">
        <v>11367</v>
      </c>
      <c r="C1369">
        <v>-46</v>
      </c>
      <c r="D1369" s="9">
        <f ca="1">ImportDateTime+OpportunityTblExcel[[#This Row],[DateDiff-Days]]</f>
        <v>45564</v>
      </c>
      <c r="E1369">
        <v>111.25</v>
      </c>
      <c r="F1369" s="9">
        <f ca="1">OpportunityTblExcel[[#This Row],[Record Created On]]+OpportunityTblExcel[[#This Row],[DaysToClose]]</f>
        <v>45675.25</v>
      </c>
      <c r="G1369" t="str">
        <f>IF(OpportunityTblExcel[[#This Row],[Status]]="Open","",OpportunityTblExcel[[#This Row],[Estimated Close Date]])</f>
        <v/>
      </c>
      <c r="H1369" t="s">
        <v>382</v>
      </c>
      <c r="I1369">
        <v>2</v>
      </c>
      <c r="J1369" t="str">
        <f>_xlfn.XLOOKUP(OpportunityTblExcel[[#This Row],[OwnerSeq]],OwnerTbl[SystemUserSeq],OwnerTbl[Owner])</f>
        <v>Alicia Thomber</v>
      </c>
      <c r="K1369">
        <v>1105</v>
      </c>
      <c r="L1369" t="str">
        <f>_xlfn.XLOOKUP(OpportunityTblExcel[[#This Row],[AccountSeq]],AccountTbl[AccountSeq],AccountTbl[TerritoryName])</f>
        <v>US-SOUTH</v>
      </c>
      <c r="M1369" t="str">
        <f>_xlfn.XLOOKUP(OpportunityTblExcel[[#This Row],[AccountSeq]],AccountTbl[AccountSeq],AccountTbl[Industry])</f>
        <v>Financial</v>
      </c>
      <c r="N1369">
        <f ca="1">_xlfn.XLOOKUP(RAND(),ProductTbl[DistributionAccumulation],ProductTbl[ProductSeq],0,1,1)</f>
        <v>4</v>
      </c>
      <c r="O1369" t="str">
        <f ca="1">_xlfn.XLOOKUP(OpportunityTblExcel[[#This Row],[ProductSeq]],ProductTbl[ProductSeq],ProductTbl[Product])</f>
        <v>Mountain-400-W</v>
      </c>
      <c r="P1369">
        <v>7001</v>
      </c>
      <c r="Q1369" t="str">
        <f>_xlfn.XLOOKUP(OpportunityTblExcel[[#This Row],[CampaignSeq]],CampaignTbl[CampaignSeq],CampaignTbl[Campaign Name])</f>
        <v>Customer Reference Lead</v>
      </c>
      <c r="R1369" t="s">
        <v>409</v>
      </c>
      <c r="S1369" t="b">
        <v>1</v>
      </c>
      <c r="T1369" s="4">
        <v>0</v>
      </c>
      <c r="U1369" s="30">
        <v>8459.3813333333328</v>
      </c>
      <c r="V1369" s="30">
        <v>8459.3813333333328</v>
      </c>
      <c r="W1369" t="str">
        <f>IF(OpportunityTblExcel[[#This Row],[Status]]="Won",OpportunityTblExcel[[#This Row],[Value]],"")</f>
        <v/>
      </c>
      <c r="X1369" t="s">
        <v>192</v>
      </c>
      <c r="Y1369">
        <v>10</v>
      </c>
      <c r="Z1369" t="s">
        <v>191</v>
      </c>
      <c r="AA1369" t="s">
        <v>253</v>
      </c>
      <c r="AB1369" t="s">
        <v>387</v>
      </c>
      <c r="AC136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Mountain-400-W</v>
      </c>
    </row>
    <row r="1370" spans="1:29" x14ac:dyDescent="0.35">
      <c r="A1370">
        <v>5110701</v>
      </c>
      <c r="B1370">
        <v>11368</v>
      </c>
      <c r="C1370">
        <v>-46</v>
      </c>
      <c r="D1370" s="9">
        <f ca="1">ImportDateTime+OpportunityTblExcel[[#This Row],[DateDiff-Days]]</f>
        <v>45564</v>
      </c>
      <c r="E1370">
        <v>106</v>
      </c>
      <c r="F1370" s="9">
        <f ca="1">OpportunityTblExcel[[#This Row],[Record Created On]]+OpportunityTblExcel[[#This Row],[DaysToClose]]</f>
        <v>45670</v>
      </c>
      <c r="G1370" t="str">
        <f>IF(OpportunityTblExcel[[#This Row],[Status]]="Open","",OpportunityTblExcel[[#This Row],[Estimated Close Date]])</f>
        <v/>
      </c>
      <c r="H1370" t="s">
        <v>382</v>
      </c>
      <c r="I1370">
        <v>12</v>
      </c>
      <c r="J1370" t="str">
        <f>_xlfn.XLOOKUP(OpportunityTblExcel[[#This Row],[OwnerSeq]],OwnerTbl[SystemUserSeq],OwnerTbl[Owner])</f>
        <v>Greg Winston</v>
      </c>
      <c r="K1370">
        <v>1053</v>
      </c>
      <c r="L1370" t="str">
        <f>_xlfn.XLOOKUP(OpportunityTblExcel[[#This Row],[AccountSeq]],AccountTbl[AccountSeq],AccountTbl[TerritoryName])</f>
        <v>US-SOUTH</v>
      </c>
      <c r="M1370" t="str">
        <f>_xlfn.XLOOKUP(OpportunityTblExcel[[#This Row],[AccountSeq]],AccountTbl[AccountSeq],AccountTbl[Industry])</f>
        <v>Legal Services</v>
      </c>
      <c r="N1370">
        <f ca="1">_xlfn.XLOOKUP(RAND(),ProductTbl[DistributionAccumulation],ProductTbl[ProductSeq],0,1,1)</f>
        <v>7</v>
      </c>
      <c r="O1370" t="str">
        <f ca="1">_xlfn.XLOOKUP(OpportunityTblExcel[[#This Row],[ProductSeq]],ProductTbl[ProductSeq],ProductTbl[Product])</f>
        <v>Road-250</v>
      </c>
      <c r="P1370">
        <v>7003</v>
      </c>
      <c r="Q1370" t="str">
        <f>_xlfn.XLOOKUP(OpportunityTblExcel[[#This Row],[CampaignSeq]],CampaignTbl[CampaignSeq],CampaignTbl[Campaign Name])</f>
        <v>Monthly Newsletter</v>
      </c>
      <c r="R1370" t="s">
        <v>410</v>
      </c>
      <c r="S1370" t="b">
        <v>0</v>
      </c>
      <c r="T1370" s="4">
        <v>0.01</v>
      </c>
      <c r="U1370" s="30">
        <v>4691.5133333333333</v>
      </c>
      <c r="V1370" s="30">
        <v>4691.5133333333333</v>
      </c>
      <c r="W1370" t="str">
        <f>IF(OpportunityTblExcel[[#This Row],[Status]]="Won",OpportunityTblExcel[[#This Row],[Value]],"")</f>
        <v/>
      </c>
      <c r="X1370" t="s">
        <v>190</v>
      </c>
      <c r="Y1370">
        <v>10</v>
      </c>
      <c r="Z1370" t="s">
        <v>191</v>
      </c>
      <c r="AA1370" t="s">
        <v>253</v>
      </c>
      <c r="AB1370" t="s">
        <v>387</v>
      </c>
      <c r="AC137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250</v>
      </c>
    </row>
    <row r="1371" spans="1:29" x14ac:dyDescent="0.35">
      <c r="A1371">
        <v>3415094</v>
      </c>
      <c r="B1371">
        <v>11369</v>
      </c>
      <c r="C1371">
        <v>-46</v>
      </c>
      <c r="D1371" s="9">
        <f ca="1">ImportDateTime+OpportunityTblExcel[[#This Row],[DateDiff-Days]]</f>
        <v>45564</v>
      </c>
      <c r="E1371">
        <v>114</v>
      </c>
      <c r="F1371" s="9">
        <f ca="1">OpportunityTblExcel[[#This Row],[Record Created On]]+OpportunityTblExcel[[#This Row],[DaysToClose]]</f>
        <v>45678</v>
      </c>
      <c r="G1371" t="str">
        <f>IF(OpportunityTblExcel[[#This Row],[Status]]="Open","",OpportunityTblExcel[[#This Row],[Estimated Close Date]])</f>
        <v/>
      </c>
      <c r="H1371" t="s">
        <v>382</v>
      </c>
      <c r="I1371">
        <v>2</v>
      </c>
      <c r="J1371" t="str">
        <f>_xlfn.XLOOKUP(OpportunityTblExcel[[#This Row],[OwnerSeq]],OwnerTbl[SystemUserSeq],OwnerTbl[Owner])</f>
        <v>Alicia Thomber</v>
      </c>
      <c r="K1371">
        <v>1068</v>
      </c>
      <c r="L1371" t="str">
        <f>_xlfn.XLOOKUP(OpportunityTblExcel[[#This Row],[AccountSeq]],AccountTbl[AccountSeq],AccountTbl[TerritoryName])</f>
        <v>US-NORTHEAST</v>
      </c>
      <c r="M1371" t="str">
        <f>_xlfn.XLOOKUP(OpportunityTblExcel[[#This Row],[AccountSeq]],AccountTbl[AccountSeq],AccountTbl[Industry])</f>
        <v>Outbound Consumer Service</v>
      </c>
      <c r="N1371">
        <f ca="1">_xlfn.XLOOKUP(RAND(),ProductTbl[DistributionAccumulation],ProductTbl[ProductSeq],0,1,1)</f>
        <v>6</v>
      </c>
      <c r="O1371" t="str">
        <f ca="1">_xlfn.XLOOKUP(OpportunityTblExcel[[#This Row],[ProductSeq]],ProductTbl[ProductSeq],ProductTbl[Product])</f>
        <v>Road-150</v>
      </c>
      <c r="P1371">
        <v>7000</v>
      </c>
      <c r="Q1371" t="str">
        <f>_xlfn.XLOOKUP(OpportunityTblExcel[[#This Row],[CampaignSeq]],CampaignTbl[CampaignSeq],CampaignTbl[Campaign Name])</f>
        <v>None</v>
      </c>
      <c r="R1371" t="s">
        <v>410</v>
      </c>
      <c r="S1371" t="b">
        <v>0</v>
      </c>
      <c r="T1371" s="4">
        <v>0</v>
      </c>
      <c r="U1371" s="30">
        <v>3098.556</v>
      </c>
      <c r="V1371" s="30">
        <v>3098.556</v>
      </c>
      <c r="W1371" t="str">
        <f>IF(OpportunityTblExcel[[#This Row],[Status]]="Won",OpportunityTblExcel[[#This Row],[Value]],"")</f>
        <v/>
      </c>
      <c r="X1371" t="s">
        <v>190</v>
      </c>
      <c r="Y1371">
        <v>30</v>
      </c>
      <c r="Z1371" t="s">
        <v>193</v>
      </c>
      <c r="AA1371" t="s">
        <v>253</v>
      </c>
      <c r="AB1371" t="s">
        <v>387</v>
      </c>
      <c r="AC137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Road-150</v>
      </c>
    </row>
    <row r="1372" spans="1:29" x14ac:dyDescent="0.35">
      <c r="A1372">
        <v>1625401</v>
      </c>
      <c r="B1372">
        <v>11370</v>
      </c>
      <c r="C1372">
        <v>-46</v>
      </c>
      <c r="D1372" s="9">
        <f ca="1">ImportDateTime+OpportunityTblExcel[[#This Row],[DateDiff-Days]]</f>
        <v>45564</v>
      </c>
      <c r="E1372">
        <v>80.25</v>
      </c>
      <c r="F1372" s="9">
        <f ca="1">OpportunityTblExcel[[#This Row],[Record Created On]]+OpportunityTblExcel[[#This Row],[DaysToClose]]</f>
        <v>45644.25</v>
      </c>
      <c r="G1372" t="str">
        <f>IF(OpportunityTblExcel[[#This Row],[Status]]="Open","",OpportunityTblExcel[[#This Row],[Estimated Close Date]])</f>
        <v/>
      </c>
      <c r="H1372" t="s">
        <v>381</v>
      </c>
      <c r="I1372">
        <v>4</v>
      </c>
      <c r="J1372" t="str">
        <f>_xlfn.XLOOKUP(OpportunityTblExcel[[#This Row],[OwnerSeq]],OwnerTbl[SystemUserSeq],OwnerTbl[Owner])</f>
        <v>Amy Alberts</v>
      </c>
      <c r="K1372">
        <v>1014</v>
      </c>
      <c r="L1372" t="str">
        <f>_xlfn.XLOOKUP(OpportunityTblExcel[[#This Row],[AccountSeq]],AccountTbl[AccountSeq],AccountTbl[TerritoryName])</f>
        <v>US-WEST</v>
      </c>
      <c r="M1372" t="str">
        <f>_xlfn.XLOOKUP(OpportunityTblExcel[[#This Row],[AccountSeq]],AccountTbl[AccountSeq],AccountTbl[Industry])</f>
        <v>Accounting</v>
      </c>
      <c r="N1372">
        <f ca="1">_xlfn.XLOOKUP(RAND(),ProductTbl[DistributionAccumulation],ProductTbl[ProductSeq],0,1,1)</f>
        <v>8</v>
      </c>
      <c r="O1372" t="str">
        <f ca="1">_xlfn.XLOOKUP(OpportunityTblExcel[[#This Row],[ProductSeq]],ProductTbl[ProductSeq],ProductTbl[Product])</f>
        <v>Road-350-W</v>
      </c>
      <c r="P1372">
        <v>7000</v>
      </c>
      <c r="Q1372" t="str">
        <f>_xlfn.XLOOKUP(OpportunityTblExcel[[#This Row],[CampaignSeq]],CampaignTbl[CampaignSeq],CampaignTbl[Campaign Name])</f>
        <v>None</v>
      </c>
      <c r="R1372" t="s">
        <v>410</v>
      </c>
      <c r="S1372" t="b">
        <v>1</v>
      </c>
      <c r="T1372" s="4">
        <v>0</v>
      </c>
      <c r="U1372" s="30">
        <v>8443.3066666666673</v>
      </c>
      <c r="V1372" s="30">
        <v>8443.3066666666673</v>
      </c>
      <c r="W1372" t="str">
        <f>IF(OpportunityTblExcel[[#This Row],[Status]]="Won",OpportunityTblExcel[[#This Row],[Value]],"")</f>
        <v/>
      </c>
      <c r="X1372" t="s">
        <v>190</v>
      </c>
      <c r="Y1372">
        <v>10</v>
      </c>
      <c r="Z1372" t="s">
        <v>191</v>
      </c>
      <c r="AA1372" t="s">
        <v>253</v>
      </c>
      <c r="AB1372" t="s">
        <v>387</v>
      </c>
      <c r="AC137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350-W</v>
      </c>
    </row>
    <row r="1373" spans="1:29" x14ac:dyDescent="0.35">
      <c r="A1373">
        <v>1102157</v>
      </c>
      <c r="B1373">
        <v>11371</v>
      </c>
      <c r="C1373">
        <v>-46</v>
      </c>
      <c r="D1373" s="9">
        <f ca="1">ImportDateTime+OpportunityTblExcel[[#This Row],[DateDiff-Days]]</f>
        <v>45564</v>
      </c>
      <c r="E1373">
        <v>70.75</v>
      </c>
      <c r="F1373" s="9">
        <f ca="1">OpportunityTblExcel[[#This Row],[Record Created On]]+OpportunityTblExcel[[#This Row],[DaysToClose]]</f>
        <v>45634.75</v>
      </c>
      <c r="G1373" t="str">
        <f>IF(OpportunityTblExcel[[#This Row],[Status]]="Open","",OpportunityTblExcel[[#This Row],[Estimated Close Date]])</f>
        <v/>
      </c>
      <c r="H1373" t="s">
        <v>381</v>
      </c>
      <c r="I1373">
        <v>1</v>
      </c>
      <c r="J1373" t="str">
        <f>_xlfn.XLOOKUP(OpportunityTblExcel[[#This Row],[OwnerSeq]],OwnerTbl[SystemUserSeq],OwnerTbl[Owner])</f>
        <v>Alan Steiner</v>
      </c>
      <c r="K1373">
        <v>1134</v>
      </c>
      <c r="L1373" t="str">
        <f>_xlfn.XLOOKUP(OpportunityTblExcel[[#This Row],[AccountSeq]],AccountTbl[AccountSeq],AccountTbl[TerritoryName])</f>
        <v>US-WEST</v>
      </c>
      <c r="M1373" t="str">
        <f>_xlfn.XLOOKUP(OpportunityTblExcel[[#This Row],[AccountSeq]],AccountTbl[AccountSeq],AccountTbl[Industry])</f>
        <v>Design, Direction and Creative Management</v>
      </c>
      <c r="N1373">
        <f ca="1">_xlfn.XLOOKUP(RAND(),ProductTbl[DistributionAccumulation],ProductTbl[ProductSeq],0,1,1)</f>
        <v>1</v>
      </c>
      <c r="O1373" t="str">
        <f ca="1">_xlfn.XLOOKUP(OpportunityTblExcel[[#This Row],[ProductSeq]],ProductTbl[ProductSeq],ProductTbl[Product])</f>
        <v>Mountain-100</v>
      </c>
      <c r="P1373">
        <v>7000</v>
      </c>
      <c r="Q1373" t="str">
        <f>_xlfn.XLOOKUP(OpportunityTblExcel[[#This Row],[CampaignSeq]],CampaignTbl[CampaignSeq],CampaignTbl[Campaign Name])</f>
        <v>None</v>
      </c>
      <c r="R1373" t="s">
        <v>409</v>
      </c>
      <c r="S1373" t="b">
        <v>1</v>
      </c>
      <c r="T1373" s="4">
        <v>0</v>
      </c>
      <c r="U1373" s="30">
        <v>7504.9</v>
      </c>
      <c r="V1373" s="30">
        <v>7504.9</v>
      </c>
      <c r="W1373" t="str">
        <f>IF(OpportunityTblExcel[[#This Row],[Status]]="Won",OpportunityTblExcel[[#This Row],[Value]],"")</f>
        <v/>
      </c>
      <c r="X1373" t="s">
        <v>190</v>
      </c>
      <c r="Y1373">
        <v>30</v>
      </c>
      <c r="Z1373" t="s">
        <v>193</v>
      </c>
      <c r="AA1373" t="s">
        <v>253</v>
      </c>
      <c r="AB1373" t="s">
        <v>387</v>
      </c>
      <c r="AC1373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Mountain-100</v>
      </c>
    </row>
    <row r="1374" spans="1:29" x14ac:dyDescent="0.35">
      <c r="A1374">
        <v>3260920</v>
      </c>
      <c r="B1374">
        <v>11372</v>
      </c>
      <c r="C1374">
        <v>-46</v>
      </c>
      <c r="D1374" s="9">
        <f ca="1">ImportDateTime+OpportunityTblExcel[[#This Row],[DateDiff-Days]]</f>
        <v>45564</v>
      </c>
      <c r="E1374">
        <v>90.25</v>
      </c>
      <c r="F1374" s="9">
        <f ca="1">OpportunityTblExcel[[#This Row],[Record Created On]]+OpportunityTblExcel[[#This Row],[DaysToClose]]</f>
        <v>45654.25</v>
      </c>
      <c r="G1374" t="str">
        <f>IF(OpportunityTblExcel[[#This Row],[Status]]="Open","",OpportunityTblExcel[[#This Row],[Estimated Close Date]])</f>
        <v/>
      </c>
      <c r="H1374" t="s">
        <v>382</v>
      </c>
      <c r="I1374">
        <v>1</v>
      </c>
      <c r="J1374" t="str">
        <f>_xlfn.XLOOKUP(OpportunityTblExcel[[#This Row],[OwnerSeq]],OwnerTbl[SystemUserSeq],OwnerTbl[Owner])</f>
        <v>Alan Steiner</v>
      </c>
      <c r="K1374">
        <v>1011</v>
      </c>
      <c r="L1374" t="str">
        <f>_xlfn.XLOOKUP(OpportunityTblExcel[[#This Row],[AccountSeq]],AccountTbl[AccountSeq],AccountTbl[TerritoryName])</f>
        <v>US-SOUTH</v>
      </c>
      <c r="M1374" t="str">
        <f>_xlfn.XLOOKUP(OpportunityTblExcel[[#This Row],[AccountSeq]],AccountTbl[AccountSeq],AccountTbl[Industry])</f>
        <v>Broadcasting Printing and Publishing</v>
      </c>
      <c r="N1374">
        <f ca="1">_xlfn.XLOOKUP(RAND(),ProductTbl[DistributionAccumulation],ProductTbl[ProductSeq],0,1,1)</f>
        <v>3</v>
      </c>
      <c r="O1374" t="str">
        <f ca="1">_xlfn.XLOOKUP(OpportunityTblExcel[[#This Row],[ProductSeq]],ProductTbl[ProductSeq],ProductTbl[Product])</f>
        <v>Mountain-300</v>
      </c>
      <c r="P1374">
        <v>7000</v>
      </c>
      <c r="Q1374" t="str">
        <f>_xlfn.XLOOKUP(OpportunityTblExcel[[#This Row],[CampaignSeq]],CampaignTbl[CampaignSeq],CampaignTbl[Campaign Name])</f>
        <v>None</v>
      </c>
      <c r="R1374" t="s">
        <v>409</v>
      </c>
      <c r="S1374" t="b">
        <v>0</v>
      </c>
      <c r="T1374" s="4">
        <v>0.01</v>
      </c>
      <c r="U1374" s="30">
        <v>6586.7933333333331</v>
      </c>
      <c r="V1374" s="30">
        <v>6586.7933333333331</v>
      </c>
      <c r="W1374" t="str">
        <f>IF(OpportunityTblExcel[[#This Row],[Status]]="Won",OpportunityTblExcel[[#This Row],[Value]],"")</f>
        <v/>
      </c>
      <c r="X1374" t="s">
        <v>190</v>
      </c>
      <c r="Y1374">
        <v>10</v>
      </c>
      <c r="Z1374" t="s">
        <v>191</v>
      </c>
      <c r="AA1374" t="s">
        <v>253</v>
      </c>
      <c r="AB1374" t="s">
        <v>387</v>
      </c>
      <c r="AC137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300</v>
      </c>
    </row>
    <row r="1375" spans="1:29" x14ac:dyDescent="0.35">
      <c r="A1375">
        <v>4334299</v>
      </c>
      <c r="B1375">
        <v>11373</v>
      </c>
      <c r="C1375">
        <v>-46</v>
      </c>
      <c r="D1375" s="9">
        <f ca="1">ImportDateTime+OpportunityTblExcel[[#This Row],[DateDiff-Days]]</f>
        <v>45564</v>
      </c>
      <c r="E1375">
        <v>75.75</v>
      </c>
      <c r="F1375" s="9">
        <f ca="1">OpportunityTblExcel[[#This Row],[Record Created On]]+OpportunityTblExcel[[#This Row],[DaysToClose]]</f>
        <v>45639.75</v>
      </c>
      <c r="G1375" t="str">
        <f>IF(OpportunityTblExcel[[#This Row],[Status]]="Open","",OpportunityTblExcel[[#This Row],[Estimated Close Date]])</f>
        <v/>
      </c>
      <c r="H1375" t="s">
        <v>381</v>
      </c>
      <c r="I1375">
        <v>13</v>
      </c>
      <c r="J1375" t="str">
        <f>_xlfn.XLOOKUP(OpportunityTblExcel[[#This Row],[OwnerSeq]],OwnerTbl[SystemUserSeq],OwnerTbl[Owner])</f>
        <v>Jamie Reding</v>
      </c>
      <c r="K1375">
        <v>1024</v>
      </c>
      <c r="L1375" t="str">
        <f>_xlfn.XLOOKUP(OpportunityTblExcel[[#This Row],[AccountSeq]],AccountTbl[AccountSeq],AccountTbl[TerritoryName])</f>
        <v>US-WEST</v>
      </c>
      <c r="M1375" t="str">
        <f>_xlfn.XLOOKUP(OpportunityTblExcel[[#This Row],[AccountSeq]],AccountTbl[AccountSeq],AccountTbl[Industry])</f>
        <v>Design, Direction and Creative Management</v>
      </c>
      <c r="N1375">
        <f ca="1">_xlfn.XLOOKUP(RAND(),ProductTbl[DistributionAccumulation],ProductTbl[ProductSeq],0,1,1)</f>
        <v>2</v>
      </c>
      <c r="O1375" t="str">
        <f ca="1">_xlfn.XLOOKUP(OpportunityTblExcel[[#This Row],[ProductSeq]],ProductTbl[ProductSeq],ProductTbl[Product])</f>
        <v>Mountain-200</v>
      </c>
      <c r="P1375">
        <v>7003</v>
      </c>
      <c r="Q1375" t="str">
        <f>_xlfn.XLOOKUP(OpportunityTblExcel[[#This Row],[CampaignSeq]],CampaignTbl[CampaignSeq],CampaignTbl[Campaign Name])</f>
        <v>Monthly Newsletter</v>
      </c>
      <c r="R1375" t="s">
        <v>410</v>
      </c>
      <c r="S1375" t="b">
        <v>1</v>
      </c>
      <c r="T1375" s="4">
        <v>0</v>
      </c>
      <c r="U1375" s="30">
        <v>7206.06</v>
      </c>
      <c r="V1375" s="30">
        <v>7206.06</v>
      </c>
      <c r="W1375" t="str">
        <f>IF(OpportunityTblExcel[[#This Row],[Status]]="Won",OpportunityTblExcel[[#This Row],[Value]],"")</f>
        <v/>
      </c>
      <c r="X1375" t="s">
        <v>192</v>
      </c>
      <c r="Y1375">
        <v>10</v>
      </c>
      <c r="Z1375" t="s">
        <v>191</v>
      </c>
      <c r="AA1375" t="s">
        <v>253</v>
      </c>
      <c r="AB1375" t="s">
        <v>387</v>
      </c>
      <c r="AC137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200</v>
      </c>
    </row>
    <row r="1376" spans="1:29" x14ac:dyDescent="0.35">
      <c r="A1376">
        <v>4727141</v>
      </c>
      <c r="B1376">
        <v>11374</v>
      </c>
      <c r="C1376">
        <v>-46</v>
      </c>
      <c r="D1376" s="9">
        <f ca="1">ImportDateTime+OpportunityTblExcel[[#This Row],[DateDiff-Days]]</f>
        <v>45564</v>
      </c>
      <c r="E1376">
        <v>98.75</v>
      </c>
      <c r="F1376" s="9">
        <f ca="1">OpportunityTblExcel[[#This Row],[Record Created On]]+OpportunityTblExcel[[#This Row],[DaysToClose]]</f>
        <v>45662.75</v>
      </c>
      <c r="G1376" t="str">
        <f>IF(OpportunityTblExcel[[#This Row],[Status]]="Open","",OpportunityTblExcel[[#This Row],[Estimated Close Date]])</f>
        <v/>
      </c>
      <c r="H1376" t="s">
        <v>382</v>
      </c>
      <c r="I1376">
        <v>2</v>
      </c>
      <c r="J1376" t="str">
        <f>_xlfn.XLOOKUP(OpportunityTblExcel[[#This Row],[OwnerSeq]],OwnerTbl[SystemUserSeq],OwnerTbl[Owner])</f>
        <v>Alicia Thomber</v>
      </c>
      <c r="K1376">
        <v>1002</v>
      </c>
      <c r="L1376" t="str">
        <f>_xlfn.XLOOKUP(OpportunityTblExcel[[#This Row],[AccountSeq]],AccountTbl[AccountSeq],AccountTbl[TerritoryName])</f>
        <v>US-SOUTH</v>
      </c>
      <c r="M1376" t="str">
        <f>_xlfn.XLOOKUP(OpportunityTblExcel[[#This Row],[AccountSeq]],AccountTbl[AccountSeq],AccountTbl[Industry])</f>
        <v/>
      </c>
      <c r="N1376">
        <f ca="1">_xlfn.XLOOKUP(RAND(),ProductTbl[DistributionAccumulation],ProductTbl[ProductSeq],0,1,1)</f>
        <v>12</v>
      </c>
      <c r="O1376" t="str">
        <f ca="1">_xlfn.XLOOKUP(OpportunityTblExcel[[#This Row],[ProductSeq]],ProductTbl[ProductSeq],ProductTbl[Product])</f>
        <v>Road-750</v>
      </c>
      <c r="P1376">
        <v>7011</v>
      </c>
      <c r="Q1376" t="str">
        <f>_xlfn.XLOOKUP(OpportunityTblExcel[[#This Row],[CampaignSeq]],CampaignTbl[CampaignSeq],CampaignTbl[Campaign Name])</f>
        <v>QuarterlySales Contest</v>
      </c>
      <c r="R1376" t="s">
        <v>383</v>
      </c>
      <c r="S1376" t="b">
        <v>0</v>
      </c>
      <c r="T1376" s="4">
        <v>0</v>
      </c>
      <c r="U1376" s="30">
        <v>6942.12</v>
      </c>
      <c r="V1376" s="30">
        <v>6942.12</v>
      </c>
      <c r="W1376" t="str">
        <f>IF(OpportunityTblExcel[[#This Row],[Status]]="Won",OpportunityTblExcel[[#This Row],[Value]],"")</f>
        <v/>
      </c>
      <c r="X1376" t="s">
        <v>743</v>
      </c>
      <c r="Y1376">
        <v>10</v>
      </c>
      <c r="Z1376" t="s">
        <v>191</v>
      </c>
      <c r="AA1376" t="s">
        <v>253</v>
      </c>
      <c r="AB1376" t="s">
        <v>387</v>
      </c>
      <c r="AC137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750</v>
      </c>
    </row>
    <row r="1377" spans="1:29" x14ac:dyDescent="0.35">
      <c r="A1377">
        <v>8595405</v>
      </c>
      <c r="B1377">
        <v>11375</v>
      </c>
      <c r="C1377">
        <v>-46</v>
      </c>
      <c r="D1377" s="9">
        <f ca="1">ImportDateTime+OpportunityTblExcel[[#This Row],[DateDiff-Days]]</f>
        <v>45564</v>
      </c>
      <c r="E1377">
        <v>99</v>
      </c>
      <c r="F1377" s="9">
        <f ca="1">OpportunityTblExcel[[#This Row],[Record Created On]]+OpportunityTblExcel[[#This Row],[DaysToClose]]</f>
        <v>45663</v>
      </c>
      <c r="G1377" t="str">
        <f>IF(OpportunityTblExcel[[#This Row],[Status]]="Open","",OpportunityTblExcel[[#This Row],[Estimated Close Date]])</f>
        <v/>
      </c>
      <c r="H1377" t="s">
        <v>382</v>
      </c>
      <c r="I1377">
        <v>1</v>
      </c>
      <c r="J1377" t="str">
        <f>_xlfn.XLOOKUP(OpportunityTblExcel[[#This Row],[OwnerSeq]],OwnerTbl[SystemUserSeq],OwnerTbl[Owner])</f>
        <v>Alan Steiner</v>
      </c>
      <c r="K1377">
        <v>1017</v>
      </c>
      <c r="L1377" t="str">
        <f>_xlfn.XLOOKUP(OpportunityTblExcel[[#This Row],[AccountSeq]],AccountTbl[AccountSeq],AccountTbl[TerritoryName])</f>
        <v>US-MIDWEST</v>
      </c>
      <c r="M1377" t="str">
        <f>_xlfn.XLOOKUP(OpportunityTblExcel[[#This Row],[AccountSeq]],AccountTbl[AccountSeq],AccountTbl[Industry])</f>
        <v>Distributors, Dispatchers and Processors</v>
      </c>
      <c r="N1377">
        <f ca="1">_xlfn.XLOOKUP(RAND(),ProductTbl[DistributionAccumulation],ProductTbl[ProductSeq],0,1,1)</f>
        <v>7</v>
      </c>
      <c r="O1377" t="str">
        <f ca="1">_xlfn.XLOOKUP(OpportunityTblExcel[[#This Row],[ProductSeq]],ProductTbl[ProductSeq],ProductTbl[Product])</f>
        <v>Road-250</v>
      </c>
      <c r="P1377">
        <v>7000</v>
      </c>
      <c r="Q1377" t="str">
        <f>_xlfn.XLOOKUP(OpportunityTblExcel[[#This Row],[CampaignSeq]],CampaignTbl[CampaignSeq],CampaignTbl[Campaign Name])</f>
        <v>None</v>
      </c>
      <c r="R1377" t="s">
        <v>383</v>
      </c>
      <c r="S1377" t="b">
        <v>1</v>
      </c>
      <c r="T1377" s="4">
        <v>0</v>
      </c>
      <c r="U1377" s="30">
        <v>7753.3866666666663</v>
      </c>
      <c r="V1377" s="30">
        <v>7753.3866666666663</v>
      </c>
      <c r="W1377" t="str">
        <f>IF(OpportunityTblExcel[[#This Row],[Status]]="Won",OpportunityTblExcel[[#This Row],[Value]],"")</f>
        <v/>
      </c>
      <c r="X1377" t="s">
        <v>744</v>
      </c>
      <c r="Y1377">
        <v>10</v>
      </c>
      <c r="Z1377" t="s">
        <v>191</v>
      </c>
      <c r="AA1377" t="s">
        <v>253</v>
      </c>
      <c r="AB1377" t="s">
        <v>387</v>
      </c>
      <c r="AC137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250</v>
      </c>
    </row>
    <row r="1378" spans="1:29" x14ac:dyDescent="0.35">
      <c r="A1378">
        <v>6264024</v>
      </c>
      <c r="B1378">
        <v>11376</v>
      </c>
      <c r="C1378">
        <v>-46</v>
      </c>
      <c r="D1378" s="9">
        <f ca="1">ImportDateTime+OpportunityTblExcel[[#This Row],[DateDiff-Days]]</f>
        <v>45564</v>
      </c>
      <c r="E1378">
        <v>115</v>
      </c>
      <c r="F1378" s="9">
        <f ca="1">OpportunityTblExcel[[#This Row],[Record Created On]]+OpportunityTblExcel[[#This Row],[DaysToClose]]</f>
        <v>45679</v>
      </c>
      <c r="G1378" t="str">
        <f>IF(OpportunityTblExcel[[#This Row],[Status]]="Open","",OpportunityTblExcel[[#This Row],[Estimated Close Date]])</f>
        <v/>
      </c>
      <c r="H1378" t="s">
        <v>382</v>
      </c>
      <c r="I1378">
        <v>3</v>
      </c>
      <c r="J1378" t="str">
        <f>_xlfn.XLOOKUP(OpportunityTblExcel[[#This Row],[OwnerSeq]],OwnerTbl[SystemUserSeq],OwnerTbl[Owner])</f>
        <v>Allie Bellew</v>
      </c>
      <c r="K1378">
        <v>1187</v>
      </c>
      <c r="L1378" t="str">
        <f>_xlfn.XLOOKUP(OpportunityTblExcel[[#This Row],[AccountSeq]],AccountTbl[AccountSeq],AccountTbl[TerritoryName])</f>
        <v>US-SOUTH</v>
      </c>
      <c r="M1378" t="str">
        <f>_xlfn.XLOOKUP(OpportunityTblExcel[[#This Row],[AccountSeq]],AccountTbl[AccountSeq],AccountTbl[Industry])</f>
        <v>Food and Tobacco Processing</v>
      </c>
      <c r="N1378">
        <f ca="1">_xlfn.XLOOKUP(RAND(),ProductTbl[DistributionAccumulation],ProductTbl[ProductSeq],0,1,1)</f>
        <v>10</v>
      </c>
      <c r="O1378" t="str">
        <f ca="1">_xlfn.XLOOKUP(OpportunityTblExcel[[#This Row],[ProductSeq]],ProductTbl[ProductSeq],ProductTbl[Product])</f>
        <v>Road-550-W</v>
      </c>
      <c r="P1378">
        <v>7000</v>
      </c>
      <c r="Q1378" t="str">
        <f>_xlfn.XLOOKUP(OpportunityTblExcel[[#This Row],[CampaignSeq]],CampaignTbl[CampaignSeq],CampaignTbl[Campaign Name])</f>
        <v>None</v>
      </c>
      <c r="R1378" t="s">
        <v>410</v>
      </c>
      <c r="S1378" t="b">
        <v>1</v>
      </c>
      <c r="T1378" s="4">
        <v>0.01</v>
      </c>
      <c r="U1378" s="30">
        <v>8316.4133333333339</v>
      </c>
      <c r="V1378" s="30">
        <v>8316.4133333333339</v>
      </c>
      <c r="W1378" t="str">
        <f>IF(OpportunityTblExcel[[#This Row],[Status]]="Won",OpportunityTblExcel[[#This Row],[Value]],"")</f>
        <v/>
      </c>
      <c r="X1378" t="s">
        <v>743</v>
      </c>
      <c r="Y1378">
        <v>10</v>
      </c>
      <c r="Z1378" t="s">
        <v>191</v>
      </c>
      <c r="AA1378" t="s">
        <v>253</v>
      </c>
      <c r="AB1378" t="s">
        <v>387</v>
      </c>
      <c r="AC137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Road-550-W</v>
      </c>
    </row>
    <row r="1379" spans="1:29" x14ac:dyDescent="0.35">
      <c r="A1379">
        <v>8293298</v>
      </c>
      <c r="B1379">
        <v>11377</v>
      </c>
      <c r="C1379">
        <v>-46</v>
      </c>
      <c r="D1379" s="9">
        <f ca="1">ImportDateTime+OpportunityTblExcel[[#This Row],[DateDiff-Days]]</f>
        <v>45564</v>
      </c>
      <c r="E1379">
        <v>105.25</v>
      </c>
      <c r="F1379" s="9">
        <f ca="1">OpportunityTblExcel[[#This Row],[Record Created On]]+OpportunityTblExcel[[#This Row],[DaysToClose]]</f>
        <v>45669.25</v>
      </c>
      <c r="G1379" t="str">
        <f>IF(OpportunityTblExcel[[#This Row],[Status]]="Open","",OpportunityTblExcel[[#This Row],[Estimated Close Date]])</f>
        <v/>
      </c>
      <c r="H1379" t="s">
        <v>382</v>
      </c>
      <c r="I1379">
        <v>16</v>
      </c>
      <c r="J1379" t="str">
        <f>_xlfn.XLOOKUP(OpportunityTblExcel[[#This Row],[OwnerSeq]],OwnerTbl[SystemUserSeq],OwnerTbl[Owner])</f>
        <v>Karen Berg</v>
      </c>
      <c r="K1379">
        <v>1258</v>
      </c>
      <c r="L1379" t="str">
        <f>_xlfn.XLOOKUP(OpportunityTblExcel[[#This Row],[AccountSeq]],AccountTbl[AccountSeq],AccountTbl[TerritoryName])</f>
        <v>US-WEST</v>
      </c>
      <c r="M1379" t="str">
        <f>_xlfn.XLOOKUP(OpportunityTblExcel[[#This Row],[AccountSeq]],AccountTbl[AccountSeq],AccountTbl[Industry])</f>
        <v>Insurance</v>
      </c>
      <c r="N1379">
        <f ca="1">_xlfn.XLOOKUP(RAND(),ProductTbl[DistributionAccumulation],ProductTbl[ProductSeq],0,1,1)</f>
        <v>9</v>
      </c>
      <c r="O1379" t="str">
        <f ca="1">_xlfn.XLOOKUP(OpportunityTblExcel[[#This Row],[ProductSeq]],ProductTbl[ProductSeq],ProductTbl[Product])</f>
        <v>Road-450</v>
      </c>
      <c r="P1379">
        <v>7000</v>
      </c>
      <c r="Q1379" t="str">
        <f>_xlfn.XLOOKUP(OpportunityTblExcel[[#This Row],[CampaignSeq]],CampaignTbl[CampaignSeq],CampaignTbl[Campaign Name])</f>
        <v>None</v>
      </c>
      <c r="R1379" t="s">
        <v>383</v>
      </c>
      <c r="S1379" t="b">
        <v>0</v>
      </c>
      <c r="T1379" s="4">
        <v>0</v>
      </c>
      <c r="U1379" s="30">
        <v>2460.7146666666667</v>
      </c>
      <c r="V1379" s="30">
        <v>2460.7146666666667</v>
      </c>
      <c r="W1379" t="str">
        <f>IF(OpportunityTblExcel[[#This Row],[Status]]="Won",OpportunityTblExcel[[#This Row],[Value]],"")</f>
        <v/>
      </c>
      <c r="X1379" t="s">
        <v>192</v>
      </c>
      <c r="Y1379">
        <v>30</v>
      </c>
      <c r="Z1379" t="s">
        <v>193</v>
      </c>
      <c r="AA1379" t="s">
        <v>253</v>
      </c>
      <c r="AB1379" t="s">
        <v>387</v>
      </c>
      <c r="AC1379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Road-450</v>
      </c>
    </row>
    <row r="1380" spans="1:29" x14ac:dyDescent="0.35">
      <c r="A1380">
        <v>6951510</v>
      </c>
      <c r="B1380">
        <v>11378</v>
      </c>
      <c r="C1380">
        <v>-46</v>
      </c>
      <c r="D1380" s="9">
        <f ca="1">ImportDateTime+OpportunityTblExcel[[#This Row],[DateDiff-Days]]</f>
        <v>45564</v>
      </c>
      <c r="E1380">
        <v>127.5</v>
      </c>
      <c r="F1380" s="9">
        <f ca="1">OpportunityTblExcel[[#This Row],[Record Created On]]+OpportunityTblExcel[[#This Row],[DaysToClose]]</f>
        <v>45691.5</v>
      </c>
      <c r="G1380" t="str">
        <f>IF(OpportunityTblExcel[[#This Row],[Status]]="Open","",OpportunityTblExcel[[#This Row],[Estimated Close Date]])</f>
        <v/>
      </c>
      <c r="H1380" t="s">
        <v>382</v>
      </c>
      <c r="I1380">
        <v>11</v>
      </c>
      <c r="J1380" t="str">
        <f>_xlfn.XLOOKUP(OpportunityTblExcel[[#This Row],[OwnerSeq]],OwnerTbl[SystemUserSeq],OwnerTbl[Owner])</f>
        <v>Eric Gruber</v>
      </c>
      <c r="K1380">
        <v>1000</v>
      </c>
      <c r="L1380" t="str">
        <f>_xlfn.XLOOKUP(OpportunityTblExcel[[#This Row],[AccountSeq]],AccountTbl[AccountSeq],AccountTbl[TerritoryName])</f>
        <v>US-WEST</v>
      </c>
      <c r="M1380" t="str">
        <f>_xlfn.XLOOKUP(OpportunityTblExcel[[#This Row],[AccountSeq]],AccountTbl[AccountSeq],AccountTbl[Industry])</f>
        <v>Legal Services</v>
      </c>
      <c r="N1380">
        <f ca="1">_xlfn.XLOOKUP(RAND(),ProductTbl[DistributionAccumulation],ProductTbl[ProductSeq],0,1,1)</f>
        <v>15</v>
      </c>
      <c r="O1380" t="str">
        <f ca="1">_xlfn.XLOOKUP(OpportunityTblExcel[[#This Row],[ProductSeq]],ProductTbl[ProductSeq],ProductTbl[Product])</f>
        <v>Touring-3000</v>
      </c>
      <c r="P1380">
        <v>7001</v>
      </c>
      <c r="Q1380" t="str">
        <f>_xlfn.XLOOKUP(OpportunityTblExcel[[#This Row],[CampaignSeq]],CampaignTbl[CampaignSeq],CampaignTbl[Campaign Name])</f>
        <v>Customer Reference Lead</v>
      </c>
      <c r="R1380" t="s">
        <v>383</v>
      </c>
      <c r="S1380" t="b">
        <v>0</v>
      </c>
      <c r="T1380" s="4">
        <v>0.01</v>
      </c>
      <c r="U1380" s="30">
        <v>6840.0933333333332</v>
      </c>
      <c r="V1380" s="30">
        <v>6840.0933333333332</v>
      </c>
      <c r="W1380" t="str">
        <f>IF(OpportunityTblExcel[[#This Row],[Status]]="Won",OpportunityTblExcel[[#This Row],[Value]],"")</f>
        <v/>
      </c>
      <c r="X1380" t="s">
        <v>190</v>
      </c>
      <c r="Y1380">
        <v>10</v>
      </c>
      <c r="Z1380" t="s">
        <v>191</v>
      </c>
      <c r="AA1380" t="s">
        <v>253</v>
      </c>
      <c r="AB1380" t="s">
        <v>387</v>
      </c>
      <c r="AC138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1381" spans="1:29" x14ac:dyDescent="0.35">
      <c r="A1381">
        <v>4023962</v>
      </c>
      <c r="B1381">
        <v>11379</v>
      </c>
      <c r="C1381">
        <v>-46</v>
      </c>
      <c r="D1381" s="9">
        <f ca="1">ImportDateTime+OpportunityTblExcel[[#This Row],[DateDiff-Days]]</f>
        <v>45564</v>
      </c>
      <c r="E1381">
        <v>99.25</v>
      </c>
      <c r="F1381" s="9">
        <f ca="1">OpportunityTblExcel[[#This Row],[Record Created On]]+OpportunityTblExcel[[#This Row],[DaysToClose]]</f>
        <v>45663.25</v>
      </c>
      <c r="G1381" t="str">
        <f>IF(OpportunityTblExcel[[#This Row],[Status]]="Open","",OpportunityTblExcel[[#This Row],[Estimated Close Date]])</f>
        <v/>
      </c>
      <c r="H1381" t="s">
        <v>382</v>
      </c>
      <c r="I1381">
        <v>4</v>
      </c>
      <c r="J1381" t="str">
        <f>_xlfn.XLOOKUP(OpportunityTblExcel[[#This Row],[OwnerSeq]],OwnerTbl[SystemUserSeq],OwnerTbl[Owner])</f>
        <v>Amy Alberts</v>
      </c>
      <c r="K1381">
        <v>1112</v>
      </c>
      <c r="L1381" t="str">
        <f>_xlfn.XLOOKUP(OpportunityTblExcel[[#This Row],[AccountSeq]],AccountTbl[AccountSeq],AccountTbl[TerritoryName])</f>
        <v>US-MIDWEST</v>
      </c>
      <c r="M1381" t="str">
        <f>_xlfn.XLOOKUP(OpportunityTblExcel[[#This Row],[AccountSeq]],AccountTbl[AccountSeq],AccountTbl[Industry])</f>
        <v>Inbound Capital Intensive Processing</v>
      </c>
      <c r="N1381">
        <f ca="1">_xlfn.XLOOKUP(RAND(),ProductTbl[DistributionAccumulation],ProductTbl[ProductSeq],0,1,1)</f>
        <v>3</v>
      </c>
      <c r="O1381" t="str">
        <f ca="1">_xlfn.XLOOKUP(OpportunityTblExcel[[#This Row],[ProductSeq]],ProductTbl[ProductSeq],ProductTbl[Product])</f>
        <v>Mountain-300</v>
      </c>
      <c r="P1381">
        <v>7000</v>
      </c>
      <c r="Q1381" t="str">
        <f>_xlfn.XLOOKUP(OpportunityTblExcel[[#This Row],[CampaignSeq]],CampaignTbl[CampaignSeq],CampaignTbl[Campaign Name])</f>
        <v>None</v>
      </c>
      <c r="R1381" t="s">
        <v>410</v>
      </c>
      <c r="S1381" t="b">
        <v>0</v>
      </c>
      <c r="T1381" s="4">
        <v>0</v>
      </c>
      <c r="U1381" s="30">
        <v>8759.7033333333329</v>
      </c>
      <c r="V1381" s="30">
        <v>8759.7033333333329</v>
      </c>
      <c r="W1381" t="str">
        <f>IF(OpportunityTblExcel[[#This Row],[Status]]="Won",OpportunityTblExcel[[#This Row],[Value]],"")</f>
        <v/>
      </c>
      <c r="X1381" t="s">
        <v>744</v>
      </c>
      <c r="Y1381">
        <v>10</v>
      </c>
      <c r="Z1381" t="s">
        <v>191</v>
      </c>
      <c r="AA1381" t="s">
        <v>253</v>
      </c>
      <c r="AB1381" t="s">
        <v>387</v>
      </c>
      <c r="AC138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Mountain-300</v>
      </c>
    </row>
    <row r="1382" spans="1:29" x14ac:dyDescent="0.35">
      <c r="A1382">
        <v>8672193</v>
      </c>
      <c r="B1382">
        <v>11380</v>
      </c>
      <c r="C1382">
        <v>-46</v>
      </c>
      <c r="D1382" s="9">
        <f ca="1">ImportDateTime+OpportunityTblExcel[[#This Row],[DateDiff-Days]]</f>
        <v>45564</v>
      </c>
      <c r="E1382">
        <v>98.75</v>
      </c>
      <c r="F1382" s="9">
        <f ca="1">OpportunityTblExcel[[#This Row],[Record Created On]]+OpportunityTblExcel[[#This Row],[DaysToClose]]</f>
        <v>45662.75</v>
      </c>
      <c r="G1382" t="str">
        <f>IF(OpportunityTblExcel[[#This Row],[Status]]="Open","",OpportunityTblExcel[[#This Row],[Estimated Close Date]])</f>
        <v/>
      </c>
      <c r="H1382" t="s">
        <v>382</v>
      </c>
      <c r="I1382">
        <v>11</v>
      </c>
      <c r="J1382" t="str">
        <f>_xlfn.XLOOKUP(OpportunityTblExcel[[#This Row],[OwnerSeq]],OwnerTbl[SystemUserSeq],OwnerTbl[Owner])</f>
        <v>Eric Gruber</v>
      </c>
      <c r="K1382">
        <v>1036</v>
      </c>
      <c r="L1382" t="str">
        <f>_xlfn.XLOOKUP(OpportunityTblExcel[[#This Row],[AccountSeq]],AccountTbl[AccountSeq],AccountTbl[TerritoryName])</f>
        <v>US-SOUTH</v>
      </c>
      <c r="M1382" t="str">
        <f>_xlfn.XLOOKUP(OpportunityTblExcel[[#This Row],[AccountSeq]],AccountTbl[AccountSeq],AccountTbl[Industry])</f>
        <v>Agriculture and Non-petrol Natural Resource Extraction</v>
      </c>
      <c r="N1382">
        <f ca="1">_xlfn.XLOOKUP(RAND(),ProductTbl[DistributionAccumulation],ProductTbl[ProductSeq],0,1,1)</f>
        <v>15</v>
      </c>
      <c r="O1382" t="str">
        <f ca="1">_xlfn.XLOOKUP(OpportunityTblExcel[[#This Row],[ProductSeq]],ProductTbl[ProductSeq],ProductTbl[Product])</f>
        <v>Touring-3000</v>
      </c>
      <c r="P1382">
        <v>7000</v>
      </c>
      <c r="Q1382" t="str">
        <f>_xlfn.XLOOKUP(OpportunityTblExcel[[#This Row],[CampaignSeq]],CampaignTbl[CampaignSeq],CampaignTbl[Campaign Name])</f>
        <v>None</v>
      </c>
      <c r="R1382" t="s">
        <v>409</v>
      </c>
      <c r="S1382" t="b">
        <v>0</v>
      </c>
      <c r="T1382" s="4">
        <v>0.01</v>
      </c>
      <c r="U1382" s="30">
        <v>6384.1533333333336</v>
      </c>
      <c r="V1382" s="30">
        <v>6384.1533333333336</v>
      </c>
      <c r="W1382" t="str">
        <f>IF(OpportunityTblExcel[[#This Row],[Status]]="Won",OpportunityTblExcel[[#This Row],[Value]],"")</f>
        <v/>
      </c>
      <c r="X1382" t="s">
        <v>192</v>
      </c>
      <c r="Y1382">
        <v>30</v>
      </c>
      <c r="Z1382" t="s">
        <v>193</v>
      </c>
      <c r="AA1382" t="s">
        <v>253</v>
      </c>
      <c r="AB1382" t="s">
        <v>387</v>
      </c>
      <c r="AC138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3000</v>
      </c>
    </row>
    <row r="1383" spans="1:29" x14ac:dyDescent="0.35">
      <c r="A1383">
        <v>1622983</v>
      </c>
      <c r="B1383">
        <v>11381</v>
      </c>
      <c r="C1383">
        <v>-46</v>
      </c>
      <c r="D1383" s="9">
        <f ca="1">ImportDateTime+OpportunityTblExcel[[#This Row],[DateDiff-Days]]</f>
        <v>45564</v>
      </c>
      <c r="E1383">
        <v>104</v>
      </c>
      <c r="F1383" s="9">
        <f ca="1">OpportunityTblExcel[[#This Row],[Record Created On]]+OpportunityTblExcel[[#This Row],[DaysToClose]]</f>
        <v>45668</v>
      </c>
      <c r="G1383" t="str">
        <f>IF(OpportunityTblExcel[[#This Row],[Status]]="Open","",OpportunityTblExcel[[#This Row],[Estimated Close Date]])</f>
        <v/>
      </c>
      <c r="H1383" t="s">
        <v>382</v>
      </c>
      <c r="I1383">
        <v>1</v>
      </c>
      <c r="J1383" t="str">
        <f>_xlfn.XLOOKUP(OpportunityTblExcel[[#This Row],[OwnerSeq]],OwnerTbl[SystemUserSeq],OwnerTbl[Owner])</f>
        <v>Alan Steiner</v>
      </c>
      <c r="K1383">
        <v>1205</v>
      </c>
      <c r="L1383" t="str">
        <f>_xlfn.XLOOKUP(OpportunityTblExcel[[#This Row],[AccountSeq]],AccountTbl[AccountSeq],AccountTbl[TerritoryName])</f>
        <v>US-SOUTH</v>
      </c>
      <c r="M1383" t="str">
        <f>_xlfn.XLOOKUP(OpportunityTblExcel[[#This Row],[AccountSeq]],AccountTbl[AccountSeq],AccountTbl[Industry])</f>
        <v>Broadcasting Printing and Publishing</v>
      </c>
      <c r="N1383">
        <f ca="1">_xlfn.XLOOKUP(RAND(),ProductTbl[DistributionAccumulation],ProductTbl[ProductSeq],0,1,1)</f>
        <v>11</v>
      </c>
      <c r="O1383" t="str">
        <f ca="1">_xlfn.XLOOKUP(OpportunityTblExcel[[#This Row],[ProductSeq]],ProductTbl[ProductSeq],ProductTbl[Product])</f>
        <v>Road-650</v>
      </c>
      <c r="P1383">
        <v>7000</v>
      </c>
      <c r="Q1383" t="str">
        <f>_xlfn.XLOOKUP(OpportunityTblExcel[[#This Row],[CampaignSeq]],CampaignTbl[CampaignSeq],CampaignTbl[Campaign Name])</f>
        <v>None</v>
      </c>
      <c r="R1383" t="s">
        <v>410</v>
      </c>
      <c r="S1383" t="b">
        <v>1</v>
      </c>
      <c r="T1383" s="4">
        <v>0</v>
      </c>
      <c r="U1383" s="30">
        <v>6844.11</v>
      </c>
      <c r="V1383" s="30">
        <v>6844.11</v>
      </c>
      <c r="W1383" t="str">
        <f>IF(OpportunityTblExcel[[#This Row],[Status]]="Won",OpportunityTblExcel[[#This Row],[Value]],"")</f>
        <v/>
      </c>
      <c r="X1383" t="s">
        <v>190</v>
      </c>
      <c r="Y1383">
        <v>30</v>
      </c>
      <c r="Z1383" t="s">
        <v>193</v>
      </c>
      <c r="AA1383" t="s">
        <v>253</v>
      </c>
      <c r="AB1383" t="s">
        <v>387</v>
      </c>
      <c r="AC1383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650</v>
      </c>
    </row>
    <row r="1384" spans="1:29" x14ac:dyDescent="0.35">
      <c r="A1384">
        <v>4110268</v>
      </c>
      <c r="B1384">
        <v>11382</v>
      </c>
      <c r="C1384">
        <v>-46</v>
      </c>
      <c r="D1384" s="9">
        <f ca="1">ImportDateTime+OpportunityTblExcel[[#This Row],[DateDiff-Days]]</f>
        <v>45564</v>
      </c>
      <c r="E1384">
        <v>98.5</v>
      </c>
      <c r="F1384" s="9">
        <f ca="1">OpportunityTblExcel[[#This Row],[Record Created On]]+OpportunityTblExcel[[#This Row],[DaysToClose]]</f>
        <v>45662.5</v>
      </c>
      <c r="G1384" t="str">
        <f>IF(OpportunityTblExcel[[#This Row],[Status]]="Open","",OpportunityTblExcel[[#This Row],[Estimated Close Date]])</f>
        <v/>
      </c>
      <c r="H1384" t="s">
        <v>382</v>
      </c>
      <c r="I1384">
        <v>16</v>
      </c>
      <c r="J1384" t="str">
        <f>_xlfn.XLOOKUP(OpportunityTblExcel[[#This Row],[OwnerSeq]],OwnerTbl[SystemUserSeq],OwnerTbl[Owner])</f>
        <v>Karen Berg</v>
      </c>
      <c r="K1384">
        <v>1002</v>
      </c>
      <c r="L1384" t="str">
        <f>_xlfn.XLOOKUP(OpportunityTblExcel[[#This Row],[AccountSeq]],AccountTbl[AccountSeq],AccountTbl[TerritoryName])</f>
        <v>US-SOUTH</v>
      </c>
      <c r="M1384" t="str">
        <f>_xlfn.XLOOKUP(OpportunityTblExcel[[#This Row],[AccountSeq]],AccountTbl[AccountSeq],AccountTbl[Industry])</f>
        <v/>
      </c>
      <c r="N1384">
        <f ca="1">_xlfn.XLOOKUP(RAND(),ProductTbl[DistributionAccumulation],ProductTbl[ProductSeq],0,1,1)</f>
        <v>1</v>
      </c>
      <c r="O1384" t="str">
        <f ca="1">_xlfn.XLOOKUP(OpportunityTblExcel[[#This Row],[ProductSeq]],ProductTbl[ProductSeq],ProductTbl[Product])</f>
        <v>Mountain-100</v>
      </c>
      <c r="P1384">
        <v>7000</v>
      </c>
      <c r="Q1384" t="str">
        <f>_xlfn.XLOOKUP(OpportunityTblExcel[[#This Row],[CampaignSeq]],CampaignTbl[CampaignSeq],CampaignTbl[Campaign Name])</f>
        <v>None</v>
      </c>
      <c r="R1384" t="s">
        <v>410</v>
      </c>
      <c r="S1384" t="b">
        <v>1</v>
      </c>
      <c r="T1384" s="4">
        <v>0</v>
      </c>
      <c r="U1384" s="30">
        <v>3335.0826666666667</v>
      </c>
      <c r="V1384" s="30">
        <v>3335.0826666666667</v>
      </c>
      <c r="W1384" t="str">
        <f>IF(OpportunityTblExcel[[#This Row],[Status]]="Won",OpportunityTblExcel[[#This Row],[Value]],"")</f>
        <v/>
      </c>
      <c r="X1384" t="s">
        <v>743</v>
      </c>
      <c r="Y1384">
        <v>10</v>
      </c>
      <c r="Z1384" t="s">
        <v>191</v>
      </c>
      <c r="AA1384" t="s">
        <v>253</v>
      </c>
      <c r="AB1384" t="s">
        <v>387</v>
      </c>
      <c r="AC138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Mountain-100</v>
      </c>
    </row>
    <row r="1385" spans="1:29" x14ac:dyDescent="0.35">
      <c r="A1385">
        <v>1461503</v>
      </c>
      <c r="B1385">
        <v>11383</v>
      </c>
      <c r="C1385">
        <v>-46</v>
      </c>
      <c r="D1385" s="9">
        <f ca="1">ImportDateTime+OpportunityTblExcel[[#This Row],[DateDiff-Days]]</f>
        <v>45564</v>
      </c>
      <c r="E1385">
        <v>87.25</v>
      </c>
      <c r="F1385" s="9">
        <f ca="1">OpportunityTblExcel[[#This Row],[Record Created On]]+OpportunityTblExcel[[#This Row],[DaysToClose]]</f>
        <v>45651.25</v>
      </c>
      <c r="G1385" t="str">
        <f>IF(OpportunityTblExcel[[#This Row],[Status]]="Open","",OpportunityTblExcel[[#This Row],[Estimated Close Date]])</f>
        <v/>
      </c>
      <c r="H1385" t="s">
        <v>381</v>
      </c>
      <c r="I1385">
        <v>16</v>
      </c>
      <c r="J1385" t="str">
        <f>_xlfn.XLOOKUP(OpportunityTblExcel[[#This Row],[OwnerSeq]],OwnerTbl[SystemUserSeq],OwnerTbl[Owner])</f>
        <v>Karen Berg</v>
      </c>
      <c r="K1385">
        <v>1001</v>
      </c>
      <c r="L1385" t="str">
        <f>_xlfn.XLOOKUP(OpportunityTblExcel[[#This Row],[AccountSeq]],AccountTbl[AccountSeq],AccountTbl[TerritoryName])</f>
        <v>US-WEST</v>
      </c>
      <c r="M1385" t="str">
        <f>_xlfn.XLOOKUP(OpportunityTblExcel[[#This Row],[AccountSeq]],AccountTbl[AccountSeq],AccountTbl[Industry])</f>
        <v>Durable Manufacturing</v>
      </c>
      <c r="N1385">
        <f ca="1">_xlfn.XLOOKUP(RAND(),ProductTbl[DistributionAccumulation],ProductTbl[ProductSeq],0,1,1)</f>
        <v>14</v>
      </c>
      <c r="O1385" t="str">
        <f ca="1">_xlfn.XLOOKUP(OpportunityTblExcel[[#This Row],[ProductSeq]],ProductTbl[ProductSeq],ProductTbl[Product])</f>
        <v>Touring-2000</v>
      </c>
      <c r="P1385">
        <v>7000</v>
      </c>
      <c r="Q1385" t="str">
        <f>_xlfn.XLOOKUP(OpportunityTblExcel[[#This Row],[CampaignSeq]],CampaignTbl[CampaignSeq],CampaignTbl[Campaign Name])</f>
        <v>None</v>
      </c>
      <c r="R1385" t="s">
        <v>383</v>
      </c>
      <c r="S1385" t="b">
        <v>0</v>
      </c>
      <c r="T1385" s="4">
        <v>0</v>
      </c>
      <c r="U1385" s="30">
        <v>8994.9906666666666</v>
      </c>
      <c r="V1385" s="30">
        <v>8994.9906666666666</v>
      </c>
      <c r="W1385" t="str">
        <f>IF(OpportunityTblExcel[[#This Row],[Status]]="Won",OpportunityTblExcel[[#This Row],[Value]],"")</f>
        <v/>
      </c>
      <c r="X1385" t="s">
        <v>190</v>
      </c>
      <c r="Y1385">
        <v>30</v>
      </c>
      <c r="Z1385" t="s">
        <v>193</v>
      </c>
      <c r="AA1385" t="s">
        <v>253</v>
      </c>
      <c r="AB1385" t="s">
        <v>387</v>
      </c>
      <c r="AC138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Touring-2000</v>
      </c>
    </row>
    <row r="1386" spans="1:29" x14ac:dyDescent="0.35">
      <c r="A1386">
        <v>6994840</v>
      </c>
      <c r="B1386">
        <v>11384</v>
      </c>
      <c r="C1386">
        <v>-46</v>
      </c>
      <c r="D1386" s="9">
        <f ca="1">ImportDateTime+OpportunityTblExcel[[#This Row],[DateDiff-Days]]</f>
        <v>45564</v>
      </c>
      <c r="E1386">
        <v>119</v>
      </c>
      <c r="F1386" s="9">
        <f ca="1">OpportunityTblExcel[[#This Row],[Record Created On]]+OpportunityTblExcel[[#This Row],[DaysToClose]]</f>
        <v>45683</v>
      </c>
      <c r="G1386" t="str">
        <f>IF(OpportunityTblExcel[[#This Row],[Status]]="Open","",OpportunityTblExcel[[#This Row],[Estimated Close Date]])</f>
        <v/>
      </c>
      <c r="H1386" t="s">
        <v>382</v>
      </c>
      <c r="I1386">
        <v>2</v>
      </c>
      <c r="J1386" t="str">
        <f>_xlfn.XLOOKUP(OpportunityTblExcel[[#This Row],[OwnerSeq]],OwnerTbl[SystemUserSeq],OwnerTbl[Owner])</f>
        <v>Alicia Thomber</v>
      </c>
      <c r="K1386">
        <v>1084</v>
      </c>
      <c r="L1386" t="str">
        <f>_xlfn.XLOOKUP(OpportunityTblExcel[[#This Row],[AccountSeq]],AccountTbl[AccountSeq],AccountTbl[TerritoryName])</f>
        <v>US-SOUTH</v>
      </c>
      <c r="M1386" t="str">
        <f>_xlfn.XLOOKUP(OpportunityTblExcel[[#This Row],[AccountSeq]],AccountTbl[AccountSeq],AccountTbl[Industry])</f>
        <v>Eating and Drinking Places</v>
      </c>
      <c r="N1386">
        <f ca="1">_xlfn.XLOOKUP(RAND(),ProductTbl[DistributionAccumulation],ProductTbl[ProductSeq],0,1,1)</f>
        <v>6</v>
      </c>
      <c r="O1386" t="str">
        <f ca="1">_xlfn.XLOOKUP(OpportunityTblExcel[[#This Row],[ProductSeq]],ProductTbl[ProductSeq],ProductTbl[Product])</f>
        <v>Road-150</v>
      </c>
      <c r="P1386">
        <v>7000</v>
      </c>
      <c r="Q1386" t="str">
        <f>_xlfn.XLOOKUP(OpportunityTblExcel[[#This Row],[CampaignSeq]],CampaignTbl[CampaignSeq],CampaignTbl[Campaign Name])</f>
        <v>None</v>
      </c>
      <c r="R1386" t="s">
        <v>409</v>
      </c>
      <c r="S1386" t="b">
        <v>0</v>
      </c>
      <c r="T1386" s="4">
        <v>0</v>
      </c>
      <c r="U1386" s="30">
        <v>4715.0640000000003</v>
      </c>
      <c r="V1386" s="30">
        <v>4715.0640000000003</v>
      </c>
      <c r="W1386" t="str">
        <f>IF(OpportunityTblExcel[[#This Row],[Status]]="Won",OpportunityTblExcel[[#This Row],[Value]],"")</f>
        <v/>
      </c>
      <c r="X1386" t="s">
        <v>743</v>
      </c>
      <c r="Y1386">
        <v>10</v>
      </c>
      <c r="Z1386" t="s">
        <v>191</v>
      </c>
      <c r="AA1386" t="s">
        <v>253</v>
      </c>
      <c r="AB1386" t="s">
        <v>387</v>
      </c>
      <c r="AC138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150</v>
      </c>
    </row>
    <row r="1387" spans="1:29" x14ac:dyDescent="0.35">
      <c r="A1387">
        <v>7922427</v>
      </c>
      <c r="B1387">
        <v>11385</v>
      </c>
      <c r="C1387">
        <v>-46</v>
      </c>
      <c r="D1387" s="9">
        <f ca="1">ImportDateTime+OpportunityTblExcel[[#This Row],[DateDiff-Days]]</f>
        <v>45564</v>
      </c>
      <c r="E1387">
        <v>92.25</v>
      </c>
      <c r="F1387" s="9">
        <f ca="1">OpportunityTblExcel[[#This Row],[Record Created On]]+OpportunityTblExcel[[#This Row],[DaysToClose]]</f>
        <v>45656.25</v>
      </c>
      <c r="G1387" t="str">
        <f>IF(OpportunityTblExcel[[#This Row],[Status]]="Open","",OpportunityTblExcel[[#This Row],[Estimated Close Date]])</f>
        <v/>
      </c>
      <c r="H1387" t="s">
        <v>382</v>
      </c>
      <c r="I1387">
        <v>13</v>
      </c>
      <c r="J1387" t="str">
        <f>_xlfn.XLOOKUP(OpportunityTblExcel[[#This Row],[OwnerSeq]],OwnerTbl[SystemUserSeq],OwnerTbl[Owner])</f>
        <v>Jamie Reding</v>
      </c>
      <c r="K1387">
        <v>1019</v>
      </c>
      <c r="L1387" t="str">
        <f>_xlfn.XLOOKUP(OpportunityTblExcel[[#This Row],[AccountSeq]],AccountTbl[AccountSeq],AccountTbl[TerritoryName])</f>
        <v>US-NORTHEAST</v>
      </c>
      <c r="M1387" t="str">
        <f>_xlfn.XLOOKUP(OpportunityTblExcel[[#This Row],[AccountSeq]],AccountTbl[AccountSeq],AccountTbl[Industry])</f>
        <v>Building Supply Retail</v>
      </c>
      <c r="N1387">
        <f ca="1">_xlfn.XLOOKUP(RAND(),ProductTbl[DistributionAccumulation],ProductTbl[ProductSeq],0,1,1)</f>
        <v>2</v>
      </c>
      <c r="O1387" t="str">
        <f ca="1">_xlfn.XLOOKUP(OpportunityTblExcel[[#This Row],[ProductSeq]],ProductTbl[ProductSeq],ProductTbl[Product])</f>
        <v>Mountain-200</v>
      </c>
      <c r="P1387">
        <v>7000</v>
      </c>
      <c r="Q1387" t="str">
        <f>_xlfn.XLOOKUP(OpportunityTblExcel[[#This Row],[CampaignSeq]],CampaignTbl[CampaignSeq],CampaignTbl[Campaign Name])</f>
        <v>None</v>
      </c>
      <c r="R1387" t="s">
        <v>383</v>
      </c>
      <c r="S1387" t="b">
        <v>1</v>
      </c>
      <c r="T1387" s="4">
        <v>0</v>
      </c>
      <c r="U1387" s="30">
        <v>6505.605333333333</v>
      </c>
      <c r="V1387" s="30">
        <v>6505.605333333333</v>
      </c>
      <c r="W1387" t="str">
        <f>IF(OpportunityTblExcel[[#This Row],[Status]]="Won",OpportunityTblExcel[[#This Row],[Value]],"")</f>
        <v/>
      </c>
      <c r="X1387" t="s">
        <v>743</v>
      </c>
      <c r="Y1387">
        <v>30</v>
      </c>
      <c r="Z1387" t="s">
        <v>193</v>
      </c>
      <c r="AA1387" t="s">
        <v>253</v>
      </c>
      <c r="AB1387" t="s">
        <v>387</v>
      </c>
      <c r="AC138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200</v>
      </c>
    </row>
    <row r="1388" spans="1:29" x14ac:dyDescent="0.35">
      <c r="A1388">
        <v>3526089</v>
      </c>
      <c r="B1388">
        <v>11386</v>
      </c>
      <c r="C1388">
        <v>-46</v>
      </c>
      <c r="D1388" s="9">
        <f ca="1">ImportDateTime+OpportunityTblExcel[[#This Row],[DateDiff-Days]]</f>
        <v>45564</v>
      </c>
      <c r="E1388">
        <v>72.25</v>
      </c>
      <c r="F1388" s="9">
        <f ca="1">OpportunityTblExcel[[#This Row],[Record Created On]]+OpportunityTblExcel[[#This Row],[DaysToClose]]</f>
        <v>45636.25</v>
      </c>
      <c r="G1388" t="str">
        <f>IF(OpportunityTblExcel[[#This Row],[Status]]="Open","",OpportunityTblExcel[[#This Row],[Estimated Close Date]])</f>
        <v/>
      </c>
      <c r="H1388" t="s">
        <v>381</v>
      </c>
      <c r="I1388">
        <v>7</v>
      </c>
      <c r="J1388" t="str">
        <f>_xlfn.XLOOKUP(OpportunityTblExcel[[#This Row],[OwnerSeq]],OwnerTbl[SystemUserSeq],OwnerTbl[Owner])</f>
        <v>Christa Geller</v>
      </c>
      <c r="K1388">
        <v>1009</v>
      </c>
      <c r="L1388" t="str">
        <f>_xlfn.XLOOKUP(OpportunityTblExcel[[#This Row],[AccountSeq]],AccountTbl[AccountSeq],AccountTbl[TerritoryName])</f>
        <v>US-MIDWEST</v>
      </c>
      <c r="M1388" t="str">
        <f>_xlfn.XLOOKUP(OpportunityTblExcel[[#This Row],[AccountSeq]],AccountTbl[AccountSeq],AccountTbl[Industry])</f>
        <v>Consulting</v>
      </c>
      <c r="N1388">
        <f ca="1">_xlfn.XLOOKUP(RAND(),ProductTbl[DistributionAccumulation],ProductTbl[ProductSeq],0,1,1)</f>
        <v>15</v>
      </c>
      <c r="O1388" t="str">
        <f ca="1">_xlfn.XLOOKUP(OpportunityTblExcel[[#This Row],[ProductSeq]],ProductTbl[ProductSeq],ProductTbl[Product])</f>
        <v>Touring-3000</v>
      </c>
      <c r="P1388">
        <v>7003</v>
      </c>
      <c r="Q1388" t="str">
        <f>_xlfn.XLOOKUP(OpportunityTblExcel[[#This Row],[CampaignSeq]],CampaignTbl[CampaignSeq],CampaignTbl[Campaign Name])</f>
        <v>Monthly Newsletter</v>
      </c>
      <c r="R1388" t="s">
        <v>383</v>
      </c>
      <c r="S1388" t="b">
        <v>0</v>
      </c>
      <c r="T1388" s="4">
        <v>0.01</v>
      </c>
      <c r="U1388" s="30">
        <v>7419.2066666666669</v>
      </c>
      <c r="V1388" s="30">
        <v>7419.2066666666669</v>
      </c>
      <c r="W1388" t="str">
        <f>IF(OpportunityTblExcel[[#This Row],[Status]]="Won",OpportunityTblExcel[[#This Row],[Value]],"")</f>
        <v/>
      </c>
      <c r="X1388" t="s">
        <v>192</v>
      </c>
      <c r="Y1388">
        <v>10</v>
      </c>
      <c r="Z1388" t="s">
        <v>191</v>
      </c>
      <c r="AA1388" t="s">
        <v>253</v>
      </c>
      <c r="AB1388" t="s">
        <v>387</v>
      </c>
      <c r="AC138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3000</v>
      </c>
    </row>
    <row r="1389" spans="1:29" x14ac:dyDescent="0.35">
      <c r="A1389">
        <v>2721896</v>
      </c>
      <c r="B1389">
        <v>11387</v>
      </c>
      <c r="C1389">
        <v>-46</v>
      </c>
      <c r="D1389" s="9">
        <f ca="1">ImportDateTime+OpportunityTblExcel[[#This Row],[DateDiff-Days]]</f>
        <v>45564</v>
      </c>
      <c r="E1389">
        <v>102.5</v>
      </c>
      <c r="F1389" s="9">
        <f ca="1">OpportunityTblExcel[[#This Row],[Record Created On]]+OpportunityTblExcel[[#This Row],[DaysToClose]]</f>
        <v>45666.5</v>
      </c>
      <c r="G1389" t="str">
        <f>IF(OpportunityTblExcel[[#This Row],[Status]]="Open","",OpportunityTblExcel[[#This Row],[Estimated Close Date]])</f>
        <v/>
      </c>
      <c r="H1389" t="s">
        <v>382</v>
      </c>
      <c r="I1389">
        <v>4</v>
      </c>
      <c r="J1389" t="str">
        <f>_xlfn.XLOOKUP(OpportunityTblExcel[[#This Row],[OwnerSeq]],OwnerTbl[SystemUserSeq],OwnerTbl[Owner])</f>
        <v>Amy Alberts</v>
      </c>
      <c r="K1389">
        <v>1201</v>
      </c>
      <c r="L1389" t="str">
        <f>_xlfn.XLOOKUP(OpportunityTblExcel[[#This Row],[AccountSeq]],AccountTbl[AccountSeq],AccountTbl[TerritoryName])</f>
        <v>US-SOUTH</v>
      </c>
      <c r="M1389" t="str">
        <f>_xlfn.XLOOKUP(OpportunityTblExcel[[#This Row],[AccountSeq]],AccountTbl[AccountSeq],AccountTbl[Industry])</f>
        <v>Non-Durable Merchandise Retail</v>
      </c>
      <c r="N1389">
        <f ca="1">_xlfn.XLOOKUP(RAND(),ProductTbl[DistributionAccumulation],ProductTbl[ProductSeq],0,1,1)</f>
        <v>7</v>
      </c>
      <c r="O1389" t="str">
        <f ca="1">_xlfn.XLOOKUP(OpportunityTblExcel[[#This Row],[ProductSeq]],ProductTbl[ProductSeq],ProductTbl[Product])</f>
        <v>Road-250</v>
      </c>
      <c r="P1389">
        <v>7000</v>
      </c>
      <c r="Q1389" t="str">
        <f>_xlfn.XLOOKUP(OpportunityTblExcel[[#This Row],[CampaignSeq]],CampaignTbl[CampaignSeq],CampaignTbl[Campaign Name])</f>
        <v>None</v>
      </c>
      <c r="R1389" t="s">
        <v>383</v>
      </c>
      <c r="S1389" t="b">
        <v>0</v>
      </c>
      <c r="T1389" s="4">
        <v>0.01</v>
      </c>
      <c r="U1389" s="30">
        <v>5081.333333333333</v>
      </c>
      <c r="V1389" s="30">
        <v>5081.333333333333</v>
      </c>
      <c r="W1389" t="str">
        <f>IF(OpportunityTblExcel[[#This Row],[Status]]="Won",OpportunityTblExcel[[#This Row],[Value]],"")</f>
        <v/>
      </c>
      <c r="X1389" t="s">
        <v>744</v>
      </c>
      <c r="Y1389">
        <v>10</v>
      </c>
      <c r="Z1389" t="s">
        <v>191</v>
      </c>
      <c r="AA1389" t="s">
        <v>253</v>
      </c>
      <c r="AB1389" t="s">
        <v>387</v>
      </c>
      <c r="AC138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Road-250</v>
      </c>
    </row>
    <row r="1390" spans="1:29" x14ac:dyDescent="0.35">
      <c r="A1390">
        <v>6358649</v>
      </c>
      <c r="B1390">
        <v>11388</v>
      </c>
      <c r="C1390">
        <v>-46</v>
      </c>
      <c r="D1390" s="9">
        <f ca="1">ImportDateTime+OpportunityTblExcel[[#This Row],[DateDiff-Days]]</f>
        <v>45564</v>
      </c>
      <c r="E1390">
        <v>101.75</v>
      </c>
      <c r="F1390" s="9">
        <f ca="1">OpportunityTblExcel[[#This Row],[Record Created On]]+OpportunityTblExcel[[#This Row],[DaysToClose]]</f>
        <v>45665.75</v>
      </c>
      <c r="G1390" t="str">
        <f>IF(OpportunityTblExcel[[#This Row],[Status]]="Open","",OpportunityTblExcel[[#This Row],[Estimated Close Date]])</f>
        <v/>
      </c>
      <c r="H1390" t="s">
        <v>382</v>
      </c>
      <c r="I1390">
        <v>9</v>
      </c>
      <c r="J1390" t="str">
        <f>_xlfn.XLOOKUP(OpportunityTblExcel[[#This Row],[OwnerSeq]],OwnerTbl[SystemUserSeq],OwnerTbl[Owner])</f>
        <v>David So</v>
      </c>
      <c r="K1390">
        <v>1021</v>
      </c>
      <c r="L1390" t="str">
        <f>_xlfn.XLOOKUP(OpportunityTblExcel[[#This Row],[AccountSeq]],AccountTbl[AccountSeq],AccountTbl[TerritoryName])</f>
        <v>US-MIDWEST</v>
      </c>
      <c r="M1390" t="str">
        <f>_xlfn.XLOOKUP(OpportunityTblExcel[[#This Row],[AccountSeq]],AccountTbl[AccountSeq],AccountTbl[Industry])</f>
        <v>Food and Tobacco Processing</v>
      </c>
      <c r="N1390">
        <f ca="1">_xlfn.XLOOKUP(RAND(),ProductTbl[DistributionAccumulation],ProductTbl[ProductSeq],0,1,1)</f>
        <v>4</v>
      </c>
      <c r="O1390" t="str">
        <f ca="1">_xlfn.XLOOKUP(OpportunityTblExcel[[#This Row],[ProductSeq]],ProductTbl[ProductSeq],ProductTbl[Product])</f>
        <v>Mountain-400-W</v>
      </c>
      <c r="P1390">
        <v>7000</v>
      </c>
      <c r="Q1390" t="str">
        <f>_xlfn.XLOOKUP(OpportunityTblExcel[[#This Row],[CampaignSeq]],CampaignTbl[CampaignSeq],CampaignTbl[Campaign Name])</f>
        <v>None</v>
      </c>
      <c r="R1390" t="s">
        <v>409</v>
      </c>
      <c r="S1390" t="b">
        <v>1</v>
      </c>
      <c r="T1390" s="4">
        <v>0</v>
      </c>
      <c r="U1390" s="30">
        <v>8488.9079999999994</v>
      </c>
      <c r="V1390" s="30">
        <v>8488.9079999999994</v>
      </c>
      <c r="W1390" t="str">
        <f>IF(OpportunityTblExcel[[#This Row],[Status]]="Won",OpportunityTblExcel[[#This Row],[Value]],"")</f>
        <v/>
      </c>
      <c r="X1390" t="s">
        <v>190</v>
      </c>
      <c r="Y1390">
        <v>10</v>
      </c>
      <c r="Z1390" t="s">
        <v>191</v>
      </c>
      <c r="AA1390" t="s">
        <v>253</v>
      </c>
      <c r="AB1390" t="s">
        <v>387</v>
      </c>
      <c r="AC139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400-W</v>
      </c>
    </row>
    <row r="1391" spans="1:29" x14ac:dyDescent="0.35">
      <c r="A1391">
        <v>1996930</v>
      </c>
      <c r="B1391">
        <v>11389</v>
      </c>
      <c r="C1391">
        <v>-46</v>
      </c>
      <c r="D1391" s="9">
        <f ca="1">ImportDateTime+OpportunityTblExcel[[#This Row],[DateDiff-Days]]</f>
        <v>45564</v>
      </c>
      <c r="E1391">
        <v>75.25</v>
      </c>
      <c r="F1391" s="9">
        <f ca="1">OpportunityTblExcel[[#This Row],[Record Created On]]+OpportunityTblExcel[[#This Row],[DaysToClose]]</f>
        <v>45639.25</v>
      </c>
      <c r="G1391" t="str">
        <f>IF(OpportunityTblExcel[[#This Row],[Status]]="Open","",OpportunityTblExcel[[#This Row],[Estimated Close Date]])</f>
        <v/>
      </c>
      <c r="H1391" t="s">
        <v>381</v>
      </c>
      <c r="I1391">
        <v>6</v>
      </c>
      <c r="J1391" t="str">
        <f>_xlfn.XLOOKUP(OpportunityTblExcel[[#This Row],[OwnerSeq]],OwnerTbl[SystemUserSeq],OwnerTbl[Owner])</f>
        <v>Carlos Grilo</v>
      </c>
      <c r="K1391">
        <v>1054</v>
      </c>
      <c r="L1391" t="str">
        <f>_xlfn.XLOOKUP(OpportunityTblExcel[[#This Row],[AccountSeq]],AccountTbl[AccountSeq],AccountTbl[TerritoryName])</f>
        <v>US-NORTHEAST</v>
      </c>
      <c r="M1391" t="str">
        <f>_xlfn.XLOOKUP(OpportunityTblExcel[[#This Row],[AccountSeq]],AccountTbl[AccountSeq],AccountTbl[Industry])</f>
        <v>Design, Direction and Creative Management</v>
      </c>
      <c r="N1391">
        <f ca="1">_xlfn.XLOOKUP(RAND(),ProductTbl[DistributionAccumulation],ProductTbl[ProductSeq],0,1,1)</f>
        <v>6</v>
      </c>
      <c r="O1391" t="str">
        <f ca="1">_xlfn.XLOOKUP(OpportunityTblExcel[[#This Row],[ProductSeq]],ProductTbl[ProductSeq],ProductTbl[Product])</f>
        <v>Road-150</v>
      </c>
      <c r="P1391">
        <v>7000</v>
      </c>
      <c r="Q1391" t="str">
        <f>_xlfn.XLOOKUP(OpportunityTblExcel[[#This Row],[CampaignSeq]],CampaignTbl[CampaignSeq],CampaignTbl[Campaign Name])</f>
        <v>None</v>
      </c>
      <c r="R1391" t="s">
        <v>383</v>
      </c>
      <c r="S1391" t="b">
        <v>1</v>
      </c>
      <c r="T1391" s="4">
        <v>0.01</v>
      </c>
      <c r="U1391" s="30">
        <v>4338.373333333333</v>
      </c>
      <c r="V1391" s="30">
        <v>4338.373333333333</v>
      </c>
      <c r="W1391" t="str">
        <f>IF(OpportunityTblExcel[[#This Row],[Status]]="Won",OpportunityTblExcel[[#This Row],[Value]],"")</f>
        <v/>
      </c>
      <c r="X1391" t="s">
        <v>190</v>
      </c>
      <c r="Y1391">
        <v>30</v>
      </c>
      <c r="Z1391" t="s">
        <v>193</v>
      </c>
      <c r="AA1391" t="s">
        <v>253</v>
      </c>
      <c r="AB1391" t="s">
        <v>387</v>
      </c>
      <c r="AC139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1392" spans="1:29" x14ac:dyDescent="0.35">
      <c r="A1392">
        <v>1791779</v>
      </c>
      <c r="B1392">
        <v>11390</v>
      </c>
      <c r="C1392">
        <v>-46</v>
      </c>
      <c r="D1392" s="9">
        <f ca="1">ImportDateTime+OpportunityTblExcel[[#This Row],[DateDiff-Days]]</f>
        <v>45564</v>
      </c>
      <c r="E1392">
        <v>105.5</v>
      </c>
      <c r="F1392" s="9">
        <f ca="1">OpportunityTblExcel[[#This Row],[Record Created On]]+OpportunityTblExcel[[#This Row],[DaysToClose]]</f>
        <v>45669.5</v>
      </c>
      <c r="G1392" t="str">
        <f>IF(OpportunityTblExcel[[#This Row],[Status]]="Open","",OpportunityTblExcel[[#This Row],[Estimated Close Date]])</f>
        <v/>
      </c>
      <c r="H1392" t="s">
        <v>382</v>
      </c>
      <c r="I1392">
        <v>4</v>
      </c>
      <c r="J1392" t="str">
        <f>_xlfn.XLOOKUP(OpportunityTblExcel[[#This Row],[OwnerSeq]],OwnerTbl[SystemUserSeq],OwnerTbl[Owner])</f>
        <v>Amy Alberts</v>
      </c>
      <c r="K1392">
        <v>1051</v>
      </c>
      <c r="L1392" t="str">
        <f>_xlfn.XLOOKUP(OpportunityTblExcel[[#This Row],[AccountSeq]],AccountTbl[AccountSeq],AccountTbl[TerritoryName])</f>
        <v>US-MIDWEST</v>
      </c>
      <c r="M1392" t="str">
        <f>_xlfn.XLOOKUP(OpportunityTblExcel[[#This Row],[AccountSeq]],AccountTbl[AccountSeq],AccountTbl[Industry])</f>
        <v>Business Services</v>
      </c>
      <c r="N1392">
        <f ca="1">_xlfn.XLOOKUP(RAND(),ProductTbl[DistributionAccumulation],ProductTbl[ProductSeq],0,1,1)</f>
        <v>15</v>
      </c>
      <c r="O1392" t="str">
        <f ca="1">_xlfn.XLOOKUP(OpportunityTblExcel[[#This Row],[ProductSeq]],ProductTbl[ProductSeq],ProductTbl[Product])</f>
        <v>Touring-3000</v>
      </c>
      <c r="P1392">
        <v>7000</v>
      </c>
      <c r="Q1392" t="str">
        <f>_xlfn.XLOOKUP(OpportunityTblExcel[[#This Row],[CampaignSeq]],CampaignTbl[CampaignSeq],CampaignTbl[Campaign Name])</f>
        <v>None</v>
      </c>
      <c r="R1392" t="s">
        <v>409</v>
      </c>
      <c r="S1392" t="b">
        <v>0</v>
      </c>
      <c r="T1392" s="4">
        <v>0.01</v>
      </c>
      <c r="U1392" s="30">
        <v>8854.5733333333337</v>
      </c>
      <c r="V1392" s="30">
        <v>8854.5733333333337</v>
      </c>
      <c r="W1392" t="str">
        <f>IF(OpportunityTblExcel[[#This Row],[Status]]="Won",OpportunityTblExcel[[#This Row],[Value]],"")</f>
        <v/>
      </c>
      <c r="X1392" t="s">
        <v>190</v>
      </c>
      <c r="Y1392">
        <v>10</v>
      </c>
      <c r="Z1392" t="s">
        <v>191</v>
      </c>
      <c r="AA1392" t="s">
        <v>253</v>
      </c>
      <c r="AB1392" t="s">
        <v>387</v>
      </c>
      <c r="AC139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3000</v>
      </c>
    </row>
    <row r="1393" spans="1:29" x14ac:dyDescent="0.35">
      <c r="A1393">
        <v>9052886</v>
      </c>
      <c r="B1393">
        <v>11391</v>
      </c>
      <c r="C1393">
        <v>-46</v>
      </c>
      <c r="D1393" s="9">
        <f ca="1">ImportDateTime+OpportunityTblExcel[[#This Row],[DateDiff-Days]]</f>
        <v>45564</v>
      </c>
      <c r="E1393">
        <v>88.75</v>
      </c>
      <c r="F1393" s="9">
        <f ca="1">OpportunityTblExcel[[#This Row],[Record Created On]]+OpportunityTblExcel[[#This Row],[DaysToClose]]</f>
        <v>45652.75</v>
      </c>
      <c r="G1393" t="str">
        <f>IF(OpportunityTblExcel[[#This Row],[Status]]="Open","",OpportunityTblExcel[[#This Row],[Estimated Close Date]])</f>
        <v/>
      </c>
      <c r="H1393" t="s">
        <v>381</v>
      </c>
      <c r="I1393">
        <v>1</v>
      </c>
      <c r="J1393" t="str">
        <f>_xlfn.XLOOKUP(OpportunityTblExcel[[#This Row],[OwnerSeq]],OwnerTbl[SystemUserSeq],OwnerTbl[Owner])</f>
        <v>Alan Steiner</v>
      </c>
      <c r="K1393">
        <v>1177</v>
      </c>
      <c r="L1393" t="str">
        <f>_xlfn.XLOOKUP(OpportunityTblExcel[[#This Row],[AccountSeq]],AccountTbl[AccountSeq],AccountTbl[TerritoryName])</f>
        <v>US-MIDWEST</v>
      </c>
      <c r="M1393" t="str">
        <f>_xlfn.XLOOKUP(OpportunityTblExcel[[#This Row],[AccountSeq]],AccountTbl[AccountSeq],AccountTbl[Industry])</f>
        <v/>
      </c>
      <c r="N1393">
        <f ca="1">_xlfn.XLOOKUP(RAND(),ProductTbl[DistributionAccumulation],ProductTbl[ProductSeq],0,1,1)</f>
        <v>11</v>
      </c>
      <c r="O1393" t="str">
        <f ca="1">_xlfn.XLOOKUP(OpportunityTblExcel[[#This Row],[ProductSeq]],ProductTbl[ProductSeq],ProductTbl[Product])</f>
        <v>Road-650</v>
      </c>
      <c r="P1393">
        <v>7000</v>
      </c>
      <c r="Q1393" t="str">
        <f>_xlfn.XLOOKUP(OpportunityTblExcel[[#This Row],[CampaignSeq]],CampaignTbl[CampaignSeq],CampaignTbl[Campaign Name])</f>
        <v>None</v>
      </c>
      <c r="R1393" t="s">
        <v>409</v>
      </c>
      <c r="S1393" t="b">
        <v>0</v>
      </c>
      <c r="T1393" s="4">
        <v>0</v>
      </c>
      <c r="U1393" s="30">
        <v>6675.6733333333332</v>
      </c>
      <c r="V1393" s="30">
        <v>6675.6733333333332</v>
      </c>
      <c r="W1393" t="str">
        <f>IF(OpportunityTblExcel[[#This Row],[Status]]="Won",OpportunityTblExcel[[#This Row],[Value]],"")</f>
        <v/>
      </c>
      <c r="X1393" t="s">
        <v>744</v>
      </c>
      <c r="Y1393">
        <v>10</v>
      </c>
      <c r="Z1393" t="s">
        <v>191</v>
      </c>
      <c r="AA1393" t="s">
        <v>253</v>
      </c>
      <c r="AB1393" t="s">
        <v>387</v>
      </c>
      <c r="AC139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650</v>
      </c>
    </row>
    <row r="1394" spans="1:29" x14ac:dyDescent="0.35">
      <c r="A1394">
        <v>3093998</v>
      </c>
      <c r="B1394">
        <v>11392</v>
      </c>
      <c r="C1394">
        <v>-46</v>
      </c>
      <c r="D1394" s="9">
        <f ca="1">ImportDateTime+OpportunityTblExcel[[#This Row],[DateDiff-Days]]</f>
        <v>45564</v>
      </c>
      <c r="E1394">
        <v>102.75</v>
      </c>
      <c r="F1394" s="9">
        <f ca="1">OpportunityTblExcel[[#This Row],[Record Created On]]+OpportunityTblExcel[[#This Row],[DaysToClose]]</f>
        <v>45666.75</v>
      </c>
      <c r="G1394" t="str">
        <f>IF(OpportunityTblExcel[[#This Row],[Status]]="Open","",OpportunityTblExcel[[#This Row],[Estimated Close Date]])</f>
        <v/>
      </c>
      <c r="H1394" t="s">
        <v>382</v>
      </c>
      <c r="I1394">
        <v>9</v>
      </c>
      <c r="J1394" t="str">
        <f>_xlfn.XLOOKUP(OpportunityTblExcel[[#This Row],[OwnerSeq]],OwnerTbl[SystemUserSeq],OwnerTbl[Owner])</f>
        <v>David So</v>
      </c>
      <c r="K1394">
        <v>1031</v>
      </c>
      <c r="L1394" t="str">
        <f>_xlfn.XLOOKUP(OpportunityTblExcel[[#This Row],[AccountSeq]],AccountTbl[AccountSeq],AccountTbl[TerritoryName])</f>
        <v>US-SOUTH</v>
      </c>
      <c r="M1394" t="str">
        <f>_xlfn.XLOOKUP(OpportunityTblExcel[[#This Row],[AccountSeq]],AccountTbl[AccountSeq],AccountTbl[Industry])</f>
        <v/>
      </c>
      <c r="N1394">
        <f ca="1">_xlfn.XLOOKUP(RAND(),ProductTbl[DistributionAccumulation],ProductTbl[ProductSeq],0,1,1)</f>
        <v>7</v>
      </c>
      <c r="O1394" t="str">
        <f ca="1">_xlfn.XLOOKUP(OpportunityTblExcel[[#This Row],[ProductSeq]],ProductTbl[ProductSeq],ProductTbl[Product])</f>
        <v>Road-250</v>
      </c>
      <c r="P1394">
        <v>7000</v>
      </c>
      <c r="Q1394" t="str">
        <f>_xlfn.XLOOKUP(OpportunityTblExcel[[#This Row],[CampaignSeq]],CampaignTbl[CampaignSeq],CampaignTbl[Campaign Name])</f>
        <v>None</v>
      </c>
      <c r="R1394" t="s">
        <v>409</v>
      </c>
      <c r="S1394" t="b">
        <v>0</v>
      </c>
      <c r="T1394" s="4">
        <v>0.01</v>
      </c>
      <c r="U1394" s="30">
        <v>3783.4879999999998</v>
      </c>
      <c r="V1394" s="30">
        <v>3783.4879999999998</v>
      </c>
      <c r="W1394" t="str">
        <f>IF(OpportunityTblExcel[[#This Row],[Status]]="Won",OpportunityTblExcel[[#This Row],[Value]],"")</f>
        <v/>
      </c>
      <c r="X1394" t="s">
        <v>744</v>
      </c>
      <c r="Y1394">
        <v>10</v>
      </c>
      <c r="Z1394" t="s">
        <v>191</v>
      </c>
      <c r="AA1394" t="s">
        <v>253</v>
      </c>
      <c r="AB1394" t="s">
        <v>387</v>
      </c>
      <c r="AC139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250</v>
      </c>
    </row>
    <row r="1395" spans="1:29" x14ac:dyDescent="0.35">
      <c r="A1395">
        <v>2324688</v>
      </c>
      <c r="B1395">
        <v>11393</v>
      </c>
      <c r="C1395">
        <v>-46</v>
      </c>
      <c r="D1395" s="9">
        <f ca="1">ImportDateTime+OpportunityTblExcel[[#This Row],[DateDiff-Days]]</f>
        <v>45564</v>
      </c>
      <c r="E1395">
        <v>66.75</v>
      </c>
      <c r="F1395" s="9">
        <f ca="1">OpportunityTblExcel[[#This Row],[Record Created On]]+OpportunityTblExcel[[#This Row],[DaysToClose]]</f>
        <v>45630.75</v>
      </c>
      <c r="G1395" t="str">
        <f>IF(OpportunityTblExcel[[#This Row],[Status]]="Open","",OpportunityTblExcel[[#This Row],[Estimated Close Date]])</f>
        <v/>
      </c>
      <c r="H1395" t="s">
        <v>381</v>
      </c>
      <c r="I1395">
        <v>14</v>
      </c>
      <c r="J1395" t="str">
        <f>_xlfn.XLOOKUP(OpportunityTblExcel[[#This Row],[OwnerSeq]],OwnerTbl[SystemUserSeq],OwnerTbl[Owner])</f>
        <v>Jeff Hay</v>
      </c>
      <c r="K1395">
        <v>1114</v>
      </c>
      <c r="L1395" t="str">
        <f>_xlfn.XLOOKUP(OpportunityTblExcel[[#This Row],[AccountSeq]],AccountTbl[AccountSeq],AccountTbl[TerritoryName])</f>
        <v>US-WEST</v>
      </c>
      <c r="M1395" t="str">
        <f>_xlfn.XLOOKUP(OpportunityTblExcel[[#This Row],[AccountSeq]],AccountTbl[AccountSeq],AccountTbl[Industry])</f>
        <v>Entertainment Retail</v>
      </c>
      <c r="N1395">
        <f ca="1">_xlfn.XLOOKUP(RAND(),ProductTbl[DistributionAccumulation],ProductTbl[ProductSeq],0,1,1)</f>
        <v>15</v>
      </c>
      <c r="O1395" t="str">
        <f ca="1">_xlfn.XLOOKUP(OpportunityTblExcel[[#This Row],[ProductSeq]],ProductTbl[ProductSeq],ProductTbl[Product])</f>
        <v>Touring-3000</v>
      </c>
      <c r="P1395">
        <v>7004</v>
      </c>
      <c r="Q1395" t="str">
        <f>_xlfn.XLOOKUP(OpportunityTblExcel[[#This Row],[CampaignSeq]],CampaignTbl[CampaignSeq],CampaignTbl[Campaign Name])</f>
        <v>New Product Releases</v>
      </c>
      <c r="R1395" t="s">
        <v>409</v>
      </c>
      <c r="S1395" t="b">
        <v>1</v>
      </c>
      <c r="T1395" s="4">
        <v>0.01</v>
      </c>
      <c r="U1395" s="30">
        <v>7545.36</v>
      </c>
      <c r="V1395" s="30">
        <v>7545.36</v>
      </c>
      <c r="W1395" t="str">
        <f>IF(OpportunityTblExcel[[#This Row],[Status]]="Won",OpportunityTblExcel[[#This Row],[Value]],"")</f>
        <v/>
      </c>
      <c r="X1395" t="s">
        <v>190</v>
      </c>
      <c r="Y1395">
        <v>10</v>
      </c>
      <c r="Z1395" t="s">
        <v>191</v>
      </c>
      <c r="AA1395" t="s">
        <v>253</v>
      </c>
      <c r="AB1395" t="s">
        <v>387</v>
      </c>
      <c r="AC13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Touring-3000</v>
      </c>
    </row>
    <row r="1396" spans="1:29" x14ac:dyDescent="0.35">
      <c r="A1396">
        <v>6576405</v>
      </c>
      <c r="B1396">
        <v>11394</v>
      </c>
      <c r="C1396">
        <v>-47</v>
      </c>
      <c r="D1396" s="9">
        <f ca="1">ImportDateTime+OpportunityTblExcel[[#This Row],[DateDiff-Days]]</f>
        <v>45563</v>
      </c>
      <c r="E1396">
        <v>74</v>
      </c>
      <c r="F1396" s="9">
        <f ca="1">OpportunityTblExcel[[#This Row],[Record Created On]]+OpportunityTblExcel[[#This Row],[DaysToClose]]</f>
        <v>45637</v>
      </c>
      <c r="G1396" t="str">
        <f>IF(OpportunityTblExcel[[#This Row],[Status]]="Open","",OpportunityTblExcel[[#This Row],[Estimated Close Date]])</f>
        <v/>
      </c>
      <c r="H1396" t="s">
        <v>381</v>
      </c>
      <c r="I1396">
        <v>3</v>
      </c>
      <c r="J1396" t="str">
        <f>_xlfn.XLOOKUP(OpportunityTblExcel[[#This Row],[OwnerSeq]],OwnerTbl[SystemUserSeq],OwnerTbl[Owner])</f>
        <v>Allie Bellew</v>
      </c>
      <c r="K1396">
        <v>1038</v>
      </c>
      <c r="L1396" t="str">
        <f>_xlfn.XLOOKUP(OpportunityTblExcel[[#This Row],[AccountSeq]],AccountTbl[AccountSeq],AccountTbl[TerritoryName])</f>
        <v>US-WEST</v>
      </c>
      <c r="M1396" t="str">
        <f>_xlfn.XLOOKUP(OpportunityTblExcel[[#This Row],[AccountSeq]],AccountTbl[AccountSeq],AccountTbl[Industry])</f>
        <v>Insurance</v>
      </c>
      <c r="N1396">
        <f ca="1">_xlfn.XLOOKUP(RAND(),ProductTbl[DistributionAccumulation],ProductTbl[ProductSeq],0,1,1)</f>
        <v>8</v>
      </c>
      <c r="O1396" t="str">
        <f ca="1">_xlfn.XLOOKUP(OpportunityTblExcel[[#This Row],[ProductSeq]],ProductTbl[ProductSeq],ProductTbl[Product])</f>
        <v>Road-350-W</v>
      </c>
      <c r="P1396">
        <v>7000</v>
      </c>
      <c r="Q1396" t="str">
        <f>_xlfn.XLOOKUP(OpportunityTblExcel[[#This Row],[CampaignSeq]],CampaignTbl[CampaignSeq],CampaignTbl[Campaign Name])</f>
        <v>None</v>
      </c>
      <c r="R1396" t="s">
        <v>410</v>
      </c>
      <c r="S1396" t="b">
        <v>1</v>
      </c>
      <c r="T1396" s="4">
        <v>0.01</v>
      </c>
      <c r="U1396" s="30">
        <v>8435.3466666666664</v>
      </c>
      <c r="V1396" s="30">
        <v>8435.3466666666664</v>
      </c>
      <c r="W1396" t="str">
        <f>IF(OpportunityTblExcel[[#This Row],[Status]]="Won",OpportunityTblExcel[[#This Row],[Value]],"")</f>
        <v/>
      </c>
      <c r="X1396" t="s">
        <v>743</v>
      </c>
      <c r="Y1396">
        <v>10</v>
      </c>
      <c r="Z1396" t="s">
        <v>191</v>
      </c>
      <c r="AA1396" t="s">
        <v>253</v>
      </c>
      <c r="AB1396" t="s">
        <v>387</v>
      </c>
      <c r="AC13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1397" spans="1:29" x14ac:dyDescent="0.35">
      <c r="A1397">
        <v>1005809</v>
      </c>
      <c r="B1397">
        <v>11395</v>
      </c>
      <c r="C1397">
        <v>-47</v>
      </c>
      <c r="D1397" s="9">
        <f ca="1">ImportDateTime+OpportunityTblExcel[[#This Row],[DateDiff-Days]]</f>
        <v>45563</v>
      </c>
      <c r="E1397">
        <v>109.5</v>
      </c>
      <c r="F1397" s="9">
        <f ca="1">OpportunityTblExcel[[#This Row],[Record Created On]]+OpportunityTblExcel[[#This Row],[DaysToClose]]</f>
        <v>45672.5</v>
      </c>
      <c r="G1397" t="str">
        <f>IF(OpportunityTblExcel[[#This Row],[Status]]="Open","",OpportunityTblExcel[[#This Row],[Estimated Close Date]])</f>
        <v/>
      </c>
      <c r="H1397" t="s">
        <v>382</v>
      </c>
      <c r="I1397">
        <v>13</v>
      </c>
      <c r="J1397" t="str">
        <f>_xlfn.XLOOKUP(OpportunityTblExcel[[#This Row],[OwnerSeq]],OwnerTbl[SystemUserSeq],OwnerTbl[Owner])</f>
        <v>Jamie Reding</v>
      </c>
      <c r="K1397">
        <v>1047</v>
      </c>
      <c r="L1397" t="str">
        <f>_xlfn.XLOOKUP(OpportunityTblExcel[[#This Row],[AccountSeq]],AccountTbl[AccountSeq],AccountTbl[TerritoryName])</f>
        <v>US-WEST</v>
      </c>
      <c r="M1397" t="str">
        <f>_xlfn.XLOOKUP(OpportunityTblExcel[[#This Row],[AccountSeq]],AccountTbl[AccountSeq],AccountTbl[Industry])</f>
        <v>Brokers</v>
      </c>
      <c r="N1397">
        <f ca="1">_xlfn.XLOOKUP(RAND(),ProductTbl[DistributionAccumulation],ProductTbl[ProductSeq],0,1,1)</f>
        <v>15</v>
      </c>
      <c r="O1397" t="str">
        <f ca="1">_xlfn.XLOOKUP(OpportunityTblExcel[[#This Row],[ProductSeq]],ProductTbl[ProductSeq],ProductTbl[Product])</f>
        <v>Touring-3000</v>
      </c>
      <c r="P1397">
        <v>7005</v>
      </c>
      <c r="Q1397" t="str">
        <f>_xlfn.XLOOKUP(OpportunityTblExcel[[#This Row],[CampaignSeq]],CampaignTbl[CampaignSeq],CampaignTbl[Campaign Name])</f>
        <v>Search Results</v>
      </c>
      <c r="R1397" t="s">
        <v>383</v>
      </c>
      <c r="S1397" t="b">
        <v>0</v>
      </c>
      <c r="T1397" s="4">
        <v>0</v>
      </c>
      <c r="U1397" s="30">
        <v>6635.3519999999999</v>
      </c>
      <c r="V1397" s="30">
        <v>6635.3519999999999</v>
      </c>
      <c r="W1397" t="str">
        <f>IF(OpportunityTblExcel[[#This Row],[Status]]="Won",OpportunityTblExcel[[#This Row],[Value]],"")</f>
        <v/>
      </c>
      <c r="X1397" t="s">
        <v>190</v>
      </c>
      <c r="Y1397">
        <v>10</v>
      </c>
      <c r="Z1397" t="s">
        <v>191</v>
      </c>
      <c r="AA1397" t="s">
        <v>253</v>
      </c>
      <c r="AB1397" t="s">
        <v>387</v>
      </c>
      <c r="AC139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1398" spans="1:29" x14ac:dyDescent="0.35">
      <c r="A1398">
        <v>8770698</v>
      </c>
      <c r="B1398">
        <v>11396</v>
      </c>
      <c r="C1398">
        <v>-47</v>
      </c>
      <c r="D1398" s="9">
        <f ca="1">ImportDateTime+OpportunityTblExcel[[#This Row],[DateDiff-Days]]</f>
        <v>45563</v>
      </c>
      <c r="E1398">
        <v>78.25</v>
      </c>
      <c r="F1398" s="9">
        <f ca="1">OpportunityTblExcel[[#This Row],[Record Created On]]+OpportunityTblExcel[[#This Row],[DaysToClose]]</f>
        <v>45641.25</v>
      </c>
      <c r="G1398" t="str">
        <f>IF(OpportunityTblExcel[[#This Row],[Status]]="Open","",OpportunityTblExcel[[#This Row],[Estimated Close Date]])</f>
        <v/>
      </c>
      <c r="H1398" t="s">
        <v>381</v>
      </c>
      <c r="I1398">
        <v>8</v>
      </c>
      <c r="J1398" t="str">
        <f>_xlfn.XLOOKUP(OpportunityTblExcel[[#This Row],[OwnerSeq]],OwnerTbl[SystemUserSeq],OwnerTbl[Owner])</f>
        <v>Dan Jump</v>
      </c>
      <c r="K1398">
        <v>1271</v>
      </c>
      <c r="L1398" t="str">
        <f>_xlfn.XLOOKUP(OpportunityTblExcel[[#This Row],[AccountSeq]],AccountTbl[AccountSeq],AccountTbl[TerritoryName])</f>
        <v>US-WEST</v>
      </c>
      <c r="M1398" t="str">
        <f>_xlfn.XLOOKUP(OpportunityTblExcel[[#This Row],[AccountSeq]],AccountTbl[AccountSeq],AccountTbl[Industry])</f>
        <v>Business Services</v>
      </c>
      <c r="N1398">
        <f ca="1">_xlfn.XLOOKUP(RAND(),ProductTbl[DistributionAccumulation],ProductTbl[ProductSeq],0,1,1)</f>
        <v>10</v>
      </c>
      <c r="O1398" t="str">
        <f ca="1">_xlfn.XLOOKUP(OpportunityTblExcel[[#This Row],[ProductSeq]],ProductTbl[ProductSeq],ProductTbl[Product])</f>
        <v>Road-550-W</v>
      </c>
      <c r="P1398">
        <v>7000</v>
      </c>
      <c r="Q1398" t="str">
        <f>_xlfn.XLOOKUP(OpportunityTblExcel[[#This Row],[CampaignSeq]],CampaignTbl[CampaignSeq],CampaignTbl[Campaign Name])</f>
        <v>None</v>
      </c>
      <c r="R1398" t="s">
        <v>410</v>
      </c>
      <c r="S1398" t="b">
        <v>1</v>
      </c>
      <c r="T1398" s="4">
        <v>0</v>
      </c>
      <c r="U1398" s="30">
        <v>4338.576</v>
      </c>
      <c r="V1398" s="30">
        <v>4338.576</v>
      </c>
      <c r="W1398" t="str">
        <f>IF(OpportunityTblExcel[[#This Row],[Status]]="Won",OpportunityTblExcel[[#This Row],[Value]],"")</f>
        <v/>
      </c>
      <c r="X1398" t="s">
        <v>190</v>
      </c>
      <c r="Y1398">
        <v>30</v>
      </c>
      <c r="Z1398" t="s">
        <v>193</v>
      </c>
      <c r="AA1398" t="s">
        <v>253</v>
      </c>
      <c r="AB1398" t="s">
        <v>387</v>
      </c>
      <c r="AC139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Road-550-W</v>
      </c>
    </row>
    <row r="1399" spans="1:29" x14ac:dyDescent="0.35">
      <c r="A1399">
        <v>8779062</v>
      </c>
      <c r="B1399">
        <v>11397</v>
      </c>
      <c r="C1399">
        <v>-47</v>
      </c>
      <c r="D1399" s="9">
        <f ca="1">ImportDateTime+OpportunityTblExcel[[#This Row],[DateDiff-Days]]</f>
        <v>45563</v>
      </c>
      <c r="E1399">
        <v>86.75</v>
      </c>
      <c r="F1399" s="9">
        <f ca="1">OpportunityTblExcel[[#This Row],[Record Created On]]+OpportunityTblExcel[[#This Row],[DaysToClose]]</f>
        <v>45649.75</v>
      </c>
      <c r="G1399" t="str">
        <f>IF(OpportunityTblExcel[[#This Row],[Status]]="Open","",OpportunityTblExcel[[#This Row],[Estimated Close Date]])</f>
        <v/>
      </c>
      <c r="H1399" t="s">
        <v>381</v>
      </c>
      <c r="I1399">
        <v>1</v>
      </c>
      <c r="J1399" t="str">
        <f>_xlfn.XLOOKUP(OpportunityTblExcel[[#This Row],[OwnerSeq]],OwnerTbl[SystemUserSeq],OwnerTbl[Owner])</f>
        <v>Alan Steiner</v>
      </c>
      <c r="K1399">
        <v>1179</v>
      </c>
      <c r="L1399" t="str">
        <f>_xlfn.XLOOKUP(OpportunityTblExcel[[#This Row],[AccountSeq]],AccountTbl[AccountSeq],AccountTbl[TerritoryName])</f>
        <v>US-SOUTH</v>
      </c>
      <c r="M1399" t="str">
        <f>_xlfn.XLOOKUP(OpportunityTblExcel[[#This Row],[AccountSeq]],AccountTbl[AccountSeq],AccountTbl[Industry])</f>
        <v>Brokers</v>
      </c>
      <c r="N1399">
        <f ca="1">_xlfn.XLOOKUP(RAND(),ProductTbl[DistributionAccumulation],ProductTbl[ProductSeq],0,1,1)</f>
        <v>6</v>
      </c>
      <c r="O1399" t="str">
        <f ca="1">_xlfn.XLOOKUP(OpportunityTblExcel[[#This Row],[ProductSeq]],ProductTbl[ProductSeq],ProductTbl[Product])</f>
        <v>Road-150</v>
      </c>
      <c r="P1399">
        <v>7005</v>
      </c>
      <c r="Q1399" t="str">
        <f>_xlfn.XLOOKUP(OpportunityTblExcel[[#This Row],[CampaignSeq]],CampaignTbl[CampaignSeq],CampaignTbl[Campaign Name])</f>
        <v>Search Results</v>
      </c>
      <c r="R1399" t="s">
        <v>383</v>
      </c>
      <c r="S1399" t="b">
        <v>0</v>
      </c>
      <c r="T1399" s="4">
        <v>0.01</v>
      </c>
      <c r="U1399" s="30">
        <v>4389.54</v>
      </c>
      <c r="V1399" s="30">
        <v>4389.54</v>
      </c>
      <c r="W1399" t="str">
        <f>IF(OpportunityTblExcel[[#This Row],[Status]]="Won",OpportunityTblExcel[[#This Row],[Value]],"")</f>
        <v/>
      </c>
      <c r="X1399" t="s">
        <v>743</v>
      </c>
      <c r="Y1399">
        <v>10</v>
      </c>
      <c r="Z1399" t="s">
        <v>191</v>
      </c>
      <c r="AA1399" t="s">
        <v>253</v>
      </c>
      <c r="AB1399" t="s">
        <v>387</v>
      </c>
      <c r="AC139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SC | Road-150</v>
      </c>
    </row>
    <row r="1400" spans="1:29" x14ac:dyDescent="0.35">
      <c r="A1400">
        <v>2023048</v>
      </c>
      <c r="B1400">
        <v>11398</v>
      </c>
      <c r="C1400">
        <v>-47</v>
      </c>
      <c r="D1400" s="9">
        <f ca="1">ImportDateTime+OpportunityTblExcel[[#This Row],[DateDiff-Days]]</f>
        <v>45563</v>
      </c>
      <c r="E1400">
        <v>110.25</v>
      </c>
      <c r="F1400" s="9">
        <f ca="1">OpportunityTblExcel[[#This Row],[Record Created On]]+OpportunityTblExcel[[#This Row],[DaysToClose]]</f>
        <v>45673.25</v>
      </c>
      <c r="G1400" t="str">
        <f>IF(OpportunityTblExcel[[#This Row],[Status]]="Open","",OpportunityTblExcel[[#This Row],[Estimated Close Date]])</f>
        <v/>
      </c>
      <c r="H1400" t="s">
        <v>382</v>
      </c>
      <c r="I1400">
        <v>10</v>
      </c>
      <c r="J1400" t="str">
        <f>_xlfn.XLOOKUP(OpportunityTblExcel[[#This Row],[OwnerSeq]],OwnerTbl[SystemUserSeq],OwnerTbl[Owner])</f>
        <v>Diane Prescott</v>
      </c>
      <c r="K1400">
        <v>1066</v>
      </c>
      <c r="L1400" t="str">
        <f>_xlfn.XLOOKUP(OpportunityTblExcel[[#This Row],[AccountSeq]],AccountTbl[AccountSeq],AccountTbl[TerritoryName])</f>
        <v>US-SOUTH</v>
      </c>
      <c r="M1400" t="str">
        <f>_xlfn.XLOOKUP(OpportunityTblExcel[[#This Row],[AccountSeq]],AccountTbl[AccountSeq],AccountTbl[Industry])</f>
        <v>Consumer Services</v>
      </c>
      <c r="N1400">
        <f ca="1">_xlfn.XLOOKUP(RAND(),ProductTbl[DistributionAccumulation],ProductTbl[ProductSeq],0,1,1)</f>
        <v>8</v>
      </c>
      <c r="O1400" t="str">
        <f ca="1">_xlfn.XLOOKUP(OpportunityTblExcel[[#This Row],[ProductSeq]],ProductTbl[ProductSeq],ProductTbl[Product])</f>
        <v>Road-350-W</v>
      </c>
      <c r="P1400">
        <v>7000</v>
      </c>
      <c r="Q1400" t="str">
        <f>_xlfn.XLOOKUP(OpportunityTblExcel[[#This Row],[CampaignSeq]],CampaignTbl[CampaignSeq],CampaignTbl[Campaign Name])</f>
        <v>None</v>
      </c>
      <c r="R1400" t="s">
        <v>383</v>
      </c>
      <c r="S1400" t="b">
        <v>0</v>
      </c>
      <c r="T1400" s="4">
        <v>0.01</v>
      </c>
      <c r="U1400" s="30">
        <v>2537.9666666666667</v>
      </c>
      <c r="V1400" s="30">
        <v>2537.9666666666667</v>
      </c>
      <c r="W1400" t="str">
        <f>IF(OpportunityTblExcel[[#This Row],[Status]]="Won",OpportunityTblExcel[[#This Row],[Value]],"")</f>
        <v/>
      </c>
      <c r="X1400" t="s">
        <v>190</v>
      </c>
      <c r="Y1400">
        <v>30</v>
      </c>
      <c r="Z1400" t="s">
        <v>193</v>
      </c>
      <c r="AA1400" t="s">
        <v>253</v>
      </c>
      <c r="AB1400" t="s">
        <v>387</v>
      </c>
      <c r="AC140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1401" spans="1:29" x14ac:dyDescent="0.35">
      <c r="A1401">
        <v>5434135</v>
      </c>
      <c r="B1401">
        <v>11399</v>
      </c>
      <c r="C1401">
        <v>-47</v>
      </c>
      <c r="D1401" s="9">
        <f ca="1">ImportDateTime+OpportunityTblExcel[[#This Row],[DateDiff-Days]]</f>
        <v>45563</v>
      </c>
      <c r="E1401">
        <v>98.75</v>
      </c>
      <c r="F1401" s="9">
        <f ca="1">OpportunityTblExcel[[#This Row],[Record Created On]]+OpportunityTblExcel[[#This Row],[DaysToClose]]</f>
        <v>45661.75</v>
      </c>
      <c r="G1401" t="str">
        <f>IF(OpportunityTblExcel[[#This Row],[Status]]="Open","",OpportunityTblExcel[[#This Row],[Estimated Close Date]])</f>
        <v/>
      </c>
      <c r="H1401" t="s">
        <v>382</v>
      </c>
      <c r="I1401">
        <v>16</v>
      </c>
      <c r="J1401" t="str">
        <f>_xlfn.XLOOKUP(OpportunityTblExcel[[#This Row],[OwnerSeq]],OwnerTbl[SystemUserSeq],OwnerTbl[Owner])</f>
        <v>Karen Berg</v>
      </c>
      <c r="K1401">
        <v>1053</v>
      </c>
      <c r="L1401" t="str">
        <f>_xlfn.XLOOKUP(OpportunityTblExcel[[#This Row],[AccountSeq]],AccountTbl[AccountSeq],AccountTbl[TerritoryName])</f>
        <v>US-SOUTH</v>
      </c>
      <c r="M1401" t="str">
        <f>_xlfn.XLOOKUP(OpportunityTblExcel[[#This Row],[AccountSeq]],AccountTbl[AccountSeq],AccountTbl[Industry])</f>
        <v>Legal Services</v>
      </c>
      <c r="N1401">
        <f ca="1">_xlfn.XLOOKUP(RAND(),ProductTbl[DistributionAccumulation],ProductTbl[ProductSeq],0,1,1)</f>
        <v>4</v>
      </c>
      <c r="O1401" t="str">
        <f ca="1">_xlfn.XLOOKUP(OpportunityTblExcel[[#This Row],[ProductSeq]],ProductTbl[ProductSeq],ProductTbl[Product])</f>
        <v>Mountain-400-W</v>
      </c>
      <c r="P1401">
        <v>7000</v>
      </c>
      <c r="Q1401" t="str">
        <f>_xlfn.XLOOKUP(OpportunityTblExcel[[#This Row],[CampaignSeq]],CampaignTbl[CampaignSeq],CampaignTbl[Campaign Name])</f>
        <v>None</v>
      </c>
      <c r="R1401" t="s">
        <v>409</v>
      </c>
      <c r="S1401" t="b">
        <v>0</v>
      </c>
      <c r="T1401" s="4">
        <v>0</v>
      </c>
      <c r="U1401" s="30">
        <v>6981.6786666666667</v>
      </c>
      <c r="V1401" s="30">
        <v>6981.6786666666667</v>
      </c>
      <c r="W1401" t="str">
        <f>IF(OpportunityTblExcel[[#This Row],[Status]]="Won",OpportunityTblExcel[[#This Row],[Value]],"")</f>
        <v/>
      </c>
      <c r="X1401" t="s">
        <v>192</v>
      </c>
      <c r="Y1401">
        <v>10</v>
      </c>
      <c r="Z1401" t="s">
        <v>191</v>
      </c>
      <c r="AA1401" t="s">
        <v>253</v>
      </c>
      <c r="AB1401" t="s">
        <v>387</v>
      </c>
      <c r="AC140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400-W</v>
      </c>
    </row>
    <row r="1402" spans="1:29" x14ac:dyDescent="0.35">
      <c r="A1402">
        <v>6107604</v>
      </c>
      <c r="B1402">
        <v>11400</v>
      </c>
      <c r="C1402">
        <v>-47</v>
      </c>
      <c r="D1402" s="9">
        <f ca="1">ImportDateTime+OpportunityTblExcel[[#This Row],[DateDiff-Days]]</f>
        <v>45563</v>
      </c>
      <c r="E1402">
        <v>79.75</v>
      </c>
      <c r="F1402" s="9">
        <f ca="1">OpportunityTblExcel[[#This Row],[Record Created On]]+OpportunityTblExcel[[#This Row],[DaysToClose]]</f>
        <v>45642.75</v>
      </c>
      <c r="G1402" t="str">
        <f>IF(OpportunityTblExcel[[#This Row],[Status]]="Open","",OpportunityTblExcel[[#This Row],[Estimated Close Date]])</f>
        <v/>
      </c>
      <c r="H1402" t="s">
        <v>381</v>
      </c>
      <c r="I1402">
        <v>10</v>
      </c>
      <c r="J1402" t="str">
        <f>_xlfn.XLOOKUP(OpportunityTblExcel[[#This Row],[OwnerSeq]],OwnerTbl[SystemUserSeq],OwnerTbl[Owner])</f>
        <v>Diane Prescott</v>
      </c>
      <c r="K1402">
        <v>1034</v>
      </c>
      <c r="L1402" t="str">
        <f>_xlfn.XLOOKUP(OpportunityTblExcel[[#This Row],[AccountSeq]],AccountTbl[AccountSeq],AccountTbl[TerritoryName])</f>
        <v>US-WEST</v>
      </c>
      <c r="M1402" t="str">
        <f>_xlfn.XLOOKUP(OpportunityTblExcel[[#This Row],[AccountSeq]],AccountTbl[AccountSeq],AccountTbl[Industry])</f>
        <v>Entertainment Retail</v>
      </c>
      <c r="N1402">
        <f ca="1">_xlfn.XLOOKUP(RAND(),ProductTbl[DistributionAccumulation],ProductTbl[ProductSeq],0,1,1)</f>
        <v>4</v>
      </c>
      <c r="O1402" t="str">
        <f ca="1">_xlfn.XLOOKUP(OpportunityTblExcel[[#This Row],[ProductSeq]],ProductTbl[ProductSeq],ProductTbl[Product])</f>
        <v>Mountain-400-W</v>
      </c>
      <c r="P1402">
        <v>7000</v>
      </c>
      <c r="Q1402" t="str">
        <f>_xlfn.XLOOKUP(OpportunityTblExcel[[#This Row],[CampaignSeq]],CampaignTbl[CampaignSeq],CampaignTbl[Campaign Name])</f>
        <v>None</v>
      </c>
      <c r="R1402" t="s">
        <v>409</v>
      </c>
      <c r="S1402" t="b">
        <v>1</v>
      </c>
      <c r="T1402" s="4">
        <v>0</v>
      </c>
      <c r="U1402" s="30">
        <v>7711.5733333333337</v>
      </c>
      <c r="V1402" s="30">
        <v>7711.5733333333337</v>
      </c>
      <c r="W1402" t="str">
        <f>IF(OpportunityTblExcel[[#This Row],[Status]]="Won",OpportunityTblExcel[[#This Row],[Value]],"")</f>
        <v/>
      </c>
      <c r="X1402" t="s">
        <v>743</v>
      </c>
      <c r="Y1402">
        <v>10</v>
      </c>
      <c r="Z1402" t="s">
        <v>191</v>
      </c>
      <c r="AA1402" t="s">
        <v>253</v>
      </c>
      <c r="AB1402" t="s">
        <v>387</v>
      </c>
      <c r="AC140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400-W</v>
      </c>
    </row>
    <row r="1403" spans="1:29" x14ac:dyDescent="0.35">
      <c r="A1403">
        <v>9545721</v>
      </c>
      <c r="B1403">
        <v>11401</v>
      </c>
      <c r="C1403">
        <v>-47</v>
      </c>
      <c r="D1403" s="9">
        <f ca="1">ImportDateTime+OpportunityTblExcel[[#This Row],[DateDiff-Days]]</f>
        <v>45563</v>
      </c>
      <c r="E1403">
        <v>114.5</v>
      </c>
      <c r="F1403" s="9">
        <f ca="1">OpportunityTblExcel[[#This Row],[Record Created On]]+OpportunityTblExcel[[#This Row],[DaysToClose]]</f>
        <v>45677.5</v>
      </c>
      <c r="G1403" t="str">
        <f>IF(OpportunityTblExcel[[#This Row],[Status]]="Open","",OpportunityTblExcel[[#This Row],[Estimated Close Date]])</f>
        <v/>
      </c>
      <c r="H1403" t="s">
        <v>382</v>
      </c>
      <c r="I1403">
        <v>9</v>
      </c>
      <c r="J1403" t="str">
        <f>_xlfn.XLOOKUP(OpportunityTblExcel[[#This Row],[OwnerSeq]],OwnerTbl[SystemUserSeq],OwnerTbl[Owner])</f>
        <v>David So</v>
      </c>
      <c r="K1403">
        <v>1080</v>
      </c>
      <c r="L1403" t="str">
        <f>_xlfn.XLOOKUP(OpportunityTblExcel[[#This Row],[AccountSeq]],AccountTbl[AccountSeq],AccountTbl[TerritoryName])</f>
        <v>US-SOUTH</v>
      </c>
      <c r="M1403" t="str">
        <f>_xlfn.XLOOKUP(OpportunityTblExcel[[#This Row],[AccountSeq]],AccountTbl[AccountSeq],AccountTbl[Industry])</f>
        <v>Legal Services</v>
      </c>
      <c r="N1403">
        <f ca="1">_xlfn.XLOOKUP(RAND(),ProductTbl[DistributionAccumulation],ProductTbl[ProductSeq],0,1,1)</f>
        <v>14</v>
      </c>
      <c r="O1403" t="str">
        <f ca="1">_xlfn.XLOOKUP(OpportunityTblExcel[[#This Row],[ProductSeq]],ProductTbl[ProductSeq],ProductTbl[Product])</f>
        <v>Touring-2000</v>
      </c>
      <c r="P1403">
        <v>7000</v>
      </c>
      <c r="Q1403" t="str">
        <f>_xlfn.XLOOKUP(OpportunityTblExcel[[#This Row],[CampaignSeq]],CampaignTbl[CampaignSeq],CampaignTbl[Campaign Name])</f>
        <v>None</v>
      </c>
      <c r="R1403" t="s">
        <v>410</v>
      </c>
      <c r="S1403" t="b">
        <v>0</v>
      </c>
      <c r="T1403" s="4">
        <v>0</v>
      </c>
      <c r="U1403" s="30">
        <v>6307.6679999999997</v>
      </c>
      <c r="V1403" s="30">
        <v>6307.6679999999997</v>
      </c>
      <c r="W1403" t="str">
        <f>IF(OpportunityTblExcel[[#This Row],[Status]]="Won",OpportunityTblExcel[[#This Row],[Value]],"")</f>
        <v/>
      </c>
      <c r="X1403" t="s">
        <v>743</v>
      </c>
      <c r="Y1403">
        <v>10</v>
      </c>
      <c r="Z1403" t="s">
        <v>191</v>
      </c>
      <c r="AA1403" t="s">
        <v>253</v>
      </c>
      <c r="AB1403" t="s">
        <v>387</v>
      </c>
      <c r="AC140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1404" spans="1:29" x14ac:dyDescent="0.35">
      <c r="A1404">
        <v>9804176</v>
      </c>
      <c r="B1404">
        <v>11402</v>
      </c>
      <c r="C1404">
        <v>-47</v>
      </c>
      <c r="D1404" s="9">
        <f ca="1">ImportDateTime+OpportunityTblExcel[[#This Row],[DateDiff-Days]]</f>
        <v>45563</v>
      </c>
      <c r="E1404">
        <v>70.25</v>
      </c>
      <c r="F1404" s="9">
        <f ca="1">OpportunityTblExcel[[#This Row],[Record Created On]]+OpportunityTblExcel[[#This Row],[DaysToClose]]</f>
        <v>45633.25</v>
      </c>
      <c r="G1404" t="str">
        <f>IF(OpportunityTblExcel[[#This Row],[Status]]="Open","",OpportunityTblExcel[[#This Row],[Estimated Close Date]])</f>
        <v/>
      </c>
      <c r="H1404" t="s">
        <v>381</v>
      </c>
      <c r="I1404">
        <v>16</v>
      </c>
      <c r="J1404" t="str">
        <f>_xlfn.XLOOKUP(OpportunityTblExcel[[#This Row],[OwnerSeq]],OwnerTbl[SystemUserSeq],OwnerTbl[Owner])</f>
        <v>Karen Berg</v>
      </c>
      <c r="K1404">
        <v>1228</v>
      </c>
      <c r="L1404" t="str">
        <f>_xlfn.XLOOKUP(OpportunityTblExcel[[#This Row],[AccountSeq]],AccountTbl[AccountSeq],AccountTbl[TerritoryName])</f>
        <v>US-SOUTH</v>
      </c>
      <c r="M1404" t="str">
        <f>_xlfn.XLOOKUP(OpportunityTblExcel[[#This Row],[AccountSeq]],AccountTbl[AccountSeq],AccountTbl[Industry])</f>
        <v>Inbound Repair and Services</v>
      </c>
      <c r="N1404">
        <f ca="1">_xlfn.XLOOKUP(RAND(),ProductTbl[DistributionAccumulation],ProductTbl[ProductSeq],0,1,1)</f>
        <v>14</v>
      </c>
      <c r="O1404" t="str">
        <f ca="1">_xlfn.XLOOKUP(OpportunityTblExcel[[#This Row],[ProductSeq]],ProductTbl[ProductSeq],ProductTbl[Product])</f>
        <v>Touring-2000</v>
      </c>
      <c r="P1404">
        <v>7000</v>
      </c>
      <c r="Q1404" t="str">
        <f>_xlfn.XLOOKUP(OpportunityTblExcel[[#This Row],[CampaignSeq]],CampaignTbl[CampaignSeq],CampaignTbl[Campaign Name])</f>
        <v>None</v>
      </c>
      <c r="R1404" t="s">
        <v>410</v>
      </c>
      <c r="S1404" t="b">
        <v>0</v>
      </c>
      <c r="T1404" s="4">
        <v>0</v>
      </c>
      <c r="U1404" s="30">
        <v>3197.7306666666668</v>
      </c>
      <c r="V1404" s="30">
        <v>3197.7306666666668</v>
      </c>
      <c r="W1404" t="str">
        <f>IF(OpportunityTblExcel[[#This Row],[Status]]="Won",OpportunityTblExcel[[#This Row],[Value]],"")</f>
        <v/>
      </c>
      <c r="X1404" t="s">
        <v>190</v>
      </c>
      <c r="Y1404">
        <v>30</v>
      </c>
      <c r="Z1404" t="s">
        <v>193</v>
      </c>
      <c r="AA1404" t="s">
        <v>253</v>
      </c>
      <c r="AB1404" t="s">
        <v>387</v>
      </c>
      <c r="AC140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Touring-2000</v>
      </c>
    </row>
    <row r="1405" spans="1:29" x14ac:dyDescent="0.35">
      <c r="A1405">
        <v>5323708</v>
      </c>
      <c r="B1405">
        <v>11403</v>
      </c>
      <c r="C1405">
        <v>-47</v>
      </c>
      <c r="D1405" s="9">
        <f ca="1">ImportDateTime+OpportunityTblExcel[[#This Row],[DateDiff-Days]]</f>
        <v>45563</v>
      </c>
      <c r="E1405">
        <v>101.75</v>
      </c>
      <c r="F1405" s="9">
        <f ca="1">OpportunityTblExcel[[#This Row],[Record Created On]]+OpportunityTblExcel[[#This Row],[DaysToClose]]</f>
        <v>45664.75</v>
      </c>
      <c r="G1405" t="str">
        <f>IF(OpportunityTblExcel[[#This Row],[Status]]="Open","",OpportunityTblExcel[[#This Row],[Estimated Close Date]])</f>
        <v/>
      </c>
      <c r="H1405" t="s">
        <v>382</v>
      </c>
      <c r="I1405">
        <v>12</v>
      </c>
      <c r="J1405" t="str">
        <f>_xlfn.XLOOKUP(OpportunityTblExcel[[#This Row],[OwnerSeq]],OwnerTbl[SystemUserSeq],OwnerTbl[Owner])</f>
        <v>Greg Winston</v>
      </c>
      <c r="K1405">
        <v>1017</v>
      </c>
      <c r="L1405" t="str">
        <f>_xlfn.XLOOKUP(OpportunityTblExcel[[#This Row],[AccountSeq]],AccountTbl[AccountSeq],AccountTbl[TerritoryName])</f>
        <v>US-MIDWEST</v>
      </c>
      <c r="M1405" t="str">
        <f>_xlfn.XLOOKUP(OpportunityTblExcel[[#This Row],[AccountSeq]],AccountTbl[AccountSeq],AccountTbl[Industry])</f>
        <v>Distributors, Dispatchers and Processors</v>
      </c>
      <c r="N1405">
        <f ca="1">_xlfn.XLOOKUP(RAND(),ProductTbl[DistributionAccumulation],ProductTbl[ProductSeq],0,1,1)</f>
        <v>8</v>
      </c>
      <c r="O1405" t="str">
        <f ca="1">_xlfn.XLOOKUP(OpportunityTblExcel[[#This Row],[ProductSeq]],ProductTbl[ProductSeq],ProductTbl[Product])</f>
        <v>Road-350-W</v>
      </c>
      <c r="P1405">
        <v>7000</v>
      </c>
      <c r="Q1405" t="str">
        <f>_xlfn.XLOOKUP(OpportunityTblExcel[[#This Row],[CampaignSeq]],CampaignTbl[CampaignSeq],CampaignTbl[Campaign Name])</f>
        <v>None</v>
      </c>
      <c r="R1405" t="s">
        <v>410</v>
      </c>
      <c r="S1405" t="b">
        <v>1</v>
      </c>
      <c r="T1405" s="4">
        <v>0</v>
      </c>
      <c r="U1405" s="30">
        <v>7880.8177777777773</v>
      </c>
      <c r="V1405" s="30">
        <v>7880.8177777777773</v>
      </c>
      <c r="W1405" t="str">
        <f>IF(OpportunityTblExcel[[#This Row],[Status]]="Won",OpportunityTblExcel[[#This Row],[Value]],"")</f>
        <v/>
      </c>
      <c r="X1405" t="s">
        <v>192</v>
      </c>
      <c r="Y1405">
        <v>10</v>
      </c>
      <c r="Z1405" t="s">
        <v>191</v>
      </c>
      <c r="AA1405" t="s">
        <v>253</v>
      </c>
      <c r="AB1405" t="s">
        <v>387</v>
      </c>
      <c r="AC140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350-W</v>
      </c>
    </row>
    <row r="1406" spans="1:29" x14ac:dyDescent="0.35">
      <c r="A1406">
        <v>9347906</v>
      </c>
      <c r="B1406">
        <v>11404</v>
      </c>
      <c r="C1406">
        <v>-47</v>
      </c>
      <c r="D1406" s="9">
        <f ca="1">ImportDateTime+OpportunityTblExcel[[#This Row],[DateDiff-Days]]</f>
        <v>45563</v>
      </c>
      <c r="E1406">
        <v>95.75</v>
      </c>
      <c r="F1406" s="9">
        <f ca="1">OpportunityTblExcel[[#This Row],[Record Created On]]+OpportunityTblExcel[[#This Row],[DaysToClose]]</f>
        <v>45658.75</v>
      </c>
      <c r="G1406" t="str">
        <f>IF(OpportunityTblExcel[[#This Row],[Status]]="Open","",OpportunityTblExcel[[#This Row],[Estimated Close Date]])</f>
        <v/>
      </c>
      <c r="H1406" t="s">
        <v>382</v>
      </c>
      <c r="I1406">
        <v>11</v>
      </c>
      <c r="J1406" t="str">
        <f>_xlfn.XLOOKUP(OpportunityTblExcel[[#This Row],[OwnerSeq]],OwnerTbl[SystemUserSeq],OwnerTbl[Owner])</f>
        <v>Eric Gruber</v>
      </c>
      <c r="K1406">
        <v>1008</v>
      </c>
      <c r="L1406" t="str">
        <f>_xlfn.XLOOKUP(OpportunityTblExcel[[#This Row],[AccountSeq]],AccountTbl[AccountSeq],AccountTbl[TerritoryName])</f>
        <v>US-NORTHEAST</v>
      </c>
      <c r="M1406" t="str">
        <f>_xlfn.XLOOKUP(OpportunityTblExcel[[#This Row],[AccountSeq]],AccountTbl[AccountSeq],AccountTbl[Industry])</f>
        <v>Eating and Drinking Places</v>
      </c>
      <c r="N1406">
        <f ca="1">_xlfn.XLOOKUP(RAND(),ProductTbl[DistributionAccumulation],ProductTbl[ProductSeq],0,1,1)</f>
        <v>4</v>
      </c>
      <c r="O1406" t="str">
        <f ca="1">_xlfn.XLOOKUP(OpportunityTblExcel[[#This Row],[ProductSeq]],ProductTbl[ProductSeq],ProductTbl[Product])</f>
        <v>Mountain-400-W</v>
      </c>
      <c r="P1406">
        <v>7000</v>
      </c>
      <c r="Q1406" t="str">
        <f>_xlfn.XLOOKUP(OpportunityTblExcel[[#This Row],[CampaignSeq]],CampaignTbl[CampaignSeq],CampaignTbl[Campaign Name])</f>
        <v>None</v>
      </c>
      <c r="R1406" t="s">
        <v>383</v>
      </c>
      <c r="S1406" t="b">
        <v>0</v>
      </c>
      <c r="T1406" s="4">
        <v>0.01</v>
      </c>
      <c r="U1406" s="30">
        <v>4964.68</v>
      </c>
      <c r="V1406" s="30">
        <v>4964.68</v>
      </c>
      <c r="W1406" t="str">
        <f>IF(OpportunityTblExcel[[#This Row],[Status]]="Won",OpportunityTblExcel[[#This Row],[Value]],"")</f>
        <v/>
      </c>
      <c r="X1406" t="s">
        <v>190</v>
      </c>
      <c r="Y1406">
        <v>30</v>
      </c>
      <c r="Z1406" t="s">
        <v>193</v>
      </c>
      <c r="AA1406" t="s">
        <v>253</v>
      </c>
      <c r="AB1406" t="s">
        <v>387</v>
      </c>
      <c r="AC140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400-W</v>
      </c>
    </row>
    <row r="1407" spans="1:29" x14ac:dyDescent="0.35">
      <c r="A1407">
        <v>6723811</v>
      </c>
      <c r="B1407">
        <v>11405</v>
      </c>
      <c r="C1407">
        <v>-47</v>
      </c>
      <c r="D1407" s="9">
        <f ca="1">ImportDateTime+OpportunityTblExcel[[#This Row],[DateDiff-Days]]</f>
        <v>45563</v>
      </c>
      <c r="E1407">
        <v>101</v>
      </c>
      <c r="F1407" s="9">
        <f ca="1">OpportunityTblExcel[[#This Row],[Record Created On]]+OpportunityTblExcel[[#This Row],[DaysToClose]]</f>
        <v>45664</v>
      </c>
      <c r="G1407" t="str">
        <f>IF(OpportunityTblExcel[[#This Row],[Status]]="Open","",OpportunityTblExcel[[#This Row],[Estimated Close Date]])</f>
        <v/>
      </c>
      <c r="H1407" t="s">
        <v>382</v>
      </c>
      <c r="I1407">
        <v>19</v>
      </c>
      <c r="J1407" t="str">
        <f>_xlfn.XLOOKUP(OpportunityTblExcel[[#This Row],[OwnerSeq]],OwnerTbl[SystemUserSeq],OwnerTbl[Owner])</f>
        <v>Renee Lo</v>
      </c>
      <c r="K1407">
        <v>1019</v>
      </c>
      <c r="L1407" t="str">
        <f>_xlfn.XLOOKUP(OpportunityTblExcel[[#This Row],[AccountSeq]],AccountTbl[AccountSeq],AccountTbl[TerritoryName])</f>
        <v>US-NORTHEAST</v>
      </c>
      <c r="M1407" t="str">
        <f>_xlfn.XLOOKUP(OpportunityTblExcel[[#This Row],[AccountSeq]],AccountTbl[AccountSeq],AccountTbl[Industry])</f>
        <v>Building Supply Retail</v>
      </c>
      <c r="N1407">
        <f ca="1">_xlfn.XLOOKUP(RAND(),ProductTbl[DistributionAccumulation],ProductTbl[ProductSeq],0,1,1)</f>
        <v>8</v>
      </c>
      <c r="O1407" t="str">
        <f ca="1">_xlfn.XLOOKUP(OpportunityTblExcel[[#This Row],[ProductSeq]],ProductTbl[ProductSeq],ProductTbl[Product])</f>
        <v>Road-350-W</v>
      </c>
      <c r="P1407">
        <v>7000</v>
      </c>
      <c r="Q1407" t="str">
        <f>_xlfn.XLOOKUP(OpportunityTblExcel[[#This Row],[CampaignSeq]],CampaignTbl[CampaignSeq],CampaignTbl[Campaign Name])</f>
        <v>None</v>
      </c>
      <c r="R1407" t="s">
        <v>409</v>
      </c>
      <c r="S1407" t="b">
        <v>0</v>
      </c>
      <c r="T1407" s="4">
        <v>0</v>
      </c>
      <c r="U1407" s="30">
        <v>5131.3919999999998</v>
      </c>
      <c r="V1407" s="30">
        <v>5131.3919999999998</v>
      </c>
      <c r="W1407" t="str">
        <f>IF(OpportunityTblExcel[[#This Row],[Status]]="Won",OpportunityTblExcel[[#This Row],[Value]],"")</f>
        <v/>
      </c>
      <c r="X1407" t="s">
        <v>190</v>
      </c>
      <c r="Y1407">
        <v>10</v>
      </c>
      <c r="Z1407" t="s">
        <v>191</v>
      </c>
      <c r="AA1407" t="s">
        <v>253</v>
      </c>
      <c r="AB1407" t="s">
        <v>387</v>
      </c>
      <c r="AC140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1408" spans="1:29" x14ac:dyDescent="0.35">
      <c r="A1408">
        <v>4802527</v>
      </c>
      <c r="B1408">
        <v>11406</v>
      </c>
      <c r="C1408">
        <v>-47</v>
      </c>
      <c r="D1408" s="9">
        <f ca="1">ImportDateTime+OpportunityTblExcel[[#This Row],[DateDiff-Days]]</f>
        <v>45563</v>
      </c>
      <c r="E1408">
        <v>115</v>
      </c>
      <c r="F1408" s="9">
        <f ca="1">OpportunityTblExcel[[#This Row],[Record Created On]]+OpportunityTblExcel[[#This Row],[DaysToClose]]</f>
        <v>45678</v>
      </c>
      <c r="G1408" t="str">
        <f>IF(OpportunityTblExcel[[#This Row],[Status]]="Open","",OpportunityTblExcel[[#This Row],[Estimated Close Date]])</f>
        <v/>
      </c>
      <c r="H1408" t="s">
        <v>382</v>
      </c>
      <c r="I1408">
        <v>4</v>
      </c>
      <c r="J1408" t="str">
        <f>_xlfn.XLOOKUP(OpportunityTblExcel[[#This Row],[OwnerSeq]],OwnerTbl[SystemUserSeq],OwnerTbl[Owner])</f>
        <v>Amy Alberts</v>
      </c>
      <c r="K1408">
        <v>1076</v>
      </c>
      <c r="L1408" t="str">
        <f>_xlfn.XLOOKUP(OpportunityTblExcel[[#This Row],[AccountSeq]],AccountTbl[AccountSeq],AccountTbl[TerritoryName])</f>
        <v>US-SOUTH</v>
      </c>
      <c r="M1408" t="str">
        <f>_xlfn.XLOOKUP(OpportunityTblExcel[[#This Row],[AccountSeq]],AccountTbl[AccountSeq],AccountTbl[Industry])</f>
        <v>Insurance</v>
      </c>
      <c r="N1408">
        <f ca="1">_xlfn.XLOOKUP(RAND(),ProductTbl[DistributionAccumulation],ProductTbl[ProductSeq],0,1,1)</f>
        <v>14</v>
      </c>
      <c r="O1408" t="str">
        <f ca="1">_xlfn.XLOOKUP(OpportunityTblExcel[[#This Row],[ProductSeq]],ProductTbl[ProductSeq],ProductTbl[Product])</f>
        <v>Touring-2000</v>
      </c>
      <c r="P1408">
        <v>7000</v>
      </c>
      <c r="Q1408" t="str">
        <f>_xlfn.XLOOKUP(OpportunityTblExcel[[#This Row],[CampaignSeq]],CampaignTbl[CampaignSeq],CampaignTbl[Campaign Name])</f>
        <v>None</v>
      </c>
      <c r="R1408" t="s">
        <v>383</v>
      </c>
      <c r="S1408" t="b">
        <v>0</v>
      </c>
      <c r="T1408" s="4">
        <v>0</v>
      </c>
      <c r="U1408" s="30">
        <v>6867.3422222222225</v>
      </c>
      <c r="V1408" s="30">
        <v>6867.3422222222225</v>
      </c>
      <c r="W1408" t="str">
        <f>IF(OpportunityTblExcel[[#This Row],[Status]]="Won",OpportunityTblExcel[[#This Row],[Value]],"")</f>
        <v/>
      </c>
      <c r="X1408" t="s">
        <v>743</v>
      </c>
      <c r="Y1408">
        <v>10</v>
      </c>
      <c r="Z1408" t="s">
        <v>191</v>
      </c>
      <c r="AA1408" t="s">
        <v>253</v>
      </c>
      <c r="AB1408" t="s">
        <v>387</v>
      </c>
      <c r="AC140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1409" spans="1:29" x14ac:dyDescent="0.35">
      <c r="A1409">
        <v>3262893</v>
      </c>
      <c r="B1409">
        <v>11407</v>
      </c>
      <c r="C1409">
        <v>-47</v>
      </c>
      <c r="D1409" s="9">
        <f ca="1">ImportDateTime+OpportunityTblExcel[[#This Row],[DateDiff-Days]]</f>
        <v>45563</v>
      </c>
      <c r="E1409">
        <v>111.75</v>
      </c>
      <c r="F1409" s="9">
        <f ca="1">OpportunityTblExcel[[#This Row],[Record Created On]]+OpportunityTblExcel[[#This Row],[DaysToClose]]</f>
        <v>45674.75</v>
      </c>
      <c r="G1409" t="str">
        <f>IF(OpportunityTblExcel[[#This Row],[Status]]="Open","",OpportunityTblExcel[[#This Row],[Estimated Close Date]])</f>
        <v/>
      </c>
      <c r="H1409" t="s">
        <v>382</v>
      </c>
      <c r="I1409">
        <v>9</v>
      </c>
      <c r="J1409" t="str">
        <f>_xlfn.XLOOKUP(OpportunityTblExcel[[#This Row],[OwnerSeq]],OwnerTbl[SystemUserSeq],OwnerTbl[Owner])</f>
        <v>David So</v>
      </c>
      <c r="K1409">
        <v>1063</v>
      </c>
      <c r="L1409" t="str">
        <f>_xlfn.XLOOKUP(OpportunityTblExcel[[#This Row],[AccountSeq]],AccountTbl[AccountSeq],AccountTbl[TerritoryName])</f>
        <v>US-WEST</v>
      </c>
      <c r="M1409" t="str">
        <f>_xlfn.XLOOKUP(OpportunityTblExcel[[#This Row],[AccountSeq]],AccountTbl[AccountSeq],AccountTbl[Industry])</f>
        <v>Inbound Repair and Services</v>
      </c>
      <c r="N1409">
        <f ca="1">_xlfn.XLOOKUP(RAND(),ProductTbl[DistributionAccumulation],ProductTbl[ProductSeq],0,1,1)</f>
        <v>11</v>
      </c>
      <c r="O1409" t="str">
        <f ca="1">_xlfn.XLOOKUP(OpportunityTblExcel[[#This Row],[ProductSeq]],ProductTbl[ProductSeq],ProductTbl[Product])</f>
        <v>Road-650</v>
      </c>
      <c r="P1409">
        <v>7000</v>
      </c>
      <c r="Q1409" t="str">
        <f>_xlfn.XLOOKUP(OpportunityTblExcel[[#This Row],[CampaignSeq]],CampaignTbl[CampaignSeq],CampaignTbl[Campaign Name])</f>
        <v>None</v>
      </c>
      <c r="R1409" t="s">
        <v>410</v>
      </c>
      <c r="S1409" t="b">
        <v>0</v>
      </c>
      <c r="T1409" s="4">
        <v>0</v>
      </c>
      <c r="U1409" s="30">
        <v>5389.3559999999998</v>
      </c>
      <c r="V1409" s="30">
        <v>5389.3559999999998</v>
      </c>
      <c r="W1409" t="str">
        <f>IF(OpportunityTblExcel[[#This Row],[Status]]="Won",OpportunityTblExcel[[#This Row],[Value]],"")</f>
        <v/>
      </c>
      <c r="X1409" t="s">
        <v>743</v>
      </c>
      <c r="Y1409">
        <v>30</v>
      </c>
      <c r="Z1409" t="s">
        <v>193</v>
      </c>
      <c r="AA1409" t="s">
        <v>253</v>
      </c>
      <c r="AB1409" t="s">
        <v>387</v>
      </c>
      <c r="AC140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650</v>
      </c>
    </row>
    <row r="1410" spans="1:29" x14ac:dyDescent="0.35">
      <c r="A1410">
        <v>3605504</v>
      </c>
      <c r="B1410">
        <v>11408</v>
      </c>
      <c r="C1410">
        <v>-47</v>
      </c>
      <c r="D1410" s="9">
        <f ca="1">ImportDateTime+OpportunityTblExcel[[#This Row],[DateDiff-Days]]</f>
        <v>45563</v>
      </c>
      <c r="E1410">
        <v>108.25</v>
      </c>
      <c r="F1410" s="9">
        <f ca="1">OpportunityTblExcel[[#This Row],[Record Created On]]+OpportunityTblExcel[[#This Row],[DaysToClose]]</f>
        <v>45671.25</v>
      </c>
      <c r="G1410" t="str">
        <f>IF(OpportunityTblExcel[[#This Row],[Status]]="Open","",OpportunityTblExcel[[#This Row],[Estimated Close Date]])</f>
        <v/>
      </c>
      <c r="H1410" t="s">
        <v>382</v>
      </c>
      <c r="I1410">
        <v>1</v>
      </c>
      <c r="J1410" t="str">
        <f>_xlfn.XLOOKUP(OpportunityTblExcel[[#This Row],[OwnerSeq]],OwnerTbl[SystemUserSeq],OwnerTbl[Owner])</f>
        <v>Alan Steiner</v>
      </c>
      <c r="K1410">
        <v>1129</v>
      </c>
      <c r="L1410" t="str">
        <f>_xlfn.XLOOKUP(OpportunityTblExcel[[#This Row],[AccountSeq]],AccountTbl[AccountSeq],AccountTbl[TerritoryName])</f>
        <v>US-SOUTH</v>
      </c>
      <c r="M1410" t="str">
        <f>_xlfn.XLOOKUP(OpportunityTblExcel[[#This Row],[AccountSeq]],AccountTbl[AccountSeq],AccountTbl[Industry])</f>
        <v>Food and Tobacco Processing</v>
      </c>
      <c r="N1410">
        <f ca="1">_xlfn.XLOOKUP(RAND(),ProductTbl[DistributionAccumulation],ProductTbl[ProductSeq],0,1,1)</f>
        <v>14</v>
      </c>
      <c r="O1410" t="str">
        <f ca="1">_xlfn.XLOOKUP(OpportunityTblExcel[[#This Row],[ProductSeq]],ProductTbl[ProductSeq],ProductTbl[Product])</f>
        <v>Touring-2000</v>
      </c>
      <c r="P1410">
        <v>7000</v>
      </c>
      <c r="Q1410" t="str">
        <f>_xlfn.XLOOKUP(OpportunityTblExcel[[#This Row],[CampaignSeq]],CampaignTbl[CampaignSeq],CampaignTbl[Campaign Name])</f>
        <v>None</v>
      </c>
      <c r="R1410" t="s">
        <v>409</v>
      </c>
      <c r="S1410" t="b">
        <v>0</v>
      </c>
      <c r="T1410" s="4">
        <v>0.01</v>
      </c>
      <c r="U1410" s="30">
        <v>7200.6733333333332</v>
      </c>
      <c r="V1410" s="30">
        <v>7200.6733333333332</v>
      </c>
      <c r="W1410" t="str">
        <f>IF(OpportunityTblExcel[[#This Row],[Status]]="Won",OpportunityTblExcel[[#This Row],[Value]],"")</f>
        <v/>
      </c>
      <c r="X1410" t="s">
        <v>743</v>
      </c>
      <c r="Y1410">
        <v>10</v>
      </c>
      <c r="Z1410" t="s">
        <v>191</v>
      </c>
      <c r="AA1410" t="s">
        <v>253</v>
      </c>
      <c r="AB1410" t="s">
        <v>387</v>
      </c>
      <c r="AC141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Touring-2000</v>
      </c>
    </row>
    <row r="1411" spans="1:29" x14ac:dyDescent="0.35">
      <c r="A1411">
        <v>4356999</v>
      </c>
      <c r="B1411">
        <v>11409</v>
      </c>
      <c r="C1411">
        <v>-47</v>
      </c>
      <c r="D1411" s="9">
        <f ca="1">ImportDateTime+OpportunityTblExcel[[#This Row],[DateDiff-Days]]</f>
        <v>45563</v>
      </c>
      <c r="E1411">
        <v>106</v>
      </c>
      <c r="F1411" s="9">
        <f ca="1">OpportunityTblExcel[[#This Row],[Record Created On]]+OpportunityTblExcel[[#This Row],[DaysToClose]]</f>
        <v>45669</v>
      </c>
      <c r="G1411" t="str">
        <f>IF(OpportunityTblExcel[[#This Row],[Status]]="Open","",OpportunityTblExcel[[#This Row],[Estimated Close Date]])</f>
        <v/>
      </c>
      <c r="H1411" t="s">
        <v>382</v>
      </c>
      <c r="I1411">
        <v>16</v>
      </c>
      <c r="J1411" t="str">
        <f>_xlfn.XLOOKUP(OpportunityTblExcel[[#This Row],[OwnerSeq]],OwnerTbl[SystemUserSeq],OwnerTbl[Owner])</f>
        <v>Karen Berg</v>
      </c>
      <c r="K1411">
        <v>1241</v>
      </c>
      <c r="L1411" t="str">
        <f>_xlfn.XLOOKUP(OpportunityTblExcel[[#This Row],[AccountSeq]],AccountTbl[AccountSeq],AccountTbl[TerritoryName])</f>
        <v>US-MIDWEST</v>
      </c>
      <c r="M1411" t="str">
        <f>_xlfn.XLOOKUP(OpportunityTblExcel[[#This Row],[AccountSeq]],AccountTbl[AccountSeq],AccountTbl[Industry])</f>
        <v>Food and Tobacco Processing</v>
      </c>
      <c r="N1411">
        <f ca="1">_xlfn.XLOOKUP(RAND(),ProductTbl[DistributionAccumulation],ProductTbl[ProductSeq],0,1,1)</f>
        <v>7</v>
      </c>
      <c r="O1411" t="str">
        <f ca="1">_xlfn.XLOOKUP(OpportunityTblExcel[[#This Row],[ProductSeq]],ProductTbl[ProductSeq],ProductTbl[Product])</f>
        <v>Road-250</v>
      </c>
      <c r="P1411">
        <v>7000</v>
      </c>
      <c r="Q1411" t="str">
        <f>_xlfn.XLOOKUP(OpportunityTblExcel[[#This Row],[CampaignSeq]],CampaignTbl[CampaignSeq],CampaignTbl[Campaign Name])</f>
        <v>None</v>
      </c>
      <c r="R1411" t="s">
        <v>410</v>
      </c>
      <c r="S1411" t="b">
        <v>0</v>
      </c>
      <c r="T1411" s="4">
        <v>0</v>
      </c>
      <c r="U1411" s="30">
        <v>3948.4426666666668</v>
      </c>
      <c r="V1411" s="30">
        <v>3948.4426666666668</v>
      </c>
      <c r="W1411" t="str">
        <f>IF(OpportunityTblExcel[[#This Row],[Status]]="Won",OpportunityTblExcel[[#This Row],[Value]],"")</f>
        <v/>
      </c>
      <c r="X1411" t="s">
        <v>190</v>
      </c>
      <c r="Y1411">
        <v>10</v>
      </c>
      <c r="Z1411" t="s">
        <v>191</v>
      </c>
      <c r="AA1411" t="s">
        <v>253</v>
      </c>
      <c r="AB1411" t="s">
        <v>387</v>
      </c>
      <c r="AC141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250</v>
      </c>
    </row>
    <row r="1412" spans="1:29" x14ac:dyDescent="0.35">
      <c r="A1412">
        <v>4087034</v>
      </c>
      <c r="B1412">
        <v>11410</v>
      </c>
      <c r="C1412">
        <v>-47</v>
      </c>
      <c r="D1412" s="9">
        <f ca="1">ImportDateTime+OpportunityTblExcel[[#This Row],[DateDiff-Days]]</f>
        <v>45563</v>
      </c>
      <c r="E1412">
        <v>98.25</v>
      </c>
      <c r="F1412" s="9">
        <f ca="1">OpportunityTblExcel[[#This Row],[Record Created On]]+OpportunityTblExcel[[#This Row],[DaysToClose]]</f>
        <v>45661.25</v>
      </c>
      <c r="G1412" t="str">
        <f>IF(OpportunityTblExcel[[#This Row],[Status]]="Open","",OpportunityTblExcel[[#This Row],[Estimated Close Date]])</f>
        <v/>
      </c>
      <c r="H1412" t="s">
        <v>382</v>
      </c>
      <c r="I1412">
        <v>16</v>
      </c>
      <c r="J1412" t="str">
        <f>_xlfn.XLOOKUP(OpportunityTblExcel[[#This Row],[OwnerSeq]],OwnerTbl[SystemUserSeq],OwnerTbl[Owner])</f>
        <v>Karen Berg</v>
      </c>
      <c r="K1412">
        <v>1132</v>
      </c>
      <c r="L1412" t="str">
        <f>_xlfn.XLOOKUP(OpportunityTblExcel[[#This Row],[AccountSeq]],AccountTbl[AccountSeq],AccountTbl[TerritoryName])</f>
        <v>US-SOUTH</v>
      </c>
      <c r="M1412" t="str">
        <f>_xlfn.XLOOKUP(OpportunityTblExcel[[#This Row],[AccountSeq]],AccountTbl[AccountSeq],AccountTbl[Industry])</f>
        <v>Distributors, Dispatchers and Processors</v>
      </c>
      <c r="N1412">
        <f ca="1">_xlfn.XLOOKUP(RAND(),ProductTbl[DistributionAccumulation],ProductTbl[ProductSeq],0,1,1)</f>
        <v>14</v>
      </c>
      <c r="O1412" t="str">
        <f ca="1">_xlfn.XLOOKUP(OpportunityTblExcel[[#This Row],[ProductSeq]],ProductTbl[ProductSeq],ProductTbl[Product])</f>
        <v>Touring-2000</v>
      </c>
      <c r="P1412">
        <v>7000</v>
      </c>
      <c r="Q1412" t="str">
        <f>_xlfn.XLOOKUP(OpportunityTblExcel[[#This Row],[CampaignSeq]],CampaignTbl[CampaignSeq],CampaignTbl[Campaign Name])</f>
        <v>None</v>
      </c>
      <c r="R1412" t="s">
        <v>409</v>
      </c>
      <c r="S1412" t="b">
        <v>0</v>
      </c>
      <c r="T1412" s="4">
        <v>0</v>
      </c>
      <c r="U1412" s="30">
        <v>6603.3440000000001</v>
      </c>
      <c r="V1412" s="30">
        <v>6603.3440000000001</v>
      </c>
      <c r="W1412" t="str">
        <f>IF(OpportunityTblExcel[[#This Row],[Status]]="Won",OpportunityTblExcel[[#This Row],[Value]],"")</f>
        <v/>
      </c>
      <c r="X1412" t="s">
        <v>744</v>
      </c>
      <c r="Y1412">
        <v>30</v>
      </c>
      <c r="Z1412" t="s">
        <v>193</v>
      </c>
      <c r="AA1412" t="s">
        <v>253</v>
      </c>
      <c r="AB1412" t="s">
        <v>387</v>
      </c>
      <c r="AC141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Touring-2000</v>
      </c>
    </row>
    <row r="1413" spans="1:29" x14ac:dyDescent="0.35">
      <c r="A1413">
        <v>6039399</v>
      </c>
      <c r="B1413">
        <v>11411</v>
      </c>
      <c r="C1413">
        <v>-47</v>
      </c>
      <c r="D1413" s="9">
        <f ca="1">ImportDateTime+OpportunityTblExcel[[#This Row],[DateDiff-Days]]</f>
        <v>45563</v>
      </c>
      <c r="E1413">
        <v>68.25</v>
      </c>
      <c r="F1413" s="9">
        <f ca="1">OpportunityTblExcel[[#This Row],[Record Created On]]+OpportunityTblExcel[[#This Row],[DaysToClose]]</f>
        <v>45631.25</v>
      </c>
      <c r="G1413" t="str">
        <f>IF(OpportunityTblExcel[[#This Row],[Status]]="Open","",OpportunityTblExcel[[#This Row],[Estimated Close Date]])</f>
        <v/>
      </c>
      <c r="H1413" t="s">
        <v>381</v>
      </c>
      <c r="I1413">
        <v>11</v>
      </c>
      <c r="J1413" t="str">
        <f>_xlfn.XLOOKUP(OpportunityTblExcel[[#This Row],[OwnerSeq]],OwnerTbl[SystemUserSeq],OwnerTbl[Owner])</f>
        <v>Eric Gruber</v>
      </c>
      <c r="K1413">
        <v>1007</v>
      </c>
      <c r="L1413" t="str">
        <f>_xlfn.XLOOKUP(OpportunityTblExcel[[#This Row],[AccountSeq]],AccountTbl[AccountSeq],AccountTbl[TerritoryName])</f>
        <v>US-WEST</v>
      </c>
      <c r="M1413" t="str">
        <f>_xlfn.XLOOKUP(OpportunityTblExcel[[#This Row],[AccountSeq]],AccountTbl[AccountSeq],AccountTbl[Industry])</f>
        <v>Agriculture and Non-petrol Natural Resource Extraction</v>
      </c>
      <c r="N1413">
        <f ca="1">_xlfn.XLOOKUP(RAND(),ProductTbl[DistributionAccumulation],ProductTbl[ProductSeq],0,1,1)</f>
        <v>15</v>
      </c>
      <c r="O1413" t="str">
        <f ca="1">_xlfn.XLOOKUP(OpportunityTblExcel[[#This Row],[ProductSeq]],ProductTbl[ProductSeq],ProductTbl[Product])</f>
        <v>Touring-3000</v>
      </c>
      <c r="P1413">
        <v>7000</v>
      </c>
      <c r="Q1413" t="str">
        <f>_xlfn.XLOOKUP(OpportunityTblExcel[[#This Row],[CampaignSeq]],CampaignTbl[CampaignSeq],CampaignTbl[Campaign Name])</f>
        <v>None</v>
      </c>
      <c r="R1413" t="s">
        <v>383</v>
      </c>
      <c r="S1413" t="b">
        <v>0</v>
      </c>
      <c r="T1413" s="4">
        <v>0.01</v>
      </c>
      <c r="U1413" s="30">
        <v>4900.1133333333337</v>
      </c>
      <c r="V1413" s="30">
        <v>4900.1133333333337</v>
      </c>
      <c r="W1413" t="str">
        <f>IF(OpportunityTblExcel[[#This Row],[Status]]="Won",OpportunityTblExcel[[#This Row],[Value]],"")</f>
        <v/>
      </c>
      <c r="X1413" t="s">
        <v>743</v>
      </c>
      <c r="Y1413">
        <v>10</v>
      </c>
      <c r="Z1413" t="s">
        <v>191</v>
      </c>
      <c r="AA1413" t="s">
        <v>253</v>
      </c>
      <c r="AB1413" t="s">
        <v>387</v>
      </c>
      <c r="AC141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3000</v>
      </c>
    </row>
    <row r="1414" spans="1:29" x14ac:dyDescent="0.35">
      <c r="A1414">
        <v>9091955</v>
      </c>
      <c r="B1414">
        <v>11412</v>
      </c>
      <c r="C1414">
        <v>-47</v>
      </c>
      <c r="D1414" s="9">
        <f ca="1">ImportDateTime+OpportunityTblExcel[[#This Row],[DateDiff-Days]]</f>
        <v>45563</v>
      </c>
      <c r="E1414">
        <v>96</v>
      </c>
      <c r="F1414" s="9">
        <f ca="1">OpportunityTblExcel[[#This Row],[Record Created On]]+OpportunityTblExcel[[#This Row],[DaysToClose]]</f>
        <v>45659</v>
      </c>
      <c r="G1414" t="str">
        <f>IF(OpportunityTblExcel[[#This Row],[Status]]="Open","",OpportunityTblExcel[[#This Row],[Estimated Close Date]])</f>
        <v/>
      </c>
      <c r="H1414" t="s">
        <v>382</v>
      </c>
      <c r="I1414">
        <v>16</v>
      </c>
      <c r="J1414" t="str">
        <f>_xlfn.XLOOKUP(OpportunityTblExcel[[#This Row],[OwnerSeq]],OwnerTbl[SystemUserSeq],OwnerTbl[Owner])</f>
        <v>Karen Berg</v>
      </c>
      <c r="K1414">
        <v>1190</v>
      </c>
      <c r="L1414" t="str">
        <f>_xlfn.XLOOKUP(OpportunityTblExcel[[#This Row],[AccountSeq]],AccountTbl[AccountSeq],AccountTbl[TerritoryName])</f>
        <v>US-MIDWEST</v>
      </c>
      <c r="M1414" t="str">
        <f>_xlfn.XLOOKUP(OpportunityTblExcel[[#This Row],[AccountSeq]],AccountTbl[AccountSeq],AccountTbl[Industry])</f>
        <v>Entertainment Retail</v>
      </c>
      <c r="N1414">
        <f ca="1">_xlfn.XLOOKUP(RAND(),ProductTbl[DistributionAccumulation],ProductTbl[ProductSeq],0,1,1)</f>
        <v>6</v>
      </c>
      <c r="O1414" t="str">
        <f ca="1">_xlfn.XLOOKUP(OpportunityTblExcel[[#This Row],[ProductSeq]],ProductTbl[ProductSeq],ProductTbl[Product])</f>
        <v>Road-150</v>
      </c>
      <c r="P1414">
        <v>7000</v>
      </c>
      <c r="Q1414" t="str">
        <f>_xlfn.XLOOKUP(OpportunityTblExcel[[#This Row],[CampaignSeq]],CampaignTbl[CampaignSeq],CampaignTbl[Campaign Name])</f>
        <v>None</v>
      </c>
      <c r="R1414" t="s">
        <v>383</v>
      </c>
      <c r="S1414" t="b">
        <v>0</v>
      </c>
      <c r="T1414" s="4">
        <v>0</v>
      </c>
      <c r="U1414" s="30">
        <v>4321.4453333333331</v>
      </c>
      <c r="V1414" s="30">
        <v>4321.4453333333331</v>
      </c>
      <c r="W1414" t="str">
        <f>IF(OpportunityTblExcel[[#This Row],[Status]]="Won",OpportunityTblExcel[[#This Row],[Value]],"")</f>
        <v/>
      </c>
      <c r="X1414" t="s">
        <v>743</v>
      </c>
      <c r="Y1414">
        <v>10</v>
      </c>
      <c r="Z1414" t="s">
        <v>191</v>
      </c>
      <c r="AA1414" t="s">
        <v>253</v>
      </c>
      <c r="AB1414" t="s">
        <v>387</v>
      </c>
      <c r="AC141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Road-150</v>
      </c>
    </row>
    <row r="1415" spans="1:29" x14ac:dyDescent="0.35">
      <c r="A1415">
        <v>3620943</v>
      </c>
      <c r="B1415">
        <v>11413</v>
      </c>
      <c r="C1415">
        <v>-47</v>
      </c>
      <c r="D1415" s="9">
        <f ca="1">ImportDateTime+OpportunityTblExcel[[#This Row],[DateDiff-Days]]</f>
        <v>45563</v>
      </c>
      <c r="E1415">
        <v>76.75</v>
      </c>
      <c r="F1415" s="9">
        <f ca="1">OpportunityTblExcel[[#This Row],[Record Created On]]+OpportunityTblExcel[[#This Row],[DaysToClose]]</f>
        <v>45639.75</v>
      </c>
      <c r="G1415" t="str">
        <f>IF(OpportunityTblExcel[[#This Row],[Status]]="Open","",OpportunityTblExcel[[#This Row],[Estimated Close Date]])</f>
        <v/>
      </c>
      <c r="H1415" t="s">
        <v>381</v>
      </c>
      <c r="I1415">
        <v>2</v>
      </c>
      <c r="J1415" t="str">
        <f>_xlfn.XLOOKUP(OpportunityTblExcel[[#This Row],[OwnerSeq]],OwnerTbl[SystemUserSeq],OwnerTbl[Owner])</f>
        <v>Alicia Thomber</v>
      </c>
      <c r="K1415">
        <v>1045</v>
      </c>
      <c r="L1415" t="str">
        <f>_xlfn.XLOOKUP(OpportunityTblExcel[[#This Row],[AccountSeq]],AccountTbl[AccountSeq],AccountTbl[TerritoryName])</f>
        <v>US-MIDWEST</v>
      </c>
      <c r="M1415" t="str">
        <f>_xlfn.XLOOKUP(OpportunityTblExcel[[#This Row],[AccountSeq]],AccountTbl[AccountSeq],AccountTbl[Industry])</f>
        <v>Broadcasting Printing and Publishing</v>
      </c>
      <c r="N1415">
        <f ca="1">_xlfn.XLOOKUP(RAND(),ProductTbl[DistributionAccumulation],ProductTbl[ProductSeq],0,1,1)</f>
        <v>8</v>
      </c>
      <c r="O1415" t="str">
        <f ca="1">_xlfn.XLOOKUP(OpportunityTblExcel[[#This Row],[ProductSeq]],ProductTbl[ProductSeq],ProductTbl[Product])</f>
        <v>Road-350-W</v>
      </c>
      <c r="P1415">
        <v>7000</v>
      </c>
      <c r="Q1415" t="str">
        <f>_xlfn.XLOOKUP(OpportunityTblExcel[[#This Row],[CampaignSeq]],CampaignTbl[CampaignSeq],CampaignTbl[Campaign Name])</f>
        <v>None</v>
      </c>
      <c r="R1415" t="s">
        <v>410</v>
      </c>
      <c r="S1415" t="b">
        <v>0</v>
      </c>
      <c r="T1415" s="4">
        <v>0</v>
      </c>
      <c r="U1415" s="30">
        <v>4861.4759999999997</v>
      </c>
      <c r="V1415" s="30">
        <v>4861.4759999999997</v>
      </c>
      <c r="W1415" t="str">
        <f>IF(OpportunityTblExcel[[#This Row],[Status]]="Won",OpportunityTblExcel[[#This Row],[Value]],"")</f>
        <v/>
      </c>
      <c r="X1415" t="s">
        <v>744</v>
      </c>
      <c r="Y1415">
        <v>10</v>
      </c>
      <c r="Z1415" t="s">
        <v>191</v>
      </c>
      <c r="AA1415" t="s">
        <v>253</v>
      </c>
      <c r="AB1415" t="s">
        <v>387</v>
      </c>
      <c r="AC141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350-W</v>
      </c>
    </row>
    <row r="1416" spans="1:29" hidden="1" x14ac:dyDescent="0.35">
      <c r="A1416">
        <v>7683748</v>
      </c>
      <c r="B1416">
        <v>11414</v>
      </c>
      <c r="C1416">
        <v>-47</v>
      </c>
      <c r="D1416" s="9">
        <f ca="1">ImportDateTime+OpportunityTblExcel[[#This Row],[DateDiff-Days]]</f>
        <v>45563</v>
      </c>
      <c r="E1416">
        <v>33.25</v>
      </c>
      <c r="F1416" s="9">
        <f ca="1">OpportunityTblExcel[[#This Row],[Record Created On]]+OpportunityTblExcel[[#This Row],[DaysToClose]]</f>
        <v>45596.25</v>
      </c>
      <c r="G1416">
        <f ca="1">IF(OpportunityTblExcel[[#This Row],[Status]]="Open","",OpportunityTblExcel[[#This Row],[Estimated Close Date]])</f>
        <v>45596.25</v>
      </c>
      <c r="H1416" t="s">
        <v>381</v>
      </c>
      <c r="I1416">
        <v>17</v>
      </c>
      <c r="J1416" t="str">
        <f>_xlfn.XLOOKUP(OpportunityTblExcel[[#This Row],[OwnerSeq]],OwnerTbl[SystemUserSeq],OwnerTbl[Owner])</f>
        <v>Kelly Krout</v>
      </c>
      <c r="K1416">
        <v>1220</v>
      </c>
      <c r="L1416" t="str">
        <f>_xlfn.XLOOKUP(OpportunityTblExcel[[#This Row],[AccountSeq]],AccountTbl[AccountSeq],AccountTbl[TerritoryName])</f>
        <v>US-MIDWEST</v>
      </c>
      <c r="M1416" t="str">
        <f>_xlfn.XLOOKUP(OpportunityTblExcel[[#This Row],[AccountSeq]],AccountTbl[AccountSeq],AccountTbl[Industry])</f>
        <v>Entertainment Retail</v>
      </c>
      <c r="N1416">
        <f ca="1">_xlfn.XLOOKUP(RAND(),ProductTbl[DistributionAccumulation],ProductTbl[ProductSeq],0,1,1)</f>
        <v>4</v>
      </c>
      <c r="O1416" t="str">
        <f ca="1">_xlfn.XLOOKUP(OpportunityTblExcel[[#This Row],[ProductSeq]],ProductTbl[ProductSeq],ProductTbl[Product])</f>
        <v>Mountain-400-W</v>
      </c>
      <c r="P1416">
        <v>7000</v>
      </c>
      <c r="Q1416" t="str">
        <f>_xlfn.XLOOKUP(OpportunityTblExcel[[#This Row],[CampaignSeq]],CampaignTbl[CampaignSeq],CampaignTbl[Campaign Name])</f>
        <v>None</v>
      </c>
      <c r="R1416" t="s">
        <v>409</v>
      </c>
      <c r="S1416" t="b">
        <v>1</v>
      </c>
      <c r="T1416" s="4">
        <v>0.02</v>
      </c>
      <c r="U1416" s="30">
        <v>5651.4986666666664</v>
      </c>
      <c r="V1416" s="30">
        <v>5651.4986666666664</v>
      </c>
      <c r="W1416">
        <f>IF(OpportunityTblExcel[[#This Row],[Status]]="Won",OpportunityTblExcel[[#This Row],[Value]],"")</f>
        <v>5651.4986666666664</v>
      </c>
      <c r="X1416" t="s">
        <v>192</v>
      </c>
      <c r="Y1416">
        <v>10</v>
      </c>
      <c r="Z1416" t="s">
        <v>191</v>
      </c>
      <c r="AA1416" t="s">
        <v>260</v>
      </c>
      <c r="AB1416" t="s">
        <v>260</v>
      </c>
      <c r="AC141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es Moines | Mountain-400-W</v>
      </c>
    </row>
    <row r="1417" spans="1:29" x14ac:dyDescent="0.35">
      <c r="A1417">
        <v>2525178</v>
      </c>
      <c r="B1417">
        <v>11415</v>
      </c>
      <c r="C1417">
        <v>-47</v>
      </c>
      <c r="D1417" s="9">
        <f ca="1">ImportDateTime+OpportunityTblExcel[[#This Row],[DateDiff-Days]]</f>
        <v>45563</v>
      </c>
      <c r="E1417">
        <v>93.75</v>
      </c>
      <c r="F1417" s="9">
        <f ca="1">OpportunityTblExcel[[#This Row],[Record Created On]]+OpportunityTblExcel[[#This Row],[DaysToClose]]</f>
        <v>45656.75</v>
      </c>
      <c r="G1417" t="str">
        <f>IF(OpportunityTblExcel[[#This Row],[Status]]="Open","",OpportunityTblExcel[[#This Row],[Estimated Close Date]])</f>
        <v/>
      </c>
      <c r="H1417" t="s">
        <v>382</v>
      </c>
      <c r="I1417">
        <v>14</v>
      </c>
      <c r="J1417" t="str">
        <f>_xlfn.XLOOKUP(OpportunityTblExcel[[#This Row],[OwnerSeq]],OwnerTbl[SystemUserSeq],OwnerTbl[Owner])</f>
        <v>Jeff Hay</v>
      </c>
      <c r="K1417">
        <v>1010</v>
      </c>
      <c r="L1417" t="str">
        <f>_xlfn.XLOOKUP(OpportunityTblExcel[[#This Row],[AccountSeq]],AccountTbl[AccountSeq],AccountTbl[TerritoryName])</f>
        <v>US-NORTHEAST</v>
      </c>
      <c r="M1417" t="str">
        <f>_xlfn.XLOOKUP(OpportunityTblExcel[[#This Row],[AccountSeq]],AccountTbl[AccountSeq],AccountTbl[Industry])</f>
        <v>Business Services</v>
      </c>
      <c r="N1417">
        <f ca="1">_xlfn.XLOOKUP(RAND(),ProductTbl[DistributionAccumulation],ProductTbl[ProductSeq],0,1,1)</f>
        <v>7</v>
      </c>
      <c r="O1417" t="str">
        <f ca="1">_xlfn.XLOOKUP(OpportunityTblExcel[[#This Row],[ProductSeq]],ProductTbl[ProductSeq],ProductTbl[Product])</f>
        <v>Road-250</v>
      </c>
      <c r="P1417">
        <v>7001</v>
      </c>
      <c r="Q1417" t="str">
        <f>_xlfn.XLOOKUP(OpportunityTblExcel[[#This Row],[CampaignSeq]],CampaignTbl[CampaignSeq],CampaignTbl[Campaign Name])</f>
        <v>Customer Reference Lead</v>
      </c>
      <c r="R1417" t="s">
        <v>383</v>
      </c>
      <c r="S1417" t="b">
        <v>1</v>
      </c>
      <c r="T1417" s="4">
        <v>0.01</v>
      </c>
      <c r="U1417" s="30">
        <v>8438.3666666666668</v>
      </c>
      <c r="V1417" s="30">
        <v>8438.3666666666668</v>
      </c>
      <c r="W1417" t="str">
        <f>IF(OpportunityTblExcel[[#This Row],[Status]]="Won",OpportunityTblExcel[[#This Row],[Value]],"")</f>
        <v/>
      </c>
      <c r="X1417" t="s">
        <v>190</v>
      </c>
      <c r="Y1417">
        <v>10</v>
      </c>
      <c r="Z1417" t="s">
        <v>191</v>
      </c>
      <c r="AA1417" t="s">
        <v>253</v>
      </c>
      <c r="AB1417" t="s">
        <v>387</v>
      </c>
      <c r="AC141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250</v>
      </c>
    </row>
    <row r="1418" spans="1:29" x14ac:dyDescent="0.35">
      <c r="A1418">
        <v>5246155</v>
      </c>
      <c r="B1418">
        <v>11416</v>
      </c>
      <c r="C1418">
        <v>-47</v>
      </c>
      <c r="D1418" s="9">
        <f ca="1">ImportDateTime+OpportunityTblExcel[[#This Row],[DateDiff-Days]]</f>
        <v>45563</v>
      </c>
      <c r="E1418">
        <v>95.5</v>
      </c>
      <c r="F1418" s="9">
        <f ca="1">OpportunityTblExcel[[#This Row],[Record Created On]]+OpportunityTblExcel[[#This Row],[DaysToClose]]</f>
        <v>45658.5</v>
      </c>
      <c r="G1418" t="str">
        <f>IF(OpportunityTblExcel[[#This Row],[Status]]="Open","",OpportunityTblExcel[[#This Row],[Estimated Close Date]])</f>
        <v/>
      </c>
      <c r="H1418" t="s">
        <v>382</v>
      </c>
      <c r="I1418">
        <v>17</v>
      </c>
      <c r="J1418" t="str">
        <f>_xlfn.XLOOKUP(OpportunityTblExcel[[#This Row],[OwnerSeq]],OwnerTbl[SystemUserSeq],OwnerTbl[Owner])</f>
        <v>Kelly Krout</v>
      </c>
      <c r="K1418">
        <v>1074</v>
      </c>
      <c r="L1418" t="str">
        <f>_xlfn.XLOOKUP(OpportunityTblExcel[[#This Row],[AccountSeq]],AccountTbl[AccountSeq],AccountTbl[TerritoryName])</f>
        <v>US-WEST</v>
      </c>
      <c r="M1418" t="str">
        <f>_xlfn.XLOOKUP(OpportunityTblExcel[[#This Row],[AccountSeq]],AccountTbl[AccountSeq],AccountTbl[Industry])</f>
        <v>Insurance</v>
      </c>
      <c r="N1418">
        <f ca="1">_xlfn.XLOOKUP(RAND(),ProductTbl[DistributionAccumulation],ProductTbl[ProductSeq],0,1,1)</f>
        <v>6</v>
      </c>
      <c r="O1418" t="str">
        <f ca="1">_xlfn.XLOOKUP(OpportunityTblExcel[[#This Row],[ProductSeq]],ProductTbl[ProductSeq],ProductTbl[Product])</f>
        <v>Road-150</v>
      </c>
      <c r="P1418">
        <v>7003</v>
      </c>
      <c r="Q1418" t="str">
        <f>_xlfn.XLOOKUP(OpportunityTblExcel[[#This Row],[CampaignSeq]],CampaignTbl[CampaignSeq],CampaignTbl[Campaign Name])</f>
        <v>Monthly Newsletter</v>
      </c>
      <c r="R1418" t="s">
        <v>409</v>
      </c>
      <c r="S1418" t="b">
        <v>0</v>
      </c>
      <c r="T1418" s="4">
        <v>0.01</v>
      </c>
      <c r="U1418" s="30">
        <v>6902.9653333333335</v>
      </c>
      <c r="V1418" s="30">
        <v>6902.9653333333335</v>
      </c>
      <c r="W1418" t="str">
        <f>IF(OpportunityTblExcel[[#This Row],[Status]]="Won",OpportunityTblExcel[[#This Row],[Value]],"")</f>
        <v/>
      </c>
      <c r="X1418" t="s">
        <v>743</v>
      </c>
      <c r="Y1418">
        <v>10</v>
      </c>
      <c r="Z1418" t="s">
        <v>191</v>
      </c>
      <c r="AA1418" t="s">
        <v>253</v>
      </c>
      <c r="AB1418" t="s">
        <v>387</v>
      </c>
      <c r="AC141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1419" spans="1:29" x14ac:dyDescent="0.35">
      <c r="A1419">
        <v>9866999</v>
      </c>
      <c r="B1419">
        <v>11417</v>
      </c>
      <c r="C1419">
        <v>-47</v>
      </c>
      <c r="D1419" s="9">
        <f ca="1">ImportDateTime+OpportunityTblExcel[[#This Row],[DateDiff-Days]]</f>
        <v>45563</v>
      </c>
      <c r="E1419">
        <v>67.75</v>
      </c>
      <c r="F1419" s="9">
        <f ca="1">OpportunityTblExcel[[#This Row],[Record Created On]]+OpportunityTblExcel[[#This Row],[DaysToClose]]</f>
        <v>45630.75</v>
      </c>
      <c r="G1419" t="str">
        <f>IF(OpportunityTblExcel[[#This Row],[Status]]="Open","",OpportunityTblExcel[[#This Row],[Estimated Close Date]])</f>
        <v/>
      </c>
      <c r="H1419" t="s">
        <v>381</v>
      </c>
      <c r="I1419">
        <v>9</v>
      </c>
      <c r="J1419" t="str">
        <f>_xlfn.XLOOKUP(OpportunityTblExcel[[#This Row],[OwnerSeq]],OwnerTbl[SystemUserSeq],OwnerTbl[Owner])</f>
        <v>David So</v>
      </c>
      <c r="K1419">
        <v>1072</v>
      </c>
      <c r="L1419" t="str">
        <f>_xlfn.XLOOKUP(OpportunityTblExcel[[#This Row],[AccountSeq]],AccountTbl[AccountSeq],AccountTbl[TerritoryName])</f>
        <v>US-SOUTH</v>
      </c>
      <c r="M1419" t="str">
        <f>_xlfn.XLOOKUP(OpportunityTblExcel[[#This Row],[AccountSeq]],AccountTbl[AccountSeq],AccountTbl[Industry])</f>
        <v>Durable Manufacturing</v>
      </c>
      <c r="N1419">
        <f ca="1">_xlfn.XLOOKUP(RAND(),ProductTbl[DistributionAccumulation],ProductTbl[ProductSeq],0,1,1)</f>
        <v>11</v>
      </c>
      <c r="O1419" t="str">
        <f ca="1">_xlfn.XLOOKUP(OpportunityTblExcel[[#This Row],[ProductSeq]],ProductTbl[ProductSeq],ProductTbl[Product])</f>
        <v>Road-650</v>
      </c>
      <c r="P1419">
        <v>7000</v>
      </c>
      <c r="Q1419" t="str">
        <f>_xlfn.XLOOKUP(OpportunityTblExcel[[#This Row],[CampaignSeq]],CampaignTbl[CampaignSeq],CampaignTbl[Campaign Name])</f>
        <v>None</v>
      </c>
      <c r="R1419" t="s">
        <v>410</v>
      </c>
      <c r="S1419" t="b">
        <v>0</v>
      </c>
      <c r="T1419" s="4">
        <v>0</v>
      </c>
      <c r="U1419" s="30">
        <v>5388.36</v>
      </c>
      <c r="V1419" s="30">
        <v>5388.36</v>
      </c>
      <c r="W1419" t="str">
        <f>IF(OpportunityTblExcel[[#This Row],[Status]]="Won",OpportunityTblExcel[[#This Row],[Value]],"")</f>
        <v/>
      </c>
      <c r="X1419" t="s">
        <v>190</v>
      </c>
      <c r="Y1419">
        <v>10</v>
      </c>
      <c r="Z1419" t="s">
        <v>191</v>
      </c>
      <c r="AA1419" t="s">
        <v>253</v>
      </c>
      <c r="AB1419" t="s">
        <v>387</v>
      </c>
      <c r="AC141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650</v>
      </c>
    </row>
    <row r="1420" spans="1:29" x14ac:dyDescent="0.35">
      <c r="A1420">
        <v>1883201</v>
      </c>
      <c r="B1420">
        <v>11418</v>
      </c>
      <c r="C1420">
        <v>-47</v>
      </c>
      <c r="D1420" s="9">
        <f ca="1">ImportDateTime+OpportunityTblExcel[[#This Row],[DateDiff-Days]]</f>
        <v>45563</v>
      </c>
      <c r="E1420">
        <v>74.75</v>
      </c>
      <c r="F1420" s="9">
        <f ca="1">OpportunityTblExcel[[#This Row],[Record Created On]]+OpportunityTblExcel[[#This Row],[DaysToClose]]</f>
        <v>45637.75</v>
      </c>
      <c r="G1420" t="str">
        <f>IF(OpportunityTblExcel[[#This Row],[Status]]="Open","",OpportunityTblExcel[[#This Row],[Estimated Close Date]])</f>
        <v/>
      </c>
      <c r="H1420" t="s">
        <v>381</v>
      </c>
      <c r="I1420">
        <v>9</v>
      </c>
      <c r="J1420" t="str">
        <f>_xlfn.XLOOKUP(OpportunityTblExcel[[#This Row],[OwnerSeq]],OwnerTbl[SystemUserSeq],OwnerTbl[Owner])</f>
        <v>David So</v>
      </c>
      <c r="K1420">
        <v>1038</v>
      </c>
      <c r="L1420" t="str">
        <f>_xlfn.XLOOKUP(OpportunityTblExcel[[#This Row],[AccountSeq]],AccountTbl[AccountSeq],AccountTbl[TerritoryName])</f>
        <v>US-WEST</v>
      </c>
      <c r="M1420" t="str">
        <f>_xlfn.XLOOKUP(OpportunityTblExcel[[#This Row],[AccountSeq]],AccountTbl[AccountSeq],AccountTbl[Industry])</f>
        <v>Insurance</v>
      </c>
      <c r="N1420">
        <f ca="1">_xlfn.XLOOKUP(RAND(),ProductTbl[DistributionAccumulation],ProductTbl[ProductSeq],0,1,1)</f>
        <v>9</v>
      </c>
      <c r="O1420" t="str">
        <f ca="1">_xlfn.XLOOKUP(OpportunityTblExcel[[#This Row],[ProductSeq]],ProductTbl[ProductSeq],ProductTbl[Product])</f>
        <v>Road-450</v>
      </c>
      <c r="P1420">
        <v>7000</v>
      </c>
      <c r="Q1420" t="str">
        <f>_xlfn.XLOOKUP(OpportunityTblExcel[[#This Row],[CampaignSeq]],CampaignTbl[CampaignSeq],CampaignTbl[Campaign Name])</f>
        <v>None</v>
      </c>
      <c r="R1420" t="s">
        <v>383</v>
      </c>
      <c r="S1420" t="b">
        <v>1</v>
      </c>
      <c r="T1420" s="4">
        <v>0.01</v>
      </c>
      <c r="U1420" s="30">
        <v>4648.5119999999997</v>
      </c>
      <c r="V1420" s="30">
        <v>4648.5119999999997</v>
      </c>
      <c r="W1420" t="str">
        <f>IF(OpportunityTblExcel[[#This Row],[Status]]="Won",OpportunityTblExcel[[#This Row],[Value]],"")</f>
        <v/>
      </c>
      <c r="X1420" t="s">
        <v>190</v>
      </c>
      <c r="Y1420">
        <v>10</v>
      </c>
      <c r="Z1420" t="s">
        <v>191</v>
      </c>
      <c r="AA1420" t="s">
        <v>253</v>
      </c>
      <c r="AB1420" t="s">
        <v>387</v>
      </c>
      <c r="AC142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450</v>
      </c>
    </row>
    <row r="1421" spans="1:29" x14ac:dyDescent="0.35">
      <c r="A1421">
        <v>8367475</v>
      </c>
      <c r="B1421">
        <v>11419</v>
      </c>
      <c r="C1421">
        <v>-47</v>
      </c>
      <c r="D1421" s="9">
        <f ca="1">ImportDateTime+OpportunityTblExcel[[#This Row],[DateDiff-Days]]</f>
        <v>45563</v>
      </c>
      <c r="E1421">
        <v>99.5</v>
      </c>
      <c r="F1421" s="9">
        <f ca="1">OpportunityTblExcel[[#This Row],[Record Created On]]+OpportunityTblExcel[[#This Row],[DaysToClose]]</f>
        <v>45662.5</v>
      </c>
      <c r="G1421" t="str">
        <f>IF(OpportunityTblExcel[[#This Row],[Status]]="Open","",OpportunityTblExcel[[#This Row],[Estimated Close Date]])</f>
        <v/>
      </c>
      <c r="H1421" t="s">
        <v>382</v>
      </c>
      <c r="I1421">
        <v>11</v>
      </c>
      <c r="J1421" t="str">
        <f>_xlfn.XLOOKUP(OpportunityTblExcel[[#This Row],[OwnerSeq]],OwnerTbl[SystemUserSeq],OwnerTbl[Owner])</f>
        <v>Eric Gruber</v>
      </c>
      <c r="K1421">
        <v>1075</v>
      </c>
      <c r="L1421" t="str">
        <f>_xlfn.XLOOKUP(OpportunityTblExcel[[#This Row],[AccountSeq]],AccountTbl[AccountSeq],AccountTbl[TerritoryName])</f>
        <v>US-NORTHEAST</v>
      </c>
      <c r="M1421" t="str">
        <f>_xlfn.XLOOKUP(OpportunityTblExcel[[#This Row],[AccountSeq]],AccountTbl[AccountSeq],AccountTbl[Industry])</f>
        <v>Building Supply Retail</v>
      </c>
      <c r="N1421">
        <f ca="1">_xlfn.XLOOKUP(RAND(),ProductTbl[DistributionAccumulation],ProductTbl[ProductSeq],0,1,1)</f>
        <v>12</v>
      </c>
      <c r="O1421" t="str">
        <f ca="1">_xlfn.XLOOKUP(OpportunityTblExcel[[#This Row],[ProductSeq]],ProductTbl[ProductSeq],ProductTbl[Product])</f>
        <v>Road-750</v>
      </c>
      <c r="P1421">
        <v>7000</v>
      </c>
      <c r="Q1421" t="str">
        <f>_xlfn.XLOOKUP(OpportunityTblExcel[[#This Row],[CampaignSeq]],CampaignTbl[CampaignSeq],CampaignTbl[Campaign Name])</f>
        <v>None</v>
      </c>
      <c r="R1421" t="s">
        <v>409</v>
      </c>
      <c r="S1421" t="b">
        <v>1</v>
      </c>
      <c r="T1421" s="4">
        <v>0.01</v>
      </c>
      <c r="U1421" s="30">
        <v>2774.38</v>
      </c>
      <c r="V1421" s="30">
        <v>2774.38</v>
      </c>
      <c r="W1421" t="str">
        <f>IF(OpportunityTblExcel[[#This Row],[Status]]="Won",OpportunityTblExcel[[#This Row],[Value]],"")</f>
        <v/>
      </c>
      <c r="X1421" t="s">
        <v>192</v>
      </c>
      <c r="Y1421">
        <v>30</v>
      </c>
      <c r="Z1421" t="s">
        <v>193</v>
      </c>
      <c r="AA1421" t="s">
        <v>253</v>
      </c>
      <c r="AB1421" t="s">
        <v>387</v>
      </c>
      <c r="AC142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750</v>
      </c>
    </row>
    <row r="1422" spans="1:29" x14ac:dyDescent="0.35">
      <c r="A1422">
        <v>4172668</v>
      </c>
      <c r="B1422">
        <v>11420</v>
      </c>
      <c r="C1422">
        <v>-47</v>
      </c>
      <c r="D1422" s="9">
        <f ca="1">ImportDateTime+OpportunityTblExcel[[#This Row],[DateDiff-Days]]</f>
        <v>45563</v>
      </c>
      <c r="E1422">
        <v>85.75</v>
      </c>
      <c r="F1422" s="9">
        <f ca="1">OpportunityTblExcel[[#This Row],[Record Created On]]+OpportunityTblExcel[[#This Row],[DaysToClose]]</f>
        <v>45648.75</v>
      </c>
      <c r="G1422" t="str">
        <f>IF(OpportunityTblExcel[[#This Row],[Status]]="Open","",OpportunityTblExcel[[#This Row],[Estimated Close Date]])</f>
        <v/>
      </c>
      <c r="H1422" t="s">
        <v>381</v>
      </c>
      <c r="I1422">
        <v>4</v>
      </c>
      <c r="J1422" t="str">
        <f>_xlfn.XLOOKUP(OpportunityTblExcel[[#This Row],[OwnerSeq]],OwnerTbl[SystemUserSeq],OwnerTbl[Owner])</f>
        <v>Amy Alberts</v>
      </c>
      <c r="K1422">
        <v>1019</v>
      </c>
      <c r="L1422" t="str">
        <f>_xlfn.XLOOKUP(OpportunityTblExcel[[#This Row],[AccountSeq]],AccountTbl[AccountSeq],AccountTbl[TerritoryName])</f>
        <v>US-NORTHEAST</v>
      </c>
      <c r="M1422" t="str">
        <f>_xlfn.XLOOKUP(OpportunityTblExcel[[#This Row],[AccountSeq]],AccountTbl[AccountSeq],AccountTbl[Industry])</f>
        <v>Building Supply Retail</v>
      </c>
      <c r="N1422">
        <f ca="1">_xlfn.XLOOKUP(RAND(),ProductTbl[DistributionAccumulation],ProductTbl[ProductSeq],0,1,1)</f>
        <v>13</v>
      </c>
      <c r="O1422" t="str">
        <f ca="1">_xlfn.XLOOKUP(OpportunityTblExcel[[#This Row],[ProductSeq]],ProductTbl[ProductSeq],ProductTbl[Product])</f>
        <v>Touring-1000</v>
      </c>
      <c r="P1422">
        <v>7000</v>
      </c>
      <c r="Q1422" t="str">
        <f>_xlfn.XLOOKUP(OpportunityTblExcel[[#This Row],[CampaignSeq]],CampaignTbl[CampaignSeq],CampaignTbl[Campaign Name])</f>
        <v>None</v>
      </c>
      <c r="R1422" t="s">
        <v>409</v>
      </c>
      <c r="S1422" t="b">
        <v>0</v>
      </c>
      <c r="T1422" s="4">
        <v>0.01</v>
      </c>
      <c r="U1422" s="30">
        <v>6825.1933333333336</v>
      </c>
      <c r="V1422" s="30">
        <v>6825.1933333333336</v>
      </c>
      <c r="W1422" t="str">
        <f>IF(OpportunityTblExcel[[#This Row],[Status]]="Won",OpportunityTblExcel[[#This Row],[Value]],"")</f>
        <v/>
      </c>
      <c r="X1422" t="s">
        <v>192</v>
      </c>
      <c r="Y1422">
        <v>10</v>
      </c>
      <c r="Z1422" t="s">
        <v>191</v>
      </c>
      <c r="AA1422" t="s">
        <v>253</v>
      </c>
      <c r="AB1422" t="s">
        <v>387</v>
      </c>
      <c r="AC142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1000</v>
      </c>
    </row>
    <row r="1423" spans="1:29" x14ac:dyDescent="0.35">
      <c r="A1423">
        <v>7659549</v>
      </c>
      <c r="B1423">
        <v>11421</v>
      </c>
      <c r="C1423">
        <v>-47</v>
      </c>
      <c r="D1423" s="9">
        <f ca="1">ImportDateTime+OpportunityTblExcel[[#This Row],[DateDiff-Days]]</f>
        <v>45563</v>
      </c>
      <c r="E1423">
        <v>111</v>
      </c>
      <c r="F1423" s="9">
        <f ca="1">OpportunityTblExcel[[#This Row],[Record Created On]]+OpportunityTblExcel[[#This Row],[DaysToClose]]</f>
        <v>45674</v>
      </c>
      <c r="G1423" t="str">
        <f>IF(OpportunityTblExcel[[#This Row],[Status]]="Open","",OpportunityTblExcel[[#This Row],[Estimated Close Date]])</f>
        <v/>
      </c>
      <c r="H1423" t="s">
        <v>382</v>
      </c>
      <c r="I1423">
        <v>14</v>
      </c>
      <c r="J1423" t="str">
        <f>_xlfn.XLOOKUP(OpportunityTblExcel[[#This Row],[OwnerSeq]],OwnerTbl[SystemUserSeq],OwnerTbl[Owner])</f>
        <v>Jeff Hay</v>
      </c>
      <c r="K1423">
        <v>1110</v>
      </c>
      <c r="L1423" t="str">
        <f>_xlfn.XLOOKUP(OpportunityTblExcel[[#This Row],[AccountSeq]],AccountTbl[AccountSeq],AccountTbl[TerritoryName])</f>
        <v>US-SOUTH</v>
      </c>
      <c r="M1423" t="str">
        <f>_xlfn.XLOOKUP(OpportunityTblExcel[[#This Row],[AccountSeq]],AccountTbl[AccountSeq],AccountTbl[Industry])</f>
        <v>Non-Durable Merchandise Retail</v>
      </c>
      <c r="N1423">
        <f ca="1">_xlfn.XLOOKUP(RAND(),ProductTbl[DistributionAccumulation],ProductTbl[ProductSeq],0,1,1)</f>
        <v>15</v>
      </c>
      <c r="O1423" t="str">
        <f ca="1">_xlfn.XLOOKUP(OpportunityTblExcel[[#This Row],[ProductSeq]],ProductTbl[ProductSeq],ProductTbl[Product])</f>
        <v>Touring-3000</v>
      </c>
      <c r="P1423">
        <v>7000</v>
      </c>
      <c r="Q1423" t="str">
        <f>_xlfn.XLOOKUP(OpportunityTblExcel[[#This Row],[CampaignSeq]],CampaignTbl[CampaignSeq],CampaignTbl[Campaign Name])</f>
        <v>None</v>
      </c>
      <c r="R1423" t="s">
        <v>409</v>
      </c>
      <c r="S1423" t="b">
        <v>0</v>
      </c>
      <c r="T1423" s="4">
        <v>0.01</v>
      </c>
      <c r="U1423" s="30">
        <v>5927.22</v>
      </c>
      <c r="V1423" s="30">
        <v>5927.22</v>
      </c>
      <c r="W1423" t="str">
        <f>IF(OpportunityTblExcel[[#This Row],[Status]]="Won",OpportunityTblExcel[[#This Row],[Value]],"")</f>
        <v/>
      </c>
      <c r="X1423" t="s">
        <v>190</v>
      </c>
      <c r="Y1423">
        <v>10</v>
      </c>
      <c r="Z1423" t="s">
        <v>191</v>
      </c>
      <c r="AA1423" t="s">
        <v>253</v>
      </c>
      <c r="AB1423" t="s">
        <v>387</v>
      </c>
      <c r="AC1423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Touring-3000</v>
      </c>
    </row>
    <row r="1424" spans="1:29" x14ac:dyDescent="0.35">
      <c r="A1424">
        <v>1421536</v>
      </c>
      <c r="B1424">
        <v>11422</v>
      </c>
      <c r="C1424">
        <v>-48</v>
      </c>
      <c r="D1424" s="9">
        <f ca="1">ImportDateTime+OpportunityTblExcel[[#This Row],[DateDiff-Days]]</f>
        <v>45562</v>
      </c>
      <c r="E1424">
        <v>61.75</v>
      </c>
      <c r="F1424" s="9">
        <f ca="1">OpportunityTblExcel[[#This Row],[Record Created On]]+OpportunityTblExcel[[#This Row],[DaysToClose]]</f>
        <v>45623.75</v>
      </c>
      <c r="G1424" t="str">
        <f>IF(OpportunityTblExcel[[#This Row],[Status]]="Open","",OpportunityTblExcel[[#This Row],[Estimated Close Date]])</f>
        <v/>
      </c>
      <c r="H1424" t="s">
        <v>381</v>
      </c>
      <c r="I1424">
        <v>6</v>
      </c>
      <c r="J1424" t="str">
        <f>_xlfn.XLOOKUP(OpportunityTblExcel[[#This Row],[OwnerSeq]],OwnerTbl[SystemUserSeq],OwnerTbl[Owner])</f>
        <v>Carlos Grilo</v>
      </c>
      <c r="K1424">
        <v>1076</v>
      </c>
      <c r="L1424" t="str">
        <f>_xlfn.XLOOKUP(OpportunityTblExcel[[#This Row],[AccountSeq]],AccountTbl[AccountSeq],AccountTbl[TerritoryName])</f>
        <v>US-SOUTH</v>
      </c>
      <c r="M1424" t="str">
        <f>_xlfn.XLOOKUP(OpportunityTblExcel[[#This Row],[AccountSeq]],AccountTbl[AccountSeq],AccountTbl[Industry])</f>
        <v>Insurance</v>
      </c>
      <c r="N1424">
        <f ca="1">_xlfn.XLOOKUP(RAND(),ProductTbl[DistributionAccumulation],ProductTbl[ProductSeq],0,1,1)</f>
        <v>15</v>
      </c>
      <c r="O1424" t="str">
        <f ca="1">_xlfn.XLOOKUP(OpportunityTblExcel[[#This Row],[ProductSeq]],ProductTbl[ProductSeq],ProductTbl[Product])</f>
        <v>Touring-3000</v>
      </c>
      <c r="P1424">
        <v>7000</v>
      </c>
      <c r="Q1424" t="str">
        <f>_xlfn.XLOOKUP(OpportunityTblExcel[[#This Row],[CampaignSeq]],CampaignTbl[CampaignSeq],CampaignTbl[Campaign Name])</f>
        <v>None</v>
      </c>
      <c r="R1424" t="s">
        <v>409</v>
      </c>
      <c r="S1424" t="b">
        <v>1</v>
      </c>
      <c r="T1424" s="4">
        <v>0.01</v>
      </c>
      <c r="U1424" s="30">
        <v>4295.1733333333332</v>
      </c>
      <c r="V1424" s="30">
        <v>4295.1733333333332</v>
      </c>
      <c r="W1424" t="str">
        <f>IF(OpportunityTblExcel[[#This Row],[Status]]="Won",OpportunityTblExcel[[#This Row],[Value]],"")</f>
        <v/>
      </c>
      <c r="X1424" t="s">
        <v>190</v>
      </c>
      <c r="Y1424">
        <v>10</v>
      </c>
      <c r="Z1424" t="s">
        <v>191</v>
      </c>
      <c r="AA1424" t="s">
        <v>253</v>
      </c>
      <c r="AB1424" t="s">
        <v>387</v>
      </c>
      <c r="AC142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3000</v>
      </c>
    </row>
    <row r="1425" spans="1:29" x14ac:dyDescent="0.35">
      <c r="A1425">
        <v>2417499</v>
      </c>
      <c r="B1425">
        <v>11423</v>
      </c>
      <c r="C1425">
        <v>-48</v>
      </c>
      <c r="D1425" s="9">
        <f ca="1">ImportDateTime+OpportunityTblExcel[[#This Row],[DateDiff-Days]]</f>
        <v>45562</v>
      </c>
      <c r="E1425">
        <v>110.5</v>
      </c>
      <c r="F1425" s="9">
        <f ca="1">OpportunityTblExcel[[#This Row],[Record Created On]]+OpportunityTblExcel[[#This Row],[DaysToClose]]</f>
        <v>45672.5</v>
      </c>
      <c r="G1425" t="str">
        <f>IF(OpportunityTblExcel[[#This Row],[Status]]="Open","",OpportunityTblExcel[[#This Row],[Estimated Close Date]])</f>
        <v/>
      </c>
      <c r="H1425" t="s">
        <v>382</v>
      </c>
      <c r="I1425">
        <v>9</v>
      </c>
      <c r="J1425" t="str">
        <f>_xlfn.XLOOKUP(OpportunityTblExcel[[#This Row],[OwnerSeq]],OwnerTbl[SystemUserSeq],OwnerTbl[Owner])</f>
        <v>David So</v>
      </c>
      <c r="K1425">
        <v>1229</v>
      </c>
      <c r="L1425" t="str">
        <f>_xlfn.XLOOKUP(OpportunityTblExcel[[#This Row],[AccountSeq]],AccountTbl[AccountSeq],AccountTbl[TerritoryName])</f>
        <v>US-WEST</v>
      </c>
      <c r="M1425" t="str">
        <f>_xlfn.XLOOKUP(OpportunityTblExcel[[#This Row],[AccountSeq]],AccountTbl[AccountSeq],AccountTbl[Industry])</f>
        <v>Outbound Consumer Service</v>
      </c>
      <c r="N1425">
        <f ca="1">_xlfn.XLOOKUP(RAND(),ProductTbl[DistributionAccumulation],ProductTbl[ProductSeq],0,1,1)</f>
        <v>15</v>
      </c>
      <c r="O1425" t="str">
        <f ca="1">_xlfn.XLOOKUP(OpportunityTblExcel[[#This Row],[ProductSeq]],ProductTbl[ProductSeq],ProductTbl[Product])</f>
        <v>Touring-3000</v>
      </c>
      <c r="P1425">
        <v>7000</v>
      </c>
      <c r="Q1425" t="str">
        <f>_xlfn.XLOOKUP(OpportunityTblExcel[[#This Row],[CampaignSeq]],CampaignTbl[CampaignSeq],CampaignTbl[Campaign Name])</f>
        <v>None</v>
      </c>
      <c r="R1425" t="s">
        <v>409</v>
      </c>
      <c r="S1425" t="b">
        <v>1</v>
      </c>
      <c r="T1425" s="4">
        <v>0</v>
      </c>
      <c r="U1425" s="30">
        <v>8806.6319999999996</v>
      </c>
      <c r="V1425" s="30">
        <v>8806.6319999999996</v>
      </c>
      <c r="W1425" t="str">
        <f>IF(OpportunityTblExcel[[#This Row],[Status]]="Won",OpportunityTblExcel[[#This Row],[Value]],"")</f>
        <v/>
      </c>
      <c r="X1425" t="s">
        <v>744</v>
      </c>
      <c r="Y1425">
        <v>10</v>
      </c>
      <c r="Z1425" t="s">
        <v>191</v>
      </c>
      <c r="AA1425" t="s">
        <v>253</v>
      </c>
      <c r="AB1425" t="s">
        <v>387</v>
      </c>
      <c r="AC142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Las Vegas | Touring-3000</v>
      </c>
    </row>
    <row r="1426" spans="1:29" x14ac:dyDescent="0.35">
      <c r="A1426">
        <v>2867092</v>
      </c>
      <c r="B1426">
        <v>11424</v>
      </c>
      <c r="C1426">
        <v>-48</v>
      </c>
      <c r="D1426" s="9">
        <f ca="1">ImportDateTime+OpportunityTblExcel[[#This Row],[DateDiff-Days]]</f>
        <v>45562</v>
      </c>
      <c r="E1426">
        <v>97.25</v>
      </c>
      <c r="F1426" s="9">
        <f ca="1">OpportunityTblExcel[[#This Row],[Record Created On]]+OpportunityTblExcel[[#This Row],[DaysToClose]]</f>
        <v>45659.25</v>
      </c>
      <c r="G1426" t="str">
        <f>IF(OpportunityTblExcel[[#This Row],[Status]]="Open","",OpportunityTblExcel[[#This Row],[Estimated Close Date]])</f>
        <v/>
      </c>
      <c r="H1426" t="s">
        <v>382</v>
      </c>
      <c r="I1426">
        <v>13</v>
      </c>
      <c r="J1426" t="str">
        <f>_xlfn.XLOOKUP(OpportunityTblExcel[[#This Row],[OwnerSeq]],OwnerTbl[SystemUserSeq],OwnerTbl[Owner])</f>
        <v>Jamie Reding</v>
      </c>
      <c r="K1426">
        <v>1016</v>
      </c>
      <c r="L1426" t="str">
        <f>_xlfn.XLOOKUP(OpportunityTblExcel[[#This Row],[AccountSeq]],AccountTbl[AccountSeq],AccountTbl[TerritoryName])</f>
        <v>US-NORTHEAST</v>
      </c>
      <c r="M1426" t="str">
        <f>_xlfn.XLOOKUP(OpportunityTblExcel[[#This Row],[AccountSeq]],AccountTbl[AccountSeq],AccountTbl[Industry])</f>
        <v/>
      </c>
      <c r="N1426">
        <f ca="1">_xlfn.XLOOKUP(RAND(),ProductTbl[DistributionAccumulation],ProductTbl[ProductSeq],0,1,1)</f>
        <v>3</v>
      </c>
      <c r="O1426" t="str">
        <f ca="1">_xlfn.XLOOKUP(OpportunityTblExcel[[#This Row],[ProductSeq]],ProductTbl[ProductSeq],ProductTbl[Product])</f>
        <v>Mountain-300</v>
      </c>
      <c r="P1426">
        <v>7003</v>
      </c>
      <c r="Q1426" t="str">
        <f>_xlfn.XLOOKUP(OpportunityTblExcel[[#This Row],[CampaignSeq]],CampaignTbl[CampaignSeq],CampaignTbl[Campaign Name])</f>
        <v>Monthly Newsletter</v>
      </c>
      <c r="R1426" t="s">
        <v>383</v>
      </c>
      <c r="S1426" t="b">
        <v>0</v>
      </c>
      <c r="T1426" s="4">
        <v>0</v>
      </c>
      <c r="U1426" s="30">
        <v>6035.76</v>
      </c>
      <c r="V1426" s="30">
        <v>6035.76</v>
      </c>
      <c r="W1426" t="str">
        <f>IF(OpportunityTblExcel[[#This Row],[Status]]="Won",OpportunityTblExcel[[#This Row],[Value]],"")</f>
        <v/>
      </c>
      <c r="X1426" t="s">
        <v>192</v>
      </c>
      <c r="Y1426">
        <v>10</v>
      </c>
      <c r="Z1426" t="s">
        <v>191</v>
      </c>
      <c r="AA1426" t="s">
        <v>253</v>
      </c>
      <c r="AB1426" t="s">
        <v>387</v>
      </c>
      <c r="AC142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300</v>
      </c>
    </row>
    <row r="1427" spans="1:29" x14ac:dyDescent="0.35">
      <c r="A1427">
        <v>4765565</v>
      </c>
      <c r="B1427">
        <v>11425</v>
      </c>
      <c r="C1427">
        <v>-48</v>
      </c>
      <c r="D1427" s="9">
        <f ca="1">ImportDateTime+OpportunityTblExcel[[#This Row],[DateDiff-Days]]</f>
        <v>45562</v>
      </c>
      <c r="E1427">
        <v>71.25</v>
      </c>
      <c r="F1427" s="9">
        <f ca="1">OpportunityTblExcel[[#This Row],[Record Created On]]+OpportunityTblExcel[[#This Row],[DaysToClose]]</f>
        <v>45633.25</v>
      </c>
      <c r="G1427" t="str">
        <f>IF(OpportunityTblExcel[[#This Row],[Status]]="Open","",OpportunityTblExcel[[#This Row],[Estimated Close Date]])</f>
        <v/>
      </c>
      <c r="H1427" t="s">
        <v>381</v>
      </c>
      <c r="I1427">
        <v>5</v>
      </c>
      <c r="J1427" t="str">
        <f>_xlfn.XLOOKUP(OpportunityTblExcel[[#This Row],[OwnerSeq]],OwnerTbl[SystemUserSeq],OwnerTbl[Owner])</f>
        <v>Anne Weiler</v>
      </c>
      <c r="K1427">
        <v>1180</v>
      </c>
      <c r="L1427" t="str">
        <f>_xlfn.XLOOKUP(OpportunityTblExcel[[#This Row],[AccountSeq]],AccountTbl[AccountSeq],AccountTbl[TerritoryName])</f>
        <v>US-WEST</v>
      </c>
      <c r="M1427" t="str">
        <f>_xlfn.XLOOKUP(OpportunityTblExcel[[#This Row],[AccountSeq]],AccountTbl[AccountSeq],AccountTbl[Industry])</f>
        <v>Building Supply Retail</v>
      </c>
      <c r="N1427">
        <f ca="1">_xlfn.XLOOKUP(RAND(),ProductTbl[DistributionAccumulation],ProductTbl[ProductSeq],0,1,1)</f>
        <v>8</v>
      </c>
      <c r="O1427" t="str">
        <f ca="1">_xlfn.XLOOKUP(OpportunityTblExcel[[#This Row],[ProductSeq]],ProductTbl[ProductSeq],ProductTbl[Product])</f>
        <v>Road-350-W</v>
      </c>
      <c r="P1427">
        <v>7001</v>
      </c>
      <c r="Q1427" t="str">
        <f>_xlfn.XLOOKUP(OpportunityTblExcel[[#This Row],[CampaignSeq]],CampaignTbl[CampaignSeq],CampaignTbl[Campaign Name])</f>
        <v>Customer Reference Lead</v>
      </c>
      <c r="R1427" t="s">
        <v>409</v>
      </c>
      <c r="S1427" t="b">
        <v>0</v>
      </c>
      <c r="T1427" s="4">
        <v>0.02</v>
      </c>
      <c r="U1427" s="30">
        <v>5409.0479999999998</v>
      </c>
      <c r="V1427" s="30">
        <v>5409.0479999999998</v>
      </c>
      <c r="W1427" t="str">
        <f>IF(OpportunityTblExcel[[#This Row],[Status]]="Won",OpportunityTblExcel[[#This Row],[Value]],"")</f>
        <v/>
      </c>
      <c r="X1427" t="s">
        <v>192</v>
      </c>
      <c r="Y1427">
        <v>10</v>
      </c>
      <c r="Z1427" t="s">
        <v>191</v>
      </c>
      <c r="AA1427" t="s">
        <v>253</v>
      </c>
      <c r="AB1427" t="s">
        <v>387</v>
      </c>
      <c r="AC142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350-W</v>
      </c>
    </row>
    <row r="1428" spans="1:29" x14ac:dyDescent="0.35">
      <c r="A1428">
        <v>7099626</v>
      </c>
      <c r="B1428">
        <v>11426</v>
      </c>
      <c r="C1428">
        <v>-48</v>
      </c>
      <c r="D1428" s="9">
        <f ca="1">ImportDateTime+OpportunityTblExcel[[#This Row],[DateDiff-Days]]</f>
        <v>45562</v>
      </c>
      <c r="E1428">
        <v>71</v>
      </c>
      <c r="F1428" s="9">
        <f ca="1">OpportunityTblExcel[[#This Row],[Record Created On]]+OpportunityTblExcel[[#This Row],[DaysToClose]]</f>
        <v>45633</v>
      </c>
      <c r="G1428" t="str">
        <f>IF(OpportunityTblExcel[[#This Row],[Status]]="Open","",OpportunityTblExcel[[#This Row],[Estimated Close Date]])</f>
        <v/>
      </c>
      <c r="H1428" t="s">
        <v>381</v>
      </c>
      <c r="I1428">
        <v>8</v>
      </c>
      <c r="J1428" t="str">
        <f>_xlfn.XLOOKUP(OpportunityTblExcel[[#This Row],[OwnerSeq]],OwnerTbl[SystemUserSeq],OwnerTbl[Owner])</f>
        <v>Dan Jump</v>
      </c>
      <c r="K1428">
        <v>1081</v>
      </c>
      <c r="L1428" t="str">
        <f>_xlfn.XLOOKUP(OpportunityTblExcel[[#This Row],[AccountSeq]],AccountTbl[AccountSeq],AccountTbl[TerritoryName])</f>
        <v>US-MIDWEST</v>
      </c>
      <c r="M1428" t="str">
        <f>_xlfn.XLOOKUP(OpportunityTblExcel[[#This Row],[AccountSeq]],AccountTbl[AccountSeq],AccountTbl[Industry])</f>
        <v>Durable Manufacturing</v>
      </c>
      <c r="N1428">
        <f ca="1">_xlfn.XLOOKUP(RAND(),ProductTbl[DistributionAccumulation],ProductTbl[ProductSeq],0,1,1)</f>
        <v>13</v>
      </c>
      <c r="O1428" t="str">
        <f ca="1">_xlfn.XLOOKUP(OpportunityTblExcel[[#This Row],[ProductSeq]],ProductTbl[ProductSeq],ProductTbl[Product])</f>
        <v>Touring-1000</v>
      </c>
      <c r="P1428">
        <v>7001</v>
      </c>
      <c r="Q1428" t="str">
        <f>_xlfn.XLOOKUP(OpportunityTblExcel[[#This Row],[CampaignSeq]],CampaignTbl[CampaignSeq],CampaignTbl[Campaign Name])</f>
        <v>Customer Reference Lead</v>
      </c>
      <c r="R1428" t="s">
        <v>383</v>
      </c>
      <c r="S1428" t="b">
        <v>0</v>
      </c>
      <c r="T1428" s="4">
        <v>0</v>
      </c>
      <c r="U1428" s="30">
        <v>5016.8519999999999</v>
      </c>
      <c r="V1428" s="30">
        <v>5016.8519999999999</v>
      </c>
      <c r="W1428" t="str">
        <f>IF(OpportunityTblExcel[[#This Row],[Status]]="Won",OpportunityTblExcel[[#This Row],[Value]],"")</f>
        <v/>
      </c>
      <c r="X1428" t="s">
        <v>743</v>
      </c>
      <c r="Y1428">
        <v>10</v>
      </c>
      <c r="Z1428" t="s">
        <v>191</v>
      </c>
      <c r="AA1428" t="s">
        <v>253</v>
      </c>
      <c r="AB1428" t="s">
        <v>387</v>
      </c>
      <c r="AC142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1000</v>
      </c>
    </row>
    <row r="1429" spans="1:29" x14ac:dyDescent="0.35">
      <c r="A1429">
        <v>4271702</v>
      </c>
      <c r="B1429">
        <v>11427</v>
      </c>
      <c r="C1429">
        <v>-48</v>
      </c>
      <c r="D1429" s="9">
        <f ca="1">ImportDateTime+OpportunityTblExcel[[#This Row],[DateDiff-Days]]</f>
        <v>45562</v>
      </c>
      <c r="E1429">
        <v>112</v>
      </c>
      <c r="F1429" s="9">
        <f ca="1">OpportunityTblExcel[[#This Row],[Record Created On]]+OpportunityTblExcel[[#This Row],[DaysToClose]]</f>
        <v>45674</v>
      </c>
      <c r="G1429" t="str">
        <f>IF(OpportunityTblExcel[[#This Row],[Status]]="Open","",OpportunityTblExcel[[#This Row],[Estimated Close Date]])</f>
        <v/>
      </c>
      <c r="H1429" t="s">
        <v>382</v>
      </c>
      <c r="I1429">
        <v>14</v>
      </c>
      <c r="J1429" t="str">
        <f>_xlfn.XLOOKUP(OpportunityTblExcel[[#This Row],[OwnerSeq]],OwnerTbl[SystemUserSeq],OwnerTbl[Owner])</f>
        <v>Jeff Hay</v>
      </c>
      <c r="K1429">
        <v>1036</v>
      </c>
      <c r="L1429" t="str">
        <f>_xlfn.XLOOKUP(OpportunityTblExcel[[#This Row],[AccountSeq]],AccountTbl[AccountSeq],AccountTbl[TerritoryName])</f>
        <v>US-SOUTH</v>
      </c>
      <c r="M1429" t="str">
        <f>_xlfn.XLOOKUP(OpportunityTblExcel[[#This Row],[AccountSeq]],AccountTbl[AccountSeq],AccountTbl[Industry])</f>
        <v>Agriculture and Non-petrol Natural Resource Extraction</v>
      </c>
      <c r="N1429">
        <f ca="1">_xlfn.XLOOKUP(RAND(),ProductTbl[DistributionAccumulation],ProductTbl[ProductSeq],0,1,1)</f>
        <v>7</v>
      </c>
      <c r="O1429" t="str">
        <f ca="1">_xlfn.XLOOKUP(OpportunityTblExcel[[#This Row],[ProductSeq]],ProductTbl[ProductSeq],ProductTbl[Product])</f>
        <v>Road-250</v>
      </c>
      <c r="P1429">
        <v>7003</v>
      </c>
      <c r="Q1429" t="str">
        <f>_xlfn.XLOOKUP(OpportunityTblExcel[[#This Row],[CampaignSeq]],CampaignTbl[CampaignSeq],CampaignTbl[Campaign Name])</f>
        <v>Monthly Newsletter</v>
      </c>
      <c r="R1429" t="s">
        <v>383</v>
      </c>
      <c r="S1429" t="b">
        <v>0</v>
      </c>
      <c r="T1429" s="4">
        <v>0.01</v>
      </c>
      <c r="U1429" s="30">
        <v>5934.1733333333332</v>
      </c>
      <c r="V1429" s="30">
        <v>5934.1733333333332</v>
      </c>
      <c r="W1429" t="str">
        <f>IF(OpportunityTblExcel[[#This Row],[Status]]="Won",OpportunityTblExcel[[#This Row],[Value]],"")</f>
        <v/>
      </c>
      <c r="X1429" t="s">
        <v>743</v>
      </c>
      <c r="Y1429">
        <v>10</v>
      </c>
      <c r="Z1429" t="s">
        <v>191</v>
      </c>
      <c r="AA1429" t="s">
        <v>253</v>
      </c>
      <c r="AB1429" t="s">
        <v>387</v>
      </c>
      <c r="AC142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250</v>
      </c>
    </row>
    <row r="1430" spans="1:29" x14ac:dyDescent="0.35">
      <c r="A1430">
        <v>9288722</v>
      </c>
      <c r="B1430">
        <v>11428</v>
      </c>
      <c r="C1430">
        <v>-48</v>
      </c>
      <c r="D1430" s="9">
        <f ca="1">ImportDateTime+OpportunityTblExcel[[#This Row],[DateDiff-Days]]</f>
        <v>45562</v>
      </c>
      <c r="E1430">
        <v>95.75</v>
      </c>
      <c r="F1430" s="9">
        <f ca="1">OpportunityTblExcel[[#This Row],[Record Created On]]+OpportunityTblExcel[[#This Row],[DaysToClose]]</f>
        <v>45657.75</v>
      </c>
      <c r="G1430" t="str">
        <f>IF(OpportunityTblExcel[[#This Row],[Status]]="Open","",OpportunityTblExcel[[#This Row],[Estimated Close Date]])</f>
        <v/>
      </c>
      <c r="H1430" t="s">
        <v>382</v>
      </c>
      <c r="I1430">
        <v>14</v>
      </c>
      <c r="J1430" t="str">
        <f>_xlfn.XLOOKUP(OpportunityTblExcel[[#This Row],[OwnerSeq]],OwnerTbl[SystemUserSeq],OwnerTbl[Owner])</f>
        <v>Jeff Hay</v>
      </c>
      <c r="K1430">
        <v>1058</v>
      </c>
      <c r="L1430" t="str">
        <f>_xlfn.XLOOKUP(OpportunityTblExcel[[#This Row],[AccountSeq]],AccountTbl[AccountSeq],AccountTbl[TerritoryName])</f>
        <v>US-SOUTH</v>
      </c>
      <c r="M1430" t="str">
        <f>_xlfn.XLOOKUP(OpportunityTblExcel[[#This Row],[AccountSeq]],AccountTbl[AccountSeq],AccountTbl[Industry])</f>
        <v>Inbound Capital Intensive Processing</v>
      </c>
      <c r="N1430">
        <f ca="1">_xlfn.XLOOKUP(RAND(),ProductTbl[DistributionAccumulation],ProductTbl[ProductSeq],0,1,1)</f>
        <v>14</v>
      </c>
      <c r="O1430" t="str">
        <f ca="1">_xlfn.XLOOKUP(OpportunityTblExcel[[#This Row],[ProductSeq]],ProductTbl[ProductSeq],ProductTbl[Product])</f>
        <v>Touring-2000</v>
      </c>
      <c r="P1430">
        <v>7000</v>
      </c>
      <c r="Q1430" t="str">
        <f>_xlfn.XLOOKUP(OpportunityTblExcel[[#This Row],[CampaignSeq]],CampaignTbl[CampaignSeq],CampaignTbl[Campaign Name])</f>
        <v>None</v>
      </c>
      <c r="R1430" t="s">
        <v>383</v>
      </c>
      <c r="S1430" t="b">
        <v>1</v>
      </c>
      <c r="T1430" s="4">
        <v>0.01</v>
      </c>
      <c r="U1430" s="30">
        <v>5087.8533333333335</v>
      </c>
      <c r="V1430" s="30">
        <v>5087.8533333333335</v>
      </c>
      <c r="W1430" t="str">
        <f>IF(OpportunityTblExcel[[#This Row],[Status]]="Won",OpportunityTblExcel[[#This Row],[Value]],"")</f>
        <v/>
      </c>
      <c r="X1430" t="s">
        <v>192</v>
      </c>
      <c r="Y1430">
        <v>30</v>
      </c>
      <c r="Z1430" t="s">
        <v>193</v>
      </c>
      <c r="AA1430" t="s">
        <v>253</v>
      </c>
      <c r="AB1430" t="s">
        <v>387</v>
      </c>
      <c r="AC1430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Touring-2000</v>
      </c>
    </row>
    <row r="1431" spans="1:29" x14ac:dyDescent="0.35">
      <c r="A1431">
        <v>4239175</v>
      </c>
      <c r="B1431">
        <v>11429</v>
      </c>
      <c r="C1431">
        <v>-48</v>
      </c>
      <c r="D1431" s="9">
        <f ca="1">ImportDateTime+OpportunityTblExcel[[#This Row],[DateDiff-Days]]</f>
        <v>45562</v>
      </c>
      <c r="E1431">
        <v>93.25</v>
      </c>
      <c r="F1431" s="9">
        <f ca="1">OpportunityTblExcel[[#This Row],[Record Created On]]+OpportunityTblExcel[[#This Row],[DaysToClose]]</f>
        <v>45655.25</v>
      </c>
      <c r="G1431" t="str">
        <f>IF(OpportunityTblExcel[[#This Row],[Status]]="Open","",OpportunityTblExcel[[#This Row],[Estimated Close Date]])</f>
        <v/>
      </c>
      <c r="H1431" t="s">
        <v>382</v>
      </c>
      <c r="I1431">
        <v>17</v>
      </c>
      <c r="J1431" t="str">
        <f>_xlfn.XLOOKUP(OpportunityTblExcel[[#This Row],[OwnerSeq]],OwnerTbl[SystemUserSeq],OwnerTbl[Owner])</f>
        <v>Kelly Krout</v>
      </c>
      <c r="K1431">
        <v>1055</v>
      </c>
      <c r="L1431" t="str">
        <f>_xlfn.XLOOKUP(OpportunityTblExcel[[#This Row],[AccountSeq]],AccountTbl[AccountSeq],AccountTbl[TerritoryName])</f>
        <v>US-MIDWEST</v>
      </c>
      <c r="M1431" t="str">
        <f>_xlfn.XLOOKUP(OpportunityTblExcel[[#This Row],[AccountSeq]],AccountTbl[AccountSeq],AccountTbl[Industry])</f>
        <v>Consulting</v>
      </c>
      <c r="N1431">
        <f ca="1">_xlfn.XLOOKUP(RAND(),ProductTbl[DistributionAccumulation],ProductTbl[ProductSeq],0,1,1)</f>
        <v>8</v>
      </c>
      <c r="O1431" t="str">
        <f ca="1">_xlfn.XLOOKUP(OpportunityTblExcel[[#This Row],[ProductSeq]],ProductTbl[ProductSeq],ProductTbl[Product])</f>
        <v>Road-350-W</v>
      </c>
      <c r="P1431">
        <v>7010</v>
      </c>
      <c r="Q1431" t="str">
        <f>_xlfn.XLOOKUP(OpportunityTblExcel[[#This Row],[CampaignSeq]],CampaignTbl[CampaignSeq],CampaignTbl[Campaign Name])</f>
        <v>In-App Video Placement</v>
      </c>
      <c r="R1431" t="s">
        <v>409</v>
      </c>
      <c r="S1431" t="b">
        <v>0</v>
      </c>
      <c r="T1431" s="4">
        <v>0.01</v>
      </c>
      <c r="U1431" s="30">
        <v>6355.126666666667</v>
      </c>
      <c r="V1431" s="30">
        <v>6355.126666666667</v>
      </c>
      <c r="W1431" t="str">
        <f>IF(OpportunityTblExcel[[#This Row],[Status]]="Won",OpportunityTblExcel[[#This Row],[Value]],"")</f>
        <v/>
      </c>
      <c r="X1431" t="s">
        <v>190</v>
      </c>
      <c r="Y1431">
        <v>10</v>
      </c>
      <c r="Z1431" t="s">
        <v>191</v>
      </c>
      <c r="AA1431" t="s">
        <v>253</v>
      </c>
      <c r="AB1431" t="s">
        <v>387</v>
      </c>
      <c r="AC143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1432" spans="1:29" x14ac:dyDescent="0.35">
      <c r="A1432">
        <v>5978064</v>
      </c>
      <c r="B1432">
        <v>11430</v>
      </c>
      <c r="C1432">
        <v>-48</v>
      </c>
      <c r="D1432" s="9">
        <f ca="1">ImportDateTime+OpportunityTblExcel[[#This Row],[DateDiff-Days]]</f>
        <v>45562</v>
      </c>
      <c r="E1432">
        <v>88.25</v>
      </c>
      <c r="F1432" s="9">
        <f ca="1">OpportunityTblExcel[[#This Row],[Record Created On]]+OpportunityTblExcel[[#This Row],[DaysToClose]]</f>
        <v>45650.25</v>
      </c>
      <c r="G1432" t="str">
        <f>IF(OpportunityTblExcel[[#This Row],[Status]]="Open","",OpportunityTblExcel[[#This Row],[Estimated Close Date]])</f>
        <v/>
      </c>
      <c r="H1432" t="s">
        <v>381</v>
      </c>
      <c r="I1432">
        <v>9</v>
      </c>
      <c r="J1432" t="str">
        <f>_xlfn.XLOOKUP(OpportunityTblExcel[[#This Row],[OwnerSeq]],OwnerTbl[SystemUserSeq],OwnerTbl[Owner])</f>
        <v>David So</v>
      </c>
      <c r="K1432">
        <v>1009</v>
      </c>
      <c r="L1432" t="str">
        <f>_xlfn.XLOOKUP(OpportunityTblExcel[[#This Row],[AccountSeq]],AccountTbl[AccountSeq],AccountTbl[TerritoryName])</f>
        <v>US-MIDWEST</v>
      </c>
      <c r="M1432" t="str">
        <f>_xlfn.XLOOKUP(OpportunityTblExcel[[#This Row],[AccountSeq]],AccountTbl[AccountSeq],AccountTbl[Industry])</f>
        <v>Consulting</v>
      </c>
      <c r="N1432">
        <f ca="1">_xlfn.XLOOKUP(RAND(),ProductTbl[DistributionAccumulation],ProductTbl[ProductSeq],0,1,1)</f>
        <v>14</v>
      </c>
      <c r="O1432" t="str">
        <f ca="1">_xlfn.XLOOKUP(OpportunityTblExcel[[#This Row],[ProductSeq]],ProductTbl[ProductSeq],ProductTbl[Product])</f>
        <v>Touring-2000</v>
      </c>
      <c r="P1432">
        <v>7014</v>
      </c>
      <c r="Q1432" t="str">
        <f>_xlfn.XLOOKUP(OpportunityTblExcel[[#This Row],[CampaignSeq]],CampaignTbl[CampaignSeq],CampaignTbl[Campaign Name])</f>
        <v>Commuter Special</v>
      </c>
      <c r="R1432" t="s">
        <v>410</v>
      </c>
      <c r="S1432" t="b">
        <v>0</v>
      </c>
      <c r="T1432" s="4">
        <v>0</v>
      </c>
      <c r="U1432" s="30">
        <v>4483.9920000000002</v>
      </c>
      <c r="V1432" s="30">
        <v>4483.9920000000002</v>
      </c>
      <c r="W1432" t="str">
        <f>IF(OpportunityTblExcel[[#This Row],[Status]]="Won",OpportunityTblExcel[[#This Row],[Value]],"")</f>
        <v/>
      </c>
      <c r="X1432" t="s">
        <v>743</v>
      </c>
      <c r="Y1432">
        <v>10</v>
      </c>
      <c r="Z1432" t="s">
        <v>191</v>
      </c>
      <c r="AA1432" t="s">
        <v>253</v>
      </c>
      <c r="AB1432" t="s">
        <v>387</v>
      </c>
      <c r="AC143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2000</v>
      </c>
    </row>
    <row r="1433" spans="1:29" x14ac:dyDescent="0.35">
      <c r="A1433">
        <v>5725927</v>
      </c>
      <c r="B1433">
        <v>11431</v>
      </c>
      <c r="C1433">
        <v>-48</v>
      </c>
      <c r="D1433" s="9">
        <f ca="1">ImportDateTime+OpportunityTblExcel[[#This Row],[DateDiff-Days]]</f>
        <v>45562</v>
      </c>
      <c r="E1433">
        <v>86.25</v>
      </c>
      <c r="F1433" s="9">
        <f ca="1">OpportunityTblExcel[[#This Row],[Record Created On]]+OpportunityTblExcel[[#This Row],[DaysToClose]]</f>
        <v>45648.25</v>
      </c>
      <c r="G1433" t="str">
        <f>IF(OpportunityTblExcel[[#This Row],[Status]]="Open","",OpportunityTblExcel[[#This Row],[Estimated Close Date]])</f>
        <v/>
      </c>
      <c r="H1433" t="s">
        <v>381</v>
      </c>
      <c r="I1433">
        <v>2</v>
      </c>
      <c r="J1433" t="str">
        <f>_xlfn.XLOOKUP(OpportunityTblExcel[[#This Row],[OwnerSeq]],OwnerTbl[SystemUserSeq],OwnerTbl[Owner])</f>
        <v>Alicia Thomber</v>
      </c>
      <c r="K1433">
        <v>1065</v>
      </c>
      <c r="L1433" t="str">
        <f>_xlfn.XLOOKUP(OpportunityTblExcel[[#This Row],[AccountSeq]],AccountTbl[AccountSeq],AccountTbl[TerritoryName])</f>
        <v>US-SOUTH</v>
      </c>
      <c r="M1433" t="str">
        <f>_xlfn.XLOOKUP(OpportunityTblExcel[[#This Row],[AccountSeq]],AccountTbl[AccountSeq],AccountTbl[Industry])</f>
        <v>Design, Direction and Creative Management</v>
      </c>
      <c r="N1433">
        <f ca="1">_xlfn.XLOOKUP(RAND(),ProductTbl[DistributionAccumulation],ProductTbl[ProductSeq],0,1,1)</f>
        <v>14</v>
      </c>
      <c r="O1433" t="str">
        <f ca="1">_xlfn.XLOOKUP(OpportunityTblExcel[[#This Row],[ProductSeq]],ProductTbl[ProductSeq],ProductTbl[Product])</f>
        <v>Touring-2000</v>
      </c>
      <c r="P1433">
        <v>7008</v>
      </c>
      <c r="Q1433" t="str">
        <f>_xlfn.XLOOKUP(OpportunityTblExcel[[#This Row],[CampaignSeq]],CampaignTbl[CampaignSeq],CampaignTbl[Campaign Name])</f>
        <v>Commercial Tradeshow</v>
      </c>
      <c r="R1433" t="s">
        <v>409</v>
      </c>
      <c r="S1433" t="b">
        <v>1</v>
      </c>
      <c r="T1433" s="4">
        <v>0.01</v>
      </c>
      <c r="U1433" s="30">
        <v>6500.576</v>
      </c>
      <c r="V1433" s="30">
        <v>6500.576</v>
      </c>
      <c r="W1433" t="str">
        <f>IF(OpportunityTblExcel[[#This Row],[Status]]="Won",OpportunityTblExcel[[#This Row],[Value]],"")</f>
        <v/>
      </c>
      <c r="X1433" t="s">
        <v>190</v>
      </c>
      <c r="Y1433">
        <v>10</v>
      </c>
      <c r="Z1433" t="s">
        <v>191</v>
      </c>
      <c r="AA1433" t="s">
        <v>253</v>
      </c>
      <c r="AB1433" t="s">
        <v>387</v>
      </c>
      <c r="AC143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1434" spans="1:29" x14ac:dyDescent="0.35">
      <c r="A1434">
        <v>5465827</v>
      </c>
      <c r="B1434">
        <v>11432</v>
      </c>
      <c r="C1434">
        <v>-48</v>
      </c>
      <c r="D1434" s="9">
        <f ca="1">ImportDateTime+OpportunityTblExcel[[#This Row],[DateDiff-Days]]</f>
        <v>45562</v>
      </c>
      <c r="E1434">
        <v>67.25</v>
      </c>
      <c r="F1434" s="9">
        <f ca="1">OpportunityTblExcel[[#This Row],[Record Created On]]+OpportunityTblExcel[[#This Row],[DaysToClose]]</f>
        <v>45629.25</v>
      </c>
      <c r="G1434" t="str">
        <f>IF(OpportunityTblExcel[[#This Row],[Status]]="Open","",OpportunityTblExcel[[#This Row],[Estimated Close Date]])</f>
        <v/>
      </c>
      <c r="H1434" t="s">
        <v>381</v>
      </c>
      <c r="I1434">
        <v>13</v>
      </c>
      <c r="J1434" t="str">
        <f>_xlfn.XLOOKUP(OpportunityTblExcel[[#This Row],[OwnerSeq]],OwnerTbl[SystemUserSeq],OwnerTbl[Owner])</f>
        <v>Jamie Reding</v>
      </c>
      <c r="K1434">
        <v>1104</v>
      </c>
      <c r="L1434" t="str">
        <f>_xlfn.XLOOKUP(OpportunityTblExcel[[#This Row],[AccountSeq]],AccountTbl[AccountSeq],AccountTbl[TerritoryName])</f>
        <v>US-MIDWEST</v>
      </c>
      <c r="M1434" t="str">
        <f>_xlfn.XLOOKUP(OpportunityTblExcel[[#This Row],[AccountSeq]],AccountTbl[AccountSeq],AccountTbl[Industry])</f>
        <v>Design, Direction and Creative Management</v>
      </c>
      <c r="N1434">
        <f ca="1">_xlfn.XLOOKUP(RAND(),ProductTbl[DistributionAccumulation],ProductTbl[ProductSeq],0,1,1)</f>
        <v>7</v>
      </c>
      <c r="O1434" t="str">
        <f ca="1">_xlfn.XLOOKUP(OpportunityTblExcel[[#This Row],[ProductSeq]],ProductTbl[ProductSeq],ProductTbl[Product])</f>
        <v>Road-250</v>
      </c>
      <c r="P1434">
        <v>7017</v>
      </c>
      <c r="Q1434" t="str">
        <f>_xlfn.XLOOKUP(OpportunityTblExcel[[#This Row],[CampaignSeq]],CampaignTbl[CampaignSeq],CampaignTbl[Campaign Name])</f>
        <v xml:space="preserve">Game Sponsorship </v>
      </c>
      <c r="R1434" t="s">
        <v>383</v>
      </c>
      <c r="S1434" t="b">
        <v>0</v>
      </c>
      <c r="T1434" s="4">
        <v>0.01</v>
      </c>
      <c r="U1434" s="30">
        <v>4867.7439999999997</v>
      </c>
      <c r="V1434" s="30">
        <v>4867.7439999999997</v>
      </c>
      <c r="W1434" t="str">
        <f>IF(OpportunityTblExcel[[#This Row],[Status]]="Won",OpportunityTblExcel[[#This Row],[Value]],"")</f>
        <v/>
      </c>
      <c r="X1434" t="s">
        <v>190</v>
      </c>
      <c r="Y1434">
        <v>10</v>
      </c>
      <c r="Z1434" t="s">
        <v>191</v>
      </c>
      <c r="AA1434" t="s">
        <v>253</v>
      </c>
      <c r="AB1434" t="s">
        <v>387</v>
      </c>
      <c r="AC1434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Road-250</v>
      </c>
    </row>
    <row r="1435" spans="1:29" x14ac:dyDescent="0.35">
      <c r="A1435">
        <v>5200348</v>
      </c>
      <c r="B1435">
        <v>11433</v>
      </c>
      <c r="C1435">
        <v>-48</v>
      </c>
      <c r="D1435" s="9">
        <f ca="1">ImportDateTime+OpportunityTblExcel[[#This Row],[DateDiff-Days]]</f>
        <v>45562</v>
      </c>
      <c r="E1435">
        <v>96.5</v>
      </c>
      <c r="F1435" s="9">
        <f ca="1">OpportunityTblExcel[[#This Row],[Record Created On]]+OpportunityTblExcel[[#This Row],[DaysToClose]]</f>
        <v>45658.5</v>
      </c>
      <c r="G1435" t="str">
        <f>IF(OpportunityTblExcel[[#This Row],[Status]]="Open","",OpportunityTblExcel[[#This Row],[Estimated Close Date]])</f>
        <v/>
      </c>
      <c r="H1435" t="s">
        <v>382</v>
      </c>
      <c r="I1435">
        <v>1</v>
      </c>
      <c r="J1435" t="str">
        <f>_xlfn.XLOOKUP(OpportunityTblExcel[[#This Row],[OwnerSeq]],OwnerTbl[SystemUserSeq],OwnerTbl[Owner])</f>
        <v>Alan Steiner</v>
      </c>
      <c r="K1435">
        <v>1045</v>
      </c>
      <c r="L1435" t="str">
        <f>_xlfn.XLOOKUP(OpportunityTblExcel[[#This Row],[AccountSeq]],AccountTbl[AccountSeq],AccountTbl[TerritoryName])</f>
        <v>US-MIDWEST</v>
      </c>
      <c r="M1435" t="str">
        <f>_xlfn.XLOOKUP(OpportunityTblExcel[[#This Row],[AccountSeq]],AccountTbl[AccountSeq],AccountTbl[Industry])</f>
        <v>Broadcasting Printing and Publishing</v>
      </c>
      <c r="N1435">
        <f ca="1">_xlfn.XLOOKUP(RAND(),ProductTbl[DistributionAccumulation],ProductTbl[ProductSeq],0,1,1)</f>
        <v>6</v>
      </c>
      <c r="O1435" t="str">
        <f ca="1">_xlfn.XLOOKUP(OpportunityTblExcel[[#This Row],[ProductSeq]],ProductTbl[ProductSeq],ProductTbl[Product])</f>
        <v>Road-150</v>
      </c>
      <c r="P1435">
        <v>7008</v>
      </c>
      <c r="Q1435" t="str">
        <f>_xlfn.XLOOKUP(OpportunityTblExcel[[#This Row],[CampaignSeq]],CampaignTbl[CampaignSeq],CampaignTbl[Campaign Name])</f>
        <v>Commercial Tradeshow</v>
      </c>
      <c r="R1435" t="s">
        <v>383</v>
      </c>
      <c r="S1435" t="b">
        <v>0</v>
      </c>
      <c r="T1435" s="4">
        <v>0.01</v>
      </c>
      <c r="U1435" s="30">
        <v>4766.586666666667</v>
      </c>
      <c r="V1435" s="30">
        <v>4766.586666666667</v>
      </c>
      <c r="W1435" t="str">
        <f>IF(OpportunityTblExcel[[#This Row],[Status]]="Won",OpportunityTblExcel[[#This Row],[Value]],"")</f>
        <v/>
      </c>
      <c r="X1435" t="s">
        <v>743</v>
      </c>
      <c r="Y1435">
        <v>30</v>
      </c>
      <c r="Z1435" t="s">
        <v>193</v>
      </c>
      <c r="AA1435" t="s">
        <v>253</v>
      </c>
      <c r="AB1435" t="s">
        <v>387</v>
      </c>
      <c r="AC143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1436" spans="1:29" x14ac:dyDescent="0.35">
      <c r="A1436">
        <v>4322196</v>
      </c>
      <c r="B1436">
        <v>11434</v>
      </c>
      <c r="C1436">
        <v>-48</v>
      </c>
      <c r="D1436" s="9">
        <f ca="1">ImportDateTime+OpportunityTblExcel[[#This Row],[DateDiff-Days]]</f>
        <v>45562</v>
      </c>
      <c r="E1436">
        <v>108.75</v>
      </c>
      <c r="F1436" s="9">
        <f ca="1">OpportunityTblExcel[[#This Row],[Record Created On]]+OpportunityTblExcel[[#This Row],[DaysToClose]]</f>
        <v>45670.75</v>
      </c>
      <c r="G1436" t="str">
        <f>IF(OpportunityTblExcel[[#This Row],[Status]]="Open","",OpportunityTblExcel[[#This Row],[Estimated Close Date]])</f>
        <v/>
      </c>
      <c r="H1436" t="s">
        <v>382</v>
      </c>
      <c r="I1436">
        <v>12</v>
      </c>
      <c r="J1436" t="str">
        <f>_xlfn.XLOOKUP(OpportunityTblExcel[[#This Row],[OwnerSeq]],OwnerTbl[SystemUserSeq],OwnerTbl[Owner])</f>
        <v>Greg Winston</v>
      </c>
      <c r="K1436">
        <v>1296</v>
      </c>
      <c r="L1436" t="str">
        <f>_xlfn.XLOOKUP(OpportunityTblExcel[[#This Row],[AccountSeq]],AccountTbl[AccountSeq],AccountTbl[TerritoryName])</f>
        <v>US-SOUTH</v>
      </c>
      <c r="M1436" t="str">
        <f>_xlfn.XLOOKUP(OpportunityTblExcel[[#This Row],[AccountSeq]],AccountTbl[AccountSeq],AccountTbl[Industry])</f>
        <v>Insurance</v>
      </c>
      <c r="N1436">
        <f ca="1">_xlfn.XLOOKUP(RAND(),ProductTbl[DistributionAccumulation],ProductTbl[ProductSeq],0,1,1)</f>
        <v>15</v>
      </c>
      <c r="O1436" t="str">
        <f ca="1">_xlfn.XLOOKUP(OpportunityTblExcel[[#This Row],[ProductSeq]],ProductTbl[ProductSeq],ProductTbl[Product])</f>
        <v>Touring-3000</v>
      </c>
      <c r="P1436">
        <v>7015</v>
      </c>
      <c r="Q1436" t="str">
        <f>_xlfn.XLOOKUP(OpportunityTblExcel[[#This Row],[CampaignSeq]],CampaignTbl[CampaignSeq],CampaignTbl[Campaign Name])</f>
        <v>Tube Advert Special</v>
      </c>
      <c r="R1436" t="s">
        <v>383</v>
      </c>
      <c r="S1436" t="b">
        <v>0</v>
      </c>
      <c r="T1436" s="4">
        <v>0.01</v>
      </c>
      <c r="U1436" s="30">
        <v>5599.42</v>
      </c>
      <c r="V1436" s="30">
        <v>5599.42</v>
      </c>
      <c r="W1436" t="str">
        <f>IF(OpportunityTblExcel[[#This Row],[Status]]="Won",OpportunityTblExcel[[#This Row],[Value]],"")</f>
        <v/>
      </c>
      <c r="X1436" t="s">
        <v>744</v>
      </c>
      <c r="Y1436">
        <v>10</v>
      </c>
      <c r="Z1436" t="s">
        <v>191</v>
      </c>
      <c r="AA1436" t="s">
        <v>253</v>
      </c>
      <c r="AB1436" t="s">
        <v>387</v>
      </c>
      <c r="AC143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Touring-3000</v>
      </c>
    </row>
    <row r="1437" spans="1:29" x14ac:dyDescent="0.35">
      <c r="A1437">
        <v>4692330</v>
      </c>
      <c r="B1437">
        <v>11435</v>
      </c>
      <c r="C1437">
        <v>-48</v>
      </c>
      <c r="D1437" s="9">
        <f ca="1">ImportDateTime+OpportunityTblExcel[[#This Row],[DateDiff-Days]]</f>
        <v>45562</v>
      </c>
      <c r="E1437">
        <v>115.75</v>
      </c>
      <c r="F1437" s="9">
        <f ca="1">OpportunityTblExcel[[#This Row],[Record Created On]]+OpportunityTblExcel[[#This Row],[DaysToClose]]</f>
        <v>45677.75</v>
      </c>
      <c r="G1437" t="str">
        <f>IF(OpportunityTblExcel[[#This Row],[Status]]="Open","",OpportunityTblExcel[[#This Row],[Estimated Close Date]])</f>
        <v/>
      </c>
      <c r="H1437" t="s">
        <v>382</v>
      </c>
      <c r="I1437">
        <v>7</v>
      </c>
      <c r="J1437" t="str">
        <f>_xlfn.XLOOKUP(OpportunityTblExcel[[#This Row],[OwnerSeq]],OwnerTbl[SystemUserSeq],OwnerTbl[Owner])</f>
        <v>Christa Geller</v>
      </c>
      <c r="K1437">
        <v>1050</v>
      </c>
      <c r="L1437" t="str">
        <f>_xlfn.XLOOKUP(OpportunityTblExcel[[#This Row],[AccountSeq]],AccountTbl[AccountSeq],AccountTbl[TerritoryName])</f>
        <v>US-NORTHEAST</v>
      </c>
      <c r="M1437" t="str">
        <f>_xlfn.XLOOKUP(OpportunityTblExcel[[#This Row],[AccountSeq]],AccountTbl[AccountSeq],AccountTbl[Industry])</f>
        <v>Financial</v>
      </c>
      <c r="N1437">
        <f ca="1">_xlfn.XLOOKUP(RAND(),ProductTbl[DistributionAccumulation],ProductTbl[ProductSeq],0,1,1)</f>
        <v>12</v>
      </c>
      <c r="O1437" t="str">
        <f ca="1">_xlfn.XLOOKUP(OpportunityTblExcel[[#This Row],[ProductSeq]],ProductTbl[ProductSeq],ProductTbl[Product])</f>
        <v>Road-750</v>
      </c>
      <c r="P1437">
        <v>7006</v>
      </c>
      <c r="Q1437" t="str">
        <f>_xlfn.XLOOKUP(OpportunityTblExcel[[#This Row],[CampaignSeq]],CampaignTbl[CampaignSeq],CampaignTbl[Campaign Name])</f>
        <v>Customer Care Campaign</v>
      </c>
      <c r="R1437" t="s">
        <v>409</v>
      </c>
      <c r="S1437" t="b">
        <v>0</v>
      </c>
      <c r="T1437" s="4">
        <v>0.01</v>
      </c>
      <c r="U1437" s="30">
        <v>2346.2533333333336</v>
      </c>
      <c r="V1437" s="30">
        <v>2346.2533333333336</v>
      </c>
      <c r="W1437" t="str">
        <f>IF(OpportunityTblExcel[[#This Row],[Status]]="Won",OpportunityTblExcel[[#This Row],[Value]],"")</f>
        <v/>
      </c>
      <c r="X1437" t="s">
        <v>743</v>
      </c>
      <c r="Y1437">
        <v>30</v>
      </c>
      <c r="Z1437" t="s">
        <v>193</v>
      </c>
      <c r="AA1437" t="s">
        <v>253</v>
      </c>
      <c r="AB1437" t="s">
        <v>387</v>
      </c>
      <c r="AC143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750</v>
      </c>
    </row>
    <row r="1438" spans="1:29" x14ac:dyDescent="0.35">
      <c r="A1438">
        <v>9704698</v>
      </c>
      <c r="B1438">
        <v>11436</v>
      </c>
      <c r="C1438">
        <v>-48</v>
      </c>
      <c r="D1438" s="9">
        <f ca="1">ImportDateTime+OpportunityTblExcel[[#This Row],[DateDiff-Days]]</f>
        <v>45562</v>
      </c>
      <c r="E1438">
        <v>102</v>
      </c>
      <c r="F1438" s="9">
        <f ca="1">OpportunityTblExcel[[#This Row],[Record Created On]]+OpportunityTblExcel[[#This Row],[DaysToClose]]</f>
        <v>45664</v>
      </c>
      <c r="G1438" t="str">
        <f>IF(OpportunityTblExcel[[#This Row],[Status]]="Open","",OpportunityTblExcel[[#This Row],[Estimated Close Date]])</f>
        <v/>
      </c>
      <c r="H1438" t="s">
        <v>382</v>
      </c>
      <c r="I1438">
        <v>11</v>
      </c>
      <c r="J1438" t="str">
        <f>_xlfn.XLOOKUP(OpportunityTblExcel[[#This Row],[OwnerSeq]],OwnerTbl[SystemUserSeq],OwnerTbl[Owner])</f>
        <v>Eric Gruber</v>
      </c>
      <c r="K1438">
        <v>1034</v>
      </c>
      <c r="L1438" t="str">
        <f>_xlfn.XLOOKUP(OpportunityTblExcel[[#This Row],[AccountSeq]],AccountTbl[AccountSeq],AccountTbl[TerritoryName])</f>
        <v>US-WEST</v>
      </c>
      <c r="M1438" t="str">
        <f>_xlfn.XLOOKUP(OpportunityTblExcel[[#This Row],[AccountSeq]],AccountTbl[AccountSeq],AccountTbl[Industry])</f>
        <v>Entertainment Retail</v>
      </c>
      <c r="N1438">
        <f ca="1">_xlfn.XLOOKUP(RAND(),ProductTbl[DistributionAccumulation],ProductTbl[ProductSeq],0,1,1)</f>
        <v>4</v>
      </c>
      <c r="O1438" t="str">
        <f ca="1">_xlfn.XLOOKUP(OpportunityTblExcel[[#This Row],[ProductSeq]],ProductTbl[ProductSeq],ProductTbl[Product])</f>
        <v>Mountain-400-W</v>
      </c>
      <c r="P1438">
        <v>7000</v>
      </c>
      <c r="Q1438" t="str">
        <f>_xlfn.XLOOKUP(OpportunityTblExcel[[#This Row],[CampaignSeq]],CampaignTbl[CampaignSeq],CampaignTbl[Campaign Name])</f>
        <v>None</v>
      </c>
      <c r="R1438" t="s">
        <v>383</v>
      </c>
      <c r="S1438" t="b">
        <v>0</v>
      </c>
      <c r="T1438" s="4">
        <v>0.01</v>
      </c>
      <c r="U1438" s="30">
        <v>5238.84</v>
      </c>
      <c r="V1438" s="30">
        <v>5238.84</v>
      </c>
      <c r="W1438" t="str">
        <f>IF(OpportunityTblExcel[[#This Row],[Status]]="Won",OpportunityTblExcel[[#This Row],[Value]],"")</f>
        <v/>
      </c>
      <c r="X1438" t="s">
        <v>743</v>
      </c>
      <c r="Y1438">
        <v>30</v>
      </c>
      <c r="Z1438" t="s">
        <v>193</v>
      </c>
      <c r="AA1438" t="s">
        <v>253</v>
      </c>
      <c r="AB1438" t="s">
        <v>387</v>
      </c>
      <c r="AC143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400-W</v>
      </c>
    </row>
    <row r="1439" spans="1:29" x14ac:dyDescent="0.35">
      <c r="A1439">
        <v>9295767</v>
      </c>
      <c r="B1439">
        <v>11437</v>
      </c>
      <c r="C1439">
        <v>-48</v>
      </c>
      <c r="D1439" s="9">
        <f ca="1">ImportDateTime+OpportunityTblExcel[[#This Row],[DateDiff-Days]]</f>
        <v>45562</v>
      </c>
      <c r="E1439">
        <v>73.25</v>
      </c>
      <c r="F1439" s="9">
        <f ca="1">OpportunityTblExcel[[#This Row],[Record Created On]]+OpportunityTblExcel[[#This Row],[DaysToClose]]</f>
        <v>45635.25</v>
      </c>
      <c r="G1439" t="str">
        <f>IF(OpportunityTblExcel[[#This Row],[Status]]="Open","",OpportunityTblExcel[[#This Row],[Estimated Close Date]])</f>
        <v/>
      </c>
      <c r="H1439" t="s">
        <v>381</v>
      </c>
      <c r="I1439">
        <v>13</v>
      </c>
      <c r="J1439" t="str">
        <f>_xlfn.XLOOKUP(OpportunityTblExcel[[#This Row],[OwnerSeq]],OwnerTbl[SystemUserSeq],OwnerTbl[Owner])</f>
        <v>Jamie Reding</v>
      </c>
      <c r="K1439">
        <v>1041</v>
      </c>
      <c r="L1439" t="str">
        <f>_xlfn.XLOOKUP(OpportunityTblExcel[[#This Row],[AccountSeq]],AccountTbl[AccountSeq],AccountTbl[TerritoryName])</f>
        <v>US-NORTHEAST</v>
      </c>
      <c r="M1439" t="str">
        <f>_xlfn.XLOOKUP(OpportunityTblExcel[[#This Row],[AccountSeq]],AccountTbl[AccountSeq],AccountTbl[Industry])</f>
        <v>Legal Services</v>
      </c>
      <c r="N1439">
        <f ca="1">_xlfn.XLOOKUP(RAND(),ProductTbl[DistributionAccumulation],ProductTbl[ProductSeq],0,1,1)</f>
        <v>12</v>
      </c>
      <c r="O1439" t="str">
        <f ca="1">_xlfn.XLOOKUP(OpportunityTblExcel[[#This Row],[ProductSeq]],ProductTbl[ProductSeq],ProductTbl[Product])</f>
        <v>Road-750</v>
      </c>
      <c r="P1439">
        <v>7003</v>
      </c>
      <c r="Q1439" t="str">
        <f>_xlfn.XLOOKUP(OpportunityTblExcel[[#This Row],[CampaignSeq]],CampaignTbl[CampaignSeq],CampaignTbl[Campaign Name])</f>
        <v>Monthly Newsletter</v>
      </c>
      <c r="R1439" t="s">
        <v>383</v>
      </c>
      <c r="S1439" t="b">
        <v>0</v>
      </c>
      <c r="T1439" s="4">
        <v>0</v>
      </c>
      <c r="U1439" s="30">
        <v>7089.5280000000002</v>
      </c>
      <c r="V1439" s="30">
        <v>7089.5280000000002</v>
      </c>
      <c r="W1439" t="str">
        <f>IF(OpportunityTblExcel[[#This Row],[Status]]="Won",OpportunityTblExcel[[#This Row],[Value]],"")</f>
        <v/>
      </c>
      <c r="X1439" t="s">
        <v>743</v>
      </c>
      <c r="Y1439">
        <v>10</v>
      </c>
      <c r="Z1439" t="s">
        <v>191</v>
      </c>
      <c r="AA1439" t="s">
        <v>253</v>
      </c>
      <c r="AB1439" t="s">
        <v>387</v>
      </c>
      <c r="AC143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Road-750</v>
      </c>
    </row>
    <row r="1440" spans="1:29" x14ac:dyDescent="0.35">
      <c r="A1440">
        <v>3571040</v>
      </c>
      <c r="B1440">
        <v>11438</v>
      </c>
      <c r="C1440">
        <v>-48</v>
      </c>
      <c r="D1440" s="9">
        <f ca="1">ImportDateTime+OpportunityTblExcel[[#This Row],[DateDiff-Days]]</f>
        <v>45562</v>
      </c>
      <c r="E1440">
        <v>95.5</v>
      </c>
      <c r="F1440" s="9">
        <f ca="1">OpportunityTblExcel[[#This Row],[Record Created On]]+OpportunityTblExcel[[#This Row],[DaysToClose]]</f>
        <v>45657.5</v>
      </c>
      <c r="G1440" t="str">
        <f>IF(OpportunityTblExcel[[#This Row],[Status]]="Open","",OpportunityTblExcel[[#This Row],[Estimated Close Date]])</f>
        <v/>
      </c>
      <c r="H1440" t="s">
        <v>382</v>
      </c>
      <c r="I1440">
        <v>4</v>
      </c>
      <c r="J1440" t="str">
        <f>_xlfn.XLOOKUP(OpportunityTblExcel[[#This Row],[OwnerSeq]],OwnerTbl[SystemUserSeq],OwnerTbl[Owner])</f>
        <v>Amy Alberts</v>
      </c>
      <c r="K1440">
        <v>1082</v>
      </c>
      <c r="L1440" t="str">
        <f>_xlfn.XLOOKUP(OpportunityTblExcel[[#This Row],[AccountSeq]],AccountTbl[AccountSeq],AccountTbl[TerritoryName])</f>
        <v>US-WEST</v>
      </c>
      <c r="M1440" t="str">
        <f>_xlfn.XLOOKUP(OpportunityTblExcel[[#This Row],[AccountSeq]],AccountTbl[AccountSeq],AccountTbl[Industry])</f>
        <v/>
      </c>
      <c r="N1440">
        <f ca="1">_xlfn.XLOOKUP(RAND(),ProductTbl[DistributionAccumulation],ProductTbl[ProductSeq],0,1,1)</f>
        <v>2</v>
      </c>
      <c r="O1440" t="str">
        <f ca="1">_xlfn.XLOOKUP(OpportunityTblExcel[[#This Row],[ProductSeq]],ProductTbl[ProductSeq],ProductTbl[Product])</f>
        <v>Mountain-200</v>
      </c>
      <c r="P1440">
        <v>7004</v>
      </c>
      <c r="Q1440" t="str">
        <f>_xlfn.XLOOKUP(OpportunityTblExcel[[#This Row],[CampaignSeq]],CampaignTbl[CampaignSeq],CampaignTbl[Campaign Name])</f>
        <v>New Product Releases</v>
      </c>
      <c r="R1440" t="s">
        <v>383</v>
      </c>
      <c r="S1440" t="b">
        <v>0</v>
      </c>
      <c r="T1440" s="4">
        <v>0.01</v>
      </c>
      <c r="U1440" s="30">
        <v>4705.42</v>
      </c>
      <c r="V1440" s="30">
        <v>4705.42</v>
      </c>
      <c r="W1440" t="str">
        <f>IF(OpportunityTblExcel[[#This Row],[Status]]="Won",OpportunityTblExcel[[#This Row],[Value]],"")</f>
        <v/>
      </c>
      <c r="X1440" t="s">
        <v>743</v>
      </c>
      <c r="Y1440">
        <v>10</v>
      </c>
      <c r="Z1440" t="s">
        <v>191</v>
      </c>
      <c r="AA1440" t="s">
        <v>253</v>
      </c>
      <c r="AB1440" t="s">
        <v>387</v>
      </c>
      <c r="AC144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200</v>
      </c>
    </row>
    <row r="1441" spans="1:29" x14ac:dyDescent="0.35">
      <c r="A1441">
        <v>7865638</v>
      </c>
      <c r="B1441">
        <v>11439</v>
      </c>
      <c r="C1441">
        <v>-48</v>
      </c>
      <c r="D1441" s="9">
        <f ca="1">ImportDateTime+OpportunityTblExcel[[#This Row],[DateDiff-Days]]</f>
        <v>45562</v>
      </c>
      <c r="E1441">
        <v>65.5</v>
      </c>
      <c r="F1441" s="9">
        <f ca="1">OpportunityTblExcel[[#This Row],[Record Created On]]+OpportunityTblExcel[[#This Row],[DaysToClose]]</f>
        <v>45627.5</v>
      </c>
      <c r="G1441" t="str">
        <f>IF(OpportunityTblExcel[[#This Row],[Status]]="Open","",OpportunityTblExcel[[#This Row],[Estimated Close Date]])</f>
        <v/>
      </c>
      <c r="H1441" t="s">
        <v>381</v>
      </c>
      <c r="I1441">
        <v>9</v>
      </c>
      <c r="J1441" t="str">
        <f>_xlfn.XLOOKUP(OpportunityTblExcel[[#This Row],[OwnerSeq]],OwnerTbl[SystemUserSeq],OwnerTbl[Owner])</f>
        <v>David So</v>
      </c>
      <c r="K1441">
        <v>1252</v>
      </c>
      <c r="L1441" t="str">
        <f>_xlfn.XLOOKUP(OpportunityTblExcel[[#This Row],[AccountSeq]],AccountTbl[AccountSeq],AccountTbl[TerritoryName])</f>
        <v>US-SOUTH</v>
      </c>
      <c r="M1441" t="str">
        <f>_xlfn.XLOOKUP(OpportunityTblExcel[[#This Row],[AccountSeq]],AccountTbl[AccountSeq],AccountTbl[Industry])</f>
        <v>Inbound Capital Intensive Processing</v>
      </c>
      <c r="N1441">
        <f ca="1">_xlfn.XLOOKUP(RAND(),ProductTbl[DistributionAccumulation],ProductTbl[ProductSeq],0,1,1)</f>
        <v>7</v>
      </c>
      <c r="O1441" t="str">
        <f ca="1">_xlfn.XLOOKUP(OpportunityTblExcel[[#This Row],[ProductSeq]],ProductTbl[ProductSeq],ProductTbl[Product])</f>
        <v>Road-250</v>
      </c>
      <c r="P1441">
        <v>7000</v>
      </c>
      <c r="Q1441" t="str">
        <f>_xlfn.XLOOKUP(OpportunityTblExcel[[#This Row],[CampaignSeq]],CampaignTbl[CampaignSeq],CampaignTbl[Campaign Name])</f>
        <v>None</v>
      </c>
      <c r="R1441" t="s">
        <v>383</v>
      </c>
      <c r="S1441" t="b">
        <v>0</v>
      </c>
      <c r="T1441" s="4">
        <v>0</v>
      </c>
      <c r="U1441" s="30">
        <v>9016.7880000000005</v>
      </c>
      <c r="V1441" s="30">
        <v>9016.7880000000005</v>
      </c>
      <c r="W1441" t="str">
        <f>IF(OpportunityTblExcel[[#This Row],[Status]]="Won",OpportunityTblExcel[[#This Row],[Value]],"")</f>
        <v/>
      </c>
      <c r="X1441" t="s">
        <v>743</v>
      </c>
      <c r="Y1441">
        <v>10</v>
      </c>
      <c r="Z1441" t="s">
        <v>191</v>
      </c>
      <c r="AA1441" t="s">
        <v>253</v>
      </c>
      <c r="AB1441" t="s">
        <v>387</v>
      </c>
      <c r="AC144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Road-250</v>
      </c>
    </row>
    <row r="1442" spans="1:29" x14ac:dyDescent="0.35">
      <c r="A1442">
        <v>8996918</v>
      </c>
      <c r="B1442">
        <v>11440</v>
      </c>
      <c r="C1442">
        <v>-48</v>
      </c>
      <c r="D1442" s="9">
        <f ca="1">ImportDateTime+OpportunityTblExcel[[#This Row],[DateDiff-Days]]</f>
        <v>45562</v>
      </c>
      <c r="E1442">
        <v>113.5</v>
      </c>
      <c r="F1442" s="9">
        <f ca="1">OpportunityTblExcel[[#This Row],[Record Created On]]+OpportunityTblExcel[[#This Row],[DaysToClose]]</f>
        <v>45675.5</v>
      </c>
      <c r="G1442" t="str">
        <f>IF(OpportunityTblExcel[[#This Row],[Status]]="Open","",OpportunityTblExcel[[#This Row],[Estimated Close Date]])</f>
        <v/>
      </c>
      <c r="H1442" t="s">
        <v>382</v>
      </c>
      <c r="I1442">
        <v>12</v>
      </c>
      <c r="J1442" t="str">
        <f>_xlfn.XLOOKUP(OpportunityTblExcel[[#This Row],[OwnerSeq]],OwnerTbl[SystemUserSeq],OwnerTbl[Owner])</f>
        <v>Greg Winston</v>
      </c>
      <c r="K1442">
        <v>1008</v>
      </c>
      <c r="L1442" t="str">
        <f>_xlfn.XLOOKUP(OpportunityTblExcel[[#This Row],[AccountSeq]],AccountTbl[AccountSeq],AccountTbl[TerritoryName])</f>
        <v>US-NORTHEAST</v>
      </c>
      <c r="M1442" t="str">
        <f>_xlfn.XLOOKUP(OpportunityTblExcel[[#This Row],[AccountSeq]],AccountTbl[AccountSeq],AccountTbl[Industry])</f>
        <v>Eating and Drinking Places</v>
      </c>
      <c r="N1442">
        <f ca="1">_xlfn.XLOOKUP(RAND(),ProductTbl[DistributionAccumulation],ProductTbl[ProductSeq],0,1,1)</f>
        <v>8</v>
      </c>
      <c r="O1442" t="str">
        <f ca="1">_xlfn.XLOOKUP(OpportunityTblExcel[[#This Row],[ProductSeq]],ProductTbl[ProductSeq],ProductTbl[Product])</f>
        <v>Road-350-W</v>
      </c>
      <c r="P1442">
        <v>7000</v>
      </c>
      <c r="Q1442" t="str">
        <f>_xlfn.XLOOKUP(OpportunityTblExcel[[#This Row],[CampaignSeq]],CampaignTbl[CampaignSeq],CampaignTbl[Campaign Name])</f>
        <v>None</v>
      </c>
      <c r="R1442" t="s">
        <v>410</v>
      </c>
      <c r="S1442" t="b">
        <v>1</v>
      </c>
      <c r="T1442" s="4">
        <v>0.01</v>
      </c>
      <c r="U1442" s="30">
        <v>6655.333333333333</v>
      </c>
      <c r="V1442" s="30">
        <v>6655.333333333333</v>
      </c>
      <c r="W1442" t="str">
        <f>IF(OpportunityTblExcel[[#This Row],[Status]]="Won",OpportunityTblExcel[[#This Row],[Value]],"")</f>
        <v/>
      </c>
      <c r="X1442" t="s">
        <v>192</v>
      </c>
      <c r="Y1442">
        <v>10</v>
      </c>
      <c r="Z1442" t="s">
        <v>191</v>
      </c>
      <c r="AA1442" t="s">
        <v>253</v>
      </c>
      <c r="AB1442" t="s">
        <v>387</v>
      </c>
      <c r="AC144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1443" spans="1:29" x14ac:dyDescent="0.35">
      <c r="A1443">
        <v>8675876</v>
      </c>
      <c r="B1443">
        <v>11441</v>
      </c>
      <c r="C1443">
        <v>-48</v>
      </c>
      <c r="D1443" s="9">
        <f ca="1">ImportDateTime+OpportunityTblExcel[[#This Row],[DateDiff-Days]]</f>
        <v>45562</v>
      </c>
      <c r="E1443">
        <v>117.75</v>
      </c>
      <c r="F1443" s="9">
        <f ca="1">OpportunityTblExcel[[#This Row],[Record Created On]]+OpportunityTblExcel[[#This Row],[DaysToClose]]</f>
        <v>45679.75</v>
      </c>
      <c r="G1443" t="str">
        <f>IF(OpportunityTblExcel[[#This Row],[Status]]="Open","",OpportunityTblExcel[[#This Row],[Estimated Close Date]])</f>
        <v/>
      </c>
      <c r="H1443" t="s">
        <v>382</v>
      </c>
      <c r="I1443">
        <v>10</v>
      </c>
      <c r="J1443" t="str">
        <f>_xlfn.XLOOKUP(OpportunityTblExcel[[#This Row],[OwnerSeq]],OwnerTbl[SystemUserSeq],OwnerTbl[Owner])</f>
        <v>Diane Prescott</v>
      </c>
      <c r="K1443">
        <v>1077</v>
      </c>
      <c r="L1443" t="str">
        <f>_xlfn.XLOOKUP(OpportunityTblExcel[[#This Row],[AccountSeq]],AccountTbl[AccountSeq],AccountTbl[TerritoryName])</f>
        <v>US-WEST</v>
      </c>
      <c r="M1443" t="str">
        <f>_xlfn.XLOOKUP(OpportunityTblExcel[[#This Row],[AccountSeq]],AccountTbl[AccountSeq],AccountTbl[Industry])</f>
        <v>Eating and Drinking Places</v>
      </c>
      <c r="N1443">
        <f ca="1">_xlfn.XLOOKUP(RAND(),ProductTbl[DistributionAccumulation],ProductTbl[ProductSeq],0,1,1)</f>
        <v>6</v>
      </c>
      <c r="O1443" t="str">
        <f ca="1">_xlfn.XLOOKUP(OpportunityTblExcel[[#This Row],[ProductSeq]],ProductTbl[ProductSeq],ProductTbl[Product])</f>
        <v>Road-150</v>
      </c>
      <c r="P1443">
        <v>7000</v>
      </c>
      <c r="Q1443" t="str">
        <f>_xlfn.XLOOKUP(OpportunityTblExcel[[#This Row],[CampaignSeq]],CampaignTbl[CampaignSeq],CampaignTbl[Campaign Name])</f>
        <v>None</v>
      </c>
      <c r="R1443" t="s">
        <v>409</v>
      </c>
      <c r="S1443" t="b">
        <v>0</v>
      </c>
      <c r="T1443" s="4">
        <v>0</v>
      </c>
      <c r="U1443" s="30">
        <v>6935.04</v>
      </c>
      <c r="V1443" s="30">
        <v>6935.04</v>
      </c>
      <c r="W1443" t="str">
        <f>IF(OpportunityTblExcel[[#This Row],[Status]]="Won",OpportunityTblExcel[[#This Row],[Value]],"")</f>
        <v/>
      </c>
      <c r="X1443" t="s">
        <v>192</v>
      </c>
      <c r="Y1443">
        <v>30</v>
      </c>
      <c r="Z1443" t="s">
        <v>193</v>
      </c>
      <c r="AA1443" t="s">
        <v>253</v>
      </c>
      <c r="AB1443" t="s">
        <v>387</v>
      </c>
      <c r="AC144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150</v>
      </c>
    </row>
    <row r="1444" spans="1:29" x14ac:dyDescent="0.35">
      <c r="A1444">
        <v>2406575</v>
      </c>
      <c r="B1444">
        <v>11442</v>
      </c>
      <c r="C1444">
        <v>-48</v>
      </c>
      <c r="D1444" s="9">
        <f ca="1">ImportDateTime+OpportunityTblExcel[[#This Row],[DateDiff-Days]]</f>
        <v>45562</v>
      </c>
      <c r="E1444">
        <v>108.5</v>
      </c>
      <c r="F1444" s="9">
        <f ca="1">OpportunityTblExcel[[#This Row],[Record Created On]]+OpportunityTblExcel[[#This Row],[DaysToClose]]</f>
        <v>45670.5</v>
      </c>
      <c r="G1444" t="str">
        <f>IF(OpportunityTblExcel[[#This Row],[Status]]="Open","",OpportunityTblExcel[[#This Row],[Estimated Close Date]])</f>
        <v/>
      </c>
      <c r="H1444" t="s">
        <v>382</v>
      </c>
      <c r="I1444">
        <v>16</v>
      </c>
      <c r="J1444" t="str">
        <f>_xlfn.XLOOKUP(OpportunityTblExcel[[#This Row],[OwnerSeq]],OwnerTbl[SystemUserSeq],OwnerTbl[Owner])</f>
        <v>Karen Berg</v>
      </c>
      <c r="K1444">
        <v>1020</v>
      </c>
      <c r="L1444" t="str">
        <f>_xlfn.XLOOKUP(OpportunityTblExcel[[#This Row],[AccountSeq]],AccountTbl[AccountSeq],AccountTbl[TerritoryName])</f>
        <v>US-SOUTH</v>
      </c>
      <c r="M1444" t="str">
        <f>_xlfn.XLOOKUP(OpportunityTblExcel[[#This Row],[AccountSeq]],AccountTbl[AccountSeq],AccountTbl[Industry])</f>
        <v>Equipment Rental and Leasing</v>
      </c>
      <c r="N1444">
        <f ca="1">_xlfn.XLOOKUP(RAND(),ProductTbl[DistributionAccumulation],ProductTbl[ProductSeq],0,1,1)</f>
        <v>2</v>
      </c>
      <c r="O1444" t="str">
        <f ca="1">_xlfn.XLOOKUP(OpportunityTblExcel[[#This Row],[ProductSeq]],ProductTbl[ProductSeq],ProductTbl[Product])</f>
        <v>Mountain-200</v>
      </c>
      <c r="P1444">
        <v>7000</v>
      </c>
      <c r="Q1444" t="str">
        <f>_xlfn.XLOOKUP(OpportunityTblExcel[[#This Row],[CampaignSeq]],CampaignTbl[CampaignSeq],CampaignTbl[Campaign Name])</f>
        <v>None</v>
      </c>
      <c r="R1444" t="s">
        <v>410</v>
      </c>
      <c r="S1444" t="b">
        <v>0</v>
      </c>
      <c r="T1444" s="4">
        <v>0</v>
      </c>
      <c r="U1444" s="30">
        <v>4952.757333333333</v>
      </c>
      <c r="V1444" s="30">
        <v>4952.757333333333</v>
      </c>
      <c r="W1444" t="str">
        <f>IF(OpportunityTblExcel[[#This Row],[Status]]="Won",OpportunityTblExcel[[#This Row],[Value]],"")</f>
        <v/>
      </c>
      <c r="X1444" t="s">
        <v>192</v>
      </c>
      <c r="Y1444">
        <v>10</v>
      </c>
      <c r="Z1444" t="s">
        <v>191</v>
      </c>
      <c r="AA1444" t="s">
        <v>253</v>
      </c>
      <c r="AB1444" t="s">
        <v>387</v>
      </c>
      <c r="AC144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200</v>
      </c>
    </row>
    <row r="1445" spans="1:29" x14ac:dyDescent="0.35">
      <c r="A1445">
        <v>5901816</v>
      </c>
      <c r="B1445">
        <v>11443</v>
      </c>
      <c r="C1445">
        <v>-48</v>
      </c>
      <c r="D1445" s="9">
        <f ca="1">ImportDateTime+OpportunityTblExcel[[#This Row],[DateDiff-Days]]</f>
        <v>45562</v>
      </c>
      <c r="E1445">
        <v>95.75</v>
      </c>
      <c r="F1445" s="9">
        <f ca="1">OpportunityTblExcel[[#This Row],[Record Created On]]+OpportunityTblExcel[[#This Row],[DaysToClose]]</f>
        <v>45657.75</v>
      </c>
      <c r="G1445" t="str">
        <f>IF(OpportunityTblExcel[[#This Row],[Status]]="Open","",OpportunityTblExcel[[#This Row],[Estimated Close Date]])</f>
        <v/>
      </c>
      <c r="H1445" t="s">
        <v>382</v>
      </c>
      <c r="I1445">
        <v>3</v>
      </c>
      <c r="J1445" t="str">
        <f>_xlfn.XLOOKUP(OpportunityTblExcel[[#This Row],[OwnerSeq]],OwnerTbl[SystemUserSeq],OwnerTbl[Owner])</f>
        <v>Allie Bellew</v>
      </c>
      <c r="K1445">
        <v>1052</v>
      </c>
      <c r="L1445" t="str">
        <f>_xlfn.XLOOKUP(OpportunityTblExcel[[#This Row],[AccountSeq]],AccountTbl[AccountSeq],AccountTbl[TerritoryName])</f>
        <v>US-MIDWEST</v>
      </c>
      <c r="M1445" t="str">
        <f>_xlfn.XLOOKUP(OpportunityTblExcel[[#This Row],[AccountSeq]],AccountTbl[AccountSeq],AccountTbl[Industry])</f>
        <v>Distributors, Dispatchers and Processors</v>
      </c>
      <c r="N1445">
        <f ca="1">_xlfn.XLOOKUP(RAND(),ProductTbl[DistributionAccumulation],ProductTbl[ProductSeq],0,1,1)</f>
        <v>8</v>
      </c>
      <c r="O1445" t="str">
        <f ca="1">_xlfn.XLOOKUP(OpportunityTblExcel[[#This Row],[ProductSeq]],ProductTbl[ProductSeq],ProductTbl[Product])</f>
        <v>Road-350-W</v>
      </c>
      <c r="P1445">
        <v>7010</v>
      </c>
      <c r="Q1445" t="str">
        <f>_xlfn.XLOOKUP(OpportunityTblExcel[[#This Row],[CampaignSeq]],CampaignTbl[CampaignSeq],CampaignTbl[Campaign Name])</f>
        <v>In-App Video Placement</v>
      </c>
      <c r="R1445" t="s">
        <v>410</v>
      </c>
      <c r="S1445" t="b">
        <v>1</v>
      </c>
      <c r="T1445" s="4">
        <v>0.01</v>
      </c>
      <c r="U1445" s="30">
        <v>6677.76</v>
      </c>
      <c r="V1445" s="30">
        <v>6677.76</v>
      </c>
      <c r="W1445" t="str">
        <f>IF(OpportunityTblExcel[[#This Row],[Status]]="Won",OpportunityTblExcel[[#This Row],[Value]],"")</f>
        <v/>
      </c>
      <c r="X1445" t="s">
        <v>192</v>
      </c>
      <c r="Y1445">
        <v>50</v>
      </c>
      <c r="Z1445" t="s">
        <v>193</v>
      </c>
      <c r="AA1445" t="s">
        <v>253</v>
      </c>
      <c r="AB1445" t="s">
        <v>387</v>
      </c>
      <c r="AC144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350-W</v>
      </c>
    </row>
    <row r="1446" spans="1:29" x14ac:dyDescent="0.35">
      <c r="A1446">
        <v>9517833</v>
      </c>
      <c r="B1446">
        <v>11444</v>
      </c>
      <c r="C1446">
        <v>-48</v>
      </c>
      <c r="D1446" s="9">
        <f ca="1">ImportDateTime+OpportunityTblExcel[[#This Row],[DateDiff-Days]]</f>
        <v>45562</v>
      </c>
      <c r="E1446">
        <v>99.25</v>
      </c>
      <c r="F1446" s="9">
        <f ca="1">OpportunityTblExcel[[#This Row],[Record Created On]]+OpportunityTblExcel[[#This Row],[DaysToClose]]</f>
        <v>45661.25</v>
      </c>
      <c r="G1446" t="str">
        <f>IF(OpportunityTblExcel[[#This Row],[Status]]="Open","",OpportunityTblExcel[[#This Row],[Estimated Close Date]])</f>
        <v/>
      </c>
      <c r="H1446" t="s">
        <v>382</v>
      </c>
      <c r="I1446">
        <v>4</v>
      </c>
      <c r="J1446" t="str">
        <f>_xlfn.XLOOKUP(OpportunityTblExcel[[#This Row],[OwnerSeq]],OwnerTbl[SystemUserSeq],OwnerTbl[Owner])</f>
        <v>Amy Alberts</v>
      </c>
      <c r="K1446">
        <v>1201</v>
      </c>
      <c r="L1446" t="str">
        <f>_xlfn.XLOOKUP(OpportunityTblExcel[[#This Row],[AccountSeq]],AccountTbl[AccountSeq],AccountTbl[TerritoryName])</f>
        <v>US-SOUTH</v>
      </c>
      <c r="M1446" t="str">
        <f>_xlfn.XLOOKUP(OpportunityTblExcel[[#This Row],[AccountSeq]],AccountTbl[AccountSeq],AccountTbl[Industry])</f>
        <v>Non-Durable Merchandise Retail</v>
      </c>
      <c r="N1446">
        <f ca="1">_xlfn.XLOOKUP(RAND(),ProductTbl[DistributionAccumulation],ProductTbl[ProductSeq],0,1,1)</f>
        <v>12</v>
      </c>
      <c r="O1446" t="str">
        <f ca="1">_xlfn.XLOOKUP(OpportunityTblExcel[[#This Row],[ProductSeq]],ProductTbl[ProductSeq],ProductTbl[Product])</f>
        <v>Road-750</v>
      </c>
      <c r="P1446">
        <v>7000</v>
      </c>
      <c r="Q1446" t="str">
        <f>_xlfn.XLOOKUP(OpportunityTblExcel[[#This Row],[CampaignSeq]],CampaignTbl[CampaignSeq],CampaignTbl[Campaign Name])</f>
        <v>None</v>
      </c>
      <c r="R1446" t="s">
        <v>410</v>
      </c>
      <c r="S1446" t="b">
        <v>1</v>
      </c>
      <c r="T1446" s="4">
        <v>0</v>
      </c>
      <c r="U1446" s="30">
        <v>7285.4755555555557</v>
      </c>
      <c r="V1446" s="30">
        <v>7285.4755555555557</v>
      </c>
      <c r="W1446" t="str">
        <f>IF(OpportunityTblExcel[[#This Row],[Status]]="Won",OpportunityTblExcel[[#This Row],[Value]],"")</f>
        <v/>
      </c>
      <c r="X1446" t="s">
        <v>744</v>
      </c>
      <c r="Y1446">
        <v>30</v>
      </c>
      <c r="Z1446" t="s">
        <v>193</v>
      </c>
      <c r="AA1446" t="s">
        <v>253</v>
      </c>
      <c r="AB1446" t="s">
        <v>387</v>
      </c>
      <c r="AC1446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Road-750</v>
      </c>
    </row>
    <row r="1447" spans="1:29" x14ac:dyDescent="0.35">
      <c r="A1447">
        <v>7874991</v>
      </c>
      <c r="B1447">
        <v>11445</v>
      </c>
      <c r="C1447">
        <v>-48</v>
      </c>
      <c r="D1447" s="9">
        <f ca="1">ImportDateTime+OpportunityTblExcel[[#This Row],[DateDiff-Days]]</f>
        <v>45562</v>
      </c>
      <c r="E1447">
        <v>122.75</v>
      </c>
      <c r="F1447" s="9">
        <f ca="1">OpportunityTblExcel[[#This Row],[Record Created On]]+OpportunityTblExcel[[#This Row],[DaysToClose]]</f>
        <v>45684.75</v>
      </c>
      <c r="G1447" t="str">
        <f>IF(OpportunityTblExcel[[#This Row],[Status]]="Open","",OpportunityTblExcel[[#This Row],[Estimated Close Date]])</f>
        <v/>
      </c>
      <c r="H1447" t="s">
        <v>382</v>
      </c>
      <c r="I1447">
        <v>11</v>
      </c>
      <c r="J1447" t="str">
        <f>_xlfn.XLOOKUP(OpportunityTblExcel[[#This Row],[OwnerSeq]],OwnerTbl[SystemUserSeq],OwnerTbl[Owner])</f>
        <v>Eric Gruber</v>
      </c>
      <c r="K1447">
        <v>1167</v>
      </c>
      <c r="L1447" t="str">
        <f>_xlfn.XLOOKUP(OpportunityTblExcel[[#This Row],[AccountSeq]],AccountTbl[AccountSeq],AccountTbl[TerritoryName])</f>
        <v>US-MIDWEST</v>
      </c>
      <c r="M1447" t="str">
        <f>_xlfn.XLOOKUP(OpportunityTblExcel[[#This Row],[AccountSeq]],AccountTbl[AccountSeq],AccountTbl[Industry])</f>
        <v>Equipment Rental and Leasing</v>
      </c>
      <c r="N1447">
        <f ca="1">_xlfn.XLOOKUP(RAND(),ProductTbl[DistributionAccumulation],ProductTbl[ProductSeq],0,1,1)</f>
        <v>11</v>
      </c>
      <c r="O1447" t="str">
        <f ca="1">_xlfn.XLOOKUP(OpportunityTblExcel[[#This Row],[ProductSeq]],ProductTbl[ProductSeq],ProductTbl[Product])</f>
        <v>Road-650</v>
      </c>
      <c r="P1447">
        <v>7000</v>
      </c>
      <c r="Q1447" t="str">
        <f>_xlfn.XLOOKUP(OpportunityTblExcel[[#This Row],[CampaignSeq]],CampaignTbl[CampaignSeq],CampaignTbl[Campaign Name])</f>
        <v>None</v>
      </c>
      <c r="R1447" t="s">
        <v>410</v>
      </c>
      <c r="S1447" t="b">
        <v>0</v>
      </c>
      <c r="T1447" s="4">
        <v>0.01</v>
      </c>
      <c r="U1447" s="30">
        <v>6477.5266666666666</v>
      </c>
      <c r="V1447" s="30">
        <v>6477.5266666666666</v>
      </c>
      <c r="W1447" t="str">
        <f>IF(OpportunityTblExcel[[#This Row],[Status]]="Won",OpportunityTblExcel[[#This Row],[Value]],"")</f>
        <v/>
      </c>
      <c r="X1447" t="s">
        <v>743</v>
      </c>
      <c r="Y1447">
        <v>10</v>
      </c>
      <c r="Z1447" t="s">
        <v>191</v>
      </c>
      <c r="AA1447" t="s">
        <v>253</v>
      </c>
      <c r="AB1447" t="s">
        <v>387</v>
      </c>
      <c r="AC144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Road-650</v>
      </c>
    </row>
    <row r="1448" spans="1:29" x14ac:dyDescent="0.35">
      <c r="A1448">
        <v>3376447</v>
      </c>
      <c r="B1448">
        <v>11446</v>
      </c>
      <c r="C1448">
        <v>-48</v>
      </c>
      <c r="D1448" s="9">
        <f ca="1">ImportDateTime+OpportunityTblExcel[[#This Row],[DateDiff-Days]]</f>
        <v>45562</v>
      </c>
      <c r="E1448">
        <v>60.25</v>
      </c>
      <c r="F1448" s="9">
        <f ca="1">OpportunityTblExcel[[#This Row],[Record Created On]]+OpportunityTblExcel[[#This Row],[DaysToClose]]</f>
        <v>45622.25</v>
      </c>
      <c r="G1448" t="str">
        <f>IF(OpportunityTblExcel[[#This Row],[Status]]="Open","",OpportunityTblExcel[[#This Row],[Estimated Close Date]])</f>
        <v/>
      </c>
      <c r="H1448" t="s">
        <v>381</v>
      </c>
      <c r="I1448">
        <v>5</v>
      </c>
      <c r="J1448" t="str">
        <f>_xlfn.XLOOKUP(OpportunityTblExcel[[#This Row],[OwnerSeq]],OwnerTbl[SystemUserSeq],OwnerTbl[Owner])</f>
        <v>Anne Weiler</v>
      </c>
      <c r="K1448">
        <v>1049</v>
      </c>
      <c r="L1448" t="str">
        <f>_xlfn.XLOOKUP(OpportunityTblExcel[[#This Row],[AccountSeq]],AccountTbl[AccountSeq],AccountTbl[TerritoryName])</f>
        <v>US-SOUTH</v>
      </c>
      <c r="M1448" t="str">
        <f>_xlfn.XLOOKUP(OpportunityTblExcel[[#This Row],[AccountSeq]],AccountTbl[AccountSeq],AccountTbl[Industry])</f>
        <v>Food and Tobacco Processing</v>
      </c>
      <c r="N1448">
        <f ca="1">_xlfn.XLOOKUP(RAND(),ProductTbl[DistributionAccumulation],ProductTbl[ProductSeq],0,1,1)</f>
        <v>14</v>
      </c>
      <c r="O1448" t="str">
        <f ca="1">_xlfn.XLOOKUP(OpportunityTblExcel[[#This Row],[ProductSeq]],ProductTbl[ProductSeq],ProductTbl[Product])</f>
        <v>Touring-2000</v>
      </c>
      <c r="P1448">
        <v>7006</v>
      </c>
      <c r="Q1448" t="str">
        <f>_xlfn.XLOOKUP(OpportunityTblExcel[[#This Row],[CampaignSeq]],CampaignTbl[CampaignSeq],CampaignTbl[Campaign Name])</f>
        <v>Customer Care Campaign</v>
      </c>
      <c r="R1448" t="s">
        <v>409</v>
      </c>
      <c r="S1448" t="b">
        <v>0</v>
      </c>
      <c r="T1448" s="4">
        <v>0.02</v>
      </c>
      <c r="U1448" s="30">
        <v>5686.5360000000001</v>
      </c>
      <c r="V1448" s="30">
        <v>5686.5360000000001</v>
      </c>
      <c r="W1448" t="str">
        <f>IF(OpportunityTblExcel[[#This Row],[Status]]="Won",OpportunityTblExcel[[#This Row],[Value]],"")</f>
        <v/>
      </c>
      <c r="X1448" t="s">
        <v>192</v>
      </c>
      <c r="Y1448">
        <v>30</v>
      </c>
      <c r="Z1448" t="s">
        <v>193</v>
      </c>
      <c r="AA1448" t="s">
        <v>253</v>
      </c>
      <c r="AB1448" t="s">
        <v>387</v>
      </c>
      <c r="AC14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1449" spans="1:29" x14ac:dyDescent="0.35">
      <c r="A1449">
        <v>6837125</v>
      </c>
      <c r="B1449">
        <v>11447</v>
      </c>
      <c r="C1449">
        <v>-48</v>
      </c>
      <c r="D1449" s="9">
        <f ca="1">ImportDateTime+OpportunityTblExcel[[#This Row],[DateDiff-Days]]</f>
        <v>45562</v>
      </c>
      <c r="E1449">
        <v>90.5</v>
      </c>
      <c r="F1449" s="9">
        <f ca="1">OpportunityTblExcel[[#This Row],[Record Created On]]+OpportunityTblExcel[[#This Row],[DaysToClose]]</f>
        <v>45652.5</v>
      </c>
      <c r="G1449" t="str">
        <f>IF(OpportunityTblExcel[[#This Row],[Status]]="Open","",OpportunityTblExcel[[#This Row],[Estimated Close Date]])</f>
        <v/>
      </c>
      <c r="H1449" t="s">
        <v>382</v>
      </c>
      <c r="I1449">
        <v>13</v>
      </c>
      <c r="J1449" t="str">
        <f>_xlfn.XLOOKUP(OpportunityTblExcel[[#This Row],[OwnerSeq]],OwnerTbl[SystemUserSeq],OwnerTbl[Owner])</f>
        <v>Jamie Reding</v>
      </c>
      <c r="K1449">
        <v>1013</v>
      </c>
      <c r="L1449" t="str">
        <f>_xlfn.XLOOKUP(OpportunityTblExcel[[#This Row],[AccountSeq]],AccountTbl[AccountSeq],AccountTbl[TerritoryName])</f>
        <v>US-WEST</v>
      </c>
      <c r="M1449" t="str">
        <f>_xlfn.XLOOKUP(OpportunityTblExcel[[#This Row],[AccountSeq]],AccountTbl[AccountSeq],AccountTbl[Industry])</f>
        <v>Financial</v>
      </c>
      <c r="N1449">
        <f ca="1">_xlfn.XLOOKUP(RAND(),ProductTbl[DistributionAccumulation],ProductTbl[ProductSeq],0,1,1)</f>
        <v>7</v>
      </c>
      <c r="O1449" t="str">
        <f ca="1">_xlfn.XLOOKUP(OpportunityTblExcel[[#This Row],[ProductSeq]],ProductTbl[ProductSeq],ProductTbl[Product])</f>
        <v>Road-250</v>
      </c>
      <c r="P1449">
        <v>7000</v>
      </c>
      <c r="Q1449" t="str">
        <f>_xlfn.XLOOKUP(OpportunityTblExcel[[#This Row],[CampaignSeq]],CampaignTbl[CampaignSeq],CampaignTbl[Campaign Name])</f>
        <v>None</v>
      </c>
      <c r="R1449" t="s">
        <v>410</v>
      </c>
      <c r="S1449" t="b">
        <v>1</v>
      </c>
      <c r="T1449" s="4">
        <v>0</v>
      </c>
      <c r="U1449" s="30">
        <v>7353.4679999999998</v>
      </c>
      <c r="V1449" s="30">
        <v>7353.4679999999998</v>
      </c>
      <c r="W1449" t="str">
        <f>IF(OpportunityTblExcel[[#This Row],[Status]]="Won",OpportunityTblExcel[[#This Row],[Value]],"")</f>
        <v/>
      </c>
      <c r="X1449" t="s">
        <v>743</v>
      </c>
      <c r="Y1449">
        <v>10</v>
      </c>
      <c r="Z1449" t="s">
        <v>191</v>
      </c>
      <c r="AA1449" t="s">
        <v>253</v>
      </c>
      <c r="AB1449" t="s">
        <v>387</v>
      </c>
      <c r="AC144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1450" spans="1:29" x14ac:dyDescent="0.35">
      <c r="A1450">
        <v>9334651</v>
      </c>
      <c r="B1450">
        <v>11448</v>
      </c>
      <c r="C1450">
        <v>-48</v>
      </c>
      <c r="D1450" s="9">
        <f ca="1">ImportDateTime+OpportunityTblExcel[[#This Row],[DateDiff-Days]]</f>
        <v>45562</v>
      </c>
      <c r="E1450">
        <v>88</v>
      </c>
      <c r="F1450" s="9">
        <f ca="1">OpportunityTblExcel[[#This Row],[Record Created On]]+OpportunityTblExcel[[#This Row],[DaysToClose]]</f>
        <v>45650</v>
      </c>
      <c r="G1450" t="str">
        <f>IF(OpportunityTblExcel[[#This Row],[Status]]="Open","",OpportunityTblExcel[[#This Row],[Estimated Close Date]])</f>
        <v/>
      </c>
      <c r="H1450" t="s">
        <v>381</v>
      </c>
      <c r="I1450">
        <v>4</v>
      </c>
      <c r="J1450" t="str">
        <f>_xlfn.XLOOKUP(OpportunityTblExcel[[#This Row],[OwnerSeq]],OwnerTbl[SystemUserSeq],OwnerTbl[Owner])</f>
        <v>Amy Alberts</v>
      </c>
      <c r="K1450">
        <v>1034</v>
      </c>
      <c r="L1450" t="str">
        <f>_xlfn.XLOOKUP(OpportunityTblExcel[[#This Row],[AccountSeq]],AccountTbl[AccountSeq],AccountTbl[TerritoryName])</f>
        <v>US-WEST</v>
      </c>
      <c r="M1450" t="str">
        <f>_xlfn.XLOOKUP(OpportunityTblExcel[[#This Row],[AccountSeq]],AccountTbl[AccountSeq],AccountTbl[Industry])</f>
        <v>Entertainment Retail</v>
      </c>
      <c r="N1450">
        <f ca="1">_xlfn.XLOOKUP(RAND(),ProductTbl[DistributionAccumulation],ProductTbl[ProductSeq],0,1,1)</f>
        <v>15</v>
      </c>
      <c r="O1450" t="str">
        <f ca="1">_xlfn.XLOOKUP(OpportunityTblExcel[[#This Row],[ProductSeq]],ProductTbl[ProductSeq],ProductTbl[Product])</f>
        <v>Touring-3000</v>
      </c>
      <c r="P1450">
        <v>7003</v>
      </c>
      <c r="Q1450" t="str">
        <f>_xlfn.XLOOKUP(OpportunityTblExcel[[#This Row],[CampaignSeq]],CampaignTbl[CampaignSeq],CampaignTbl[Campaign Name])</f>
        <v>Monthly Newsletter</v>
      </c>
      <c r="R1450" t="s">
        <v>410</v>
      </c>
      <c r="S1450" t="b">
        <v>0</v>
      </c>
      <c r="T1450" s="4">
        <v>0.01</v>
      </c>
      <c r="U1450" s="30">
        <v>5520.9466666666667</v>
      </c>
      <c r="V1450" s="30">
        <v>5520.9466666666667</v>
      </c>
      <c r="W1450" t="str">
        <f>IF(OpportunityTblExcel[[#This Row],[Status]]="Won",OpportunityTblExcel[[#This Row],[Value]],"")</f>
        <v/>
      </c>
      <c r="X1450" t="s">
        <v>744</v>
      </c>
      <c r="Y1450">
        <v>10</v>
      </c>
      <c r="Z1450" t="s">
        <v>191</v>
      </c>
      <c r="AA1450" t="s">
        <v>253</v>
      </c>
      <c r="AB1450" t="s">
        <v>387</v>
      </c>
      <c r="AC145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3000</v>
      </c>
    </row>
    <row r="1451" spans="1:29" x14ac:dyDescent="0.35">
      <c r="A1451">
        <v>3864858</v>
      </c>
      <c r="B1451">
        <v>11449</v>
      </c>
      <c r="C1451">
        <v>-48</v>
      </c>
      <c r="D1451" s="9">
        <f ca="1">ImportDateTime+OpportunityTblExcel[[#This Row],[DateDiff-Days]]</f>
        <v>45562</v>
      </c>
      <c r="E1451">
        <v>84.5</v>
      </c>
      <c r="F1451" s="9">
        <f ca="1">OpportunityTblExcel[[#This Row],[Record Created On]]+OpportunityTblExcel[[#This Row],[DaysToClose]]</f>
        <v>45646.5</v>
      </c>
      <c r="G1451" t="str">
        <f>IF(OpportunityTblExcel[[#This Row],[Status]]="Open","",OpportunityTblExcel[[#This Row],[Estimated Close Date]])</f>
        <v/>
      </c>
      <c r="H1451" t="s">
        <v>381</v>
      </c>
      <c r="I1451">
        <v>11</v>
      </c>
      <c r="J1451" t="str">
        <f>_xlfn.XLOOKUP(OpportunityTblExcel[[#This Row],[OwnerSeq]],OwnerTbl[SystemUserSeq],OwnerTbl[Owner])</f>
        <v>Eric Gruber</v>
      </c>
      <c r="K1451">
        <v>1294</v>
      </c>
      <c r="L1451" t="str">
        <f>_xlfn.XLOOKUP(OpportunityTblExcel[[#This Row],[AccountSeq]],AccountTbl[AccountSeq],AccountTbl[TerritoryName])</f>
        <v>US-SOUTH</v>
      </c>
      <c r="M1451" t="str">
        <f>_xlfn.XLOOKUP(OpportunityTblExcel[[#This Row],[AccountSeq]],AccountTbl[AccountSeq],AccountTbl[Industry])</f>
        <v>Insurance</v>
      </c>
      <c r="N1451">
        <f ca="1">_xlfn.XLOOKUP(RAND(),ProductTbl[DistributionAccumulation],ProductTbl[ProductSeq],0,1,1)</f>
        <v>12</v>
      </c>
      <c r="O1451" t="str">
        <f ca="1">_xlfn.XLOOKUP(OpportunityTblExcel[[#This Row],[ProductSeq]],ProductTbl[ProductSeq],ProductTbl[Product])</f>
        <v>Road-750</v>
      </c>
      <c r="P1451">
        <v>7006</v>
      </c>
      <c r="Q1451" t="str">
        <f>_xlfn.XLOOKUP(OpportunityTblExcel[[#This Row],[CampaignSeq]],CampaignTbl[CampaignSeq],CampaignTbl[Campaign Name])</f>
        <v>Customer Care Campaign</v>
      </c>
      <c r="R1451" t="s">
        <v>409</v>
      </c>
      <c r="S1451" t="b">
        <v>0</v>
      </c>
      <c r="T1451" s="4">
        <v>0.01</v>
      </c>
      <c r="U1451" s="30">
        <v>5393.8</v>
      </c>
      <c r="V1451" s="30">
        <v>5393.8</v>
      </c>
      <c r="W1451" t="str">
        <f>IF(OpportunityTblExcel[[#This Row],[Status]]="Won",OpportunityTblExcel[[#This Row],[Value]],"")</f>
        <v/>
      </c>
      <c r="X1451" t="s">
        <v>744</v>
      </c>
      <c r="Y1451">
        <v>10</v>
      </c>
      <c r="Z1451" t="s">
        <v>191</v>
      </c>
      <c r="AA1451" t="s">
        <v>253</v>
      </c>
      <c r="AB1451" t="s">
        <v>387</v>
      </c>
      <c r="AC145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Road-750</v>
      </c>
    </row>
    <row r="1452" spans="1:29" x14ac:dyDescent="0.35">
      <c r="A1452">
        <v>9655429</v>
      </c>
      <c r="B1452">
        <v>11450</v>
      </c>
      <c r="C1452">
        <v>-48</v>
      </c>
      <c r="D1452" s="9">
        <f ca="1">ImportDateTime+OpportunityTblExcel[[#This Row],[DateDiff-Days]]</f>
        <v>45562</v>
      </c>
      <c r="E1452">
        <v>120.5</v>
      </c>
      <c r="F1452" s="9">
        <f ca="1">OpportunityTblExcel[[#This Row],[Record Created On]]+OpportunityTblExcel[[#This Row],[DaysToClose]]</f>
        <v>45682.5</v>
      </c>
      <c r="G1452" t="str">
        <f>IF(OpportunityTblExcel[[#This Row],[Status]]="Open","",OpportunityTblExcel[[#This Row],[Estimated Close Date]])</f>
        <v/>
      </c>
      <c r="H1452" t="s">
        <v>382</v>
      </c>
      <c r="I1452">
        <v>3</v>
      </c>
      <c r="J1452" t="str">
        <f>_xlfn.XLOOKUP(OpportunityTblExcel[[#This Row],[OwnerSeq]],OwnerTbl[SystemUserSeq],OwnerTbl[Owner])</f>
        <v>Allie Bellew</v>
      </c>
      <c r="K1452">
        <v>1067</v>
      </c>
      <c r="L1452" t="str">
        <f>_xlfn.XLOOKUP(OpportunityTblExcel[[#This Row],[AccountSeq]],AccountTbl[AccountSeq],AccountTbl[TerritoryName])</f>
        <v>US-SOUTH</v>
      </c>
      <c r="M1452" t="str">
        <f>_xlfn.XLOOKUP(OpportunityTblExcel[[#This Row],[AccountSeq]],AccountTbl[AccountSeq],AccountTbl[Industry])</f>
        <v>Inbound Repair and Services</v>
      </c>
      <c r="N1452">
        <f ca="1">_xlfn.XLOOKUP(RAND(),ProductTbl[DistributionAccumulation],ProductTbl[ProductSeq],0,1,1)</f>
        <v>7</v>
      </c>
      <c r="O1452" t="str">
        <f ca="1">_xlfn.XLOOKUP(OpportunityTblExcel[[#This Row],[ProductSeq]],ProductTbl[ProductSeq],ProductTbl[Product])</f>
        <v>Road-250</v>
      </c>
      <c r="P1452">
        <v>7000</v>
      </c>
      <c r="Q1452" t="str">
        <f>_xlfn.XLOOKUP(OpportunityTblExcel[[#This Row],[CampaignSeq]],CampaignTbl[CampaignSeq],CampaignTbl[Campaign Name])</f>
        <v>None</v>
      </c>
      <c r="R1452" t="s">
        <v>409</v>
      </c>
      <c r="S1452" t="b">
        <v>0</v>
      </c>
      <c r="T1452" s="4">
        <v>0.01</v>
      </c>
      <c r="U1452" s="30">
        <v>5901.2533333333331</v>
      </c>
      <c r="V1452" s="30">
        <v>5901.2533333333331</v>
      </c>
      <c r="W1452" t="str">
        <f>IF(OpportunityTblExcel[[#This Row],[Status]]="Won",OpportunityTblExcel[[#This Row],[Value]],"")</f>
        <v/>
      </c>
      <c r="X1452" t="s">
        <v>192</v>
      </c>
      <c r="Y1452">
        <v>10</v>
      </c>
      <c r="Z1452" t="s">
        <v>191</v>
      </c>
      <c r="AA1452" t="s">
        <v>253</v>
      </c>
      <c r="AB1452" t="s">
        <v>387</v>
      </c>
      <c r="AC145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1453" spans="1:29" x14ac:dyDescent="0.35">
      <c r="A1453">
        <v>8539737</v>
      </c>
      <c r="B1453">
        <v>11451</v>
      </c>
      <c r="C1453">
        <v>-49</v>
      </c>
      <c r="D1453" s="9">
        <f ca="1">ImportDateTime+OpportunityTblExcel[[#This Row],[DateDiff-Days]]</f>
        <v>45561</v>
      </c>
      <c r="E1453">
        <v>62.75</v>
      </c>
      <c r="F1453" s="9">
        <f ca="1">OpportunityTblExcel[[#This Row],[Record Created On]]+OpportunityTblExcel[[#This Row],[DaysToClose]]</f>
        <v>45623.75</v>
      </c>
      <c r="G1453" t="str">
        <f>IF(OpportunityTblExcel[[#This Row],[Status]]="Open","",OpportunityTblExcel[[#This Row],[Estimated Close Date]])</f>
        <v/>
      </c>
      <c r="H1453" t="s">
        <v>381</v>
      </c>
      <c r="I1453">
        <v>13</v>
      </c>
      <c r="J1453" t="str">
        <f>_xlfn.XLOOKUP(OpportunityTblExcel[[#This Row],[OwnerSeq]],OwnerTbl[SystemUserSeq],OwnerTbl[Owner])</f>
        <v>Jamie Reding</v>
      </c>
      <c r="K1453">
        <v>1069</v>
      </c>
      <c r="L1453" t="str">
        <f>_xlfn.XLOOKUP(OpportunityTblExcel[[#This Row],[AccountSeq]],AccountTbl[AccountSeq],AccountTbl[TerritoryName])</f>
        <v>US-SOUTH</v>
      </c>
      <c r="M1453" t="str">
        <f>_xlfn.XLOOKUP(OpportunityTblExcel[[#This Row],[AccountSeq]],AccountTbl[AccountSeq],AccountTbl[Industry])</f>
        <v>Consulting</v>
      </c>
      <c r="N1453">
        <f ca="1">_xlfn.XLOOKUP(RAND(),ProductTbl[DistributionAccumulation],ProductTbl[ProductSeq],0,1,1)</f>
        <v>11</v>
      </c>
      <c r="O1453" t="str">
        <f ca="1">_xlfn.XLOOKUP(OpportunityTblExcel[[#This Row],[ProductSeq]],ProductTbl[ProductSeq],ProductTbl[Product])</f>
        <v>Road-650</v>
      </c>
      <c r="P1453">
        <v>7000</v>
      </c>
      <c r="Q1453" t="str">
        <f>_xlfn.XLOOKUP(OpportunityTblExcel[[#This Row],[CampaignSeq]],CampaignTbl[CampaignSeq],CampaignTbl[Campaign Name])</f>
        <v>None</v>
      </c>
      <c r="R1453" t="s">
        <v>383</v>
      </c>
      <c r="S1453" t="b">
        <v>1</v>
      </c>
      <c r="T1453" s="4">
        <v>0</v>
      </c>
      <c r="U1453" s="30">
        <v>8311.6200000000008</v>
      </c>
      <c r="V1453" s="30">
        <v>8311.6200000000008</v>
      </c>
      <c r="W1453" t="str">
        <f>IF(OpportunityTblExcel[[#This Row],[Status]]="Won",OpportunityTblExcel[[#This Row],[Value]],"")</f>
        <v/>
      </c>
      <c r="X1453" t="s">
        <v>743</v>
      </c>
      <c r="Y1453">
        <v>10</v>
      </c>
      <c r="Z1453" t="s">
        <v>191</v>
      </c>
      <c r="AA1453" t="s">
        <v>253</v>
      </c>
      <c r="AB1453" t="s">
        <v>387</v>
      </c>
      <c r="AC145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650</v>
      </c>
    </row>
    <row r="1454" spans="1:29" x14ac:dyDescent="0.35">
      <c r="A1454">
        <v>4652713</v>
      </c>
      <c r="B1454">
        <v>11452</v>
      </c>
      <c r="C1454">
        <v>-49</v>
      </c>
      <c r="D1454" s="9">
        <f ca="1">ImportDateTime+OpportunityTblExcel[[#This Row],[DateDiff-Days]]</f>
        <v>45561</v>
      </c>
      <c r="E1454">
        <v>83.25</v>
      </c>
      <c r="F1454" s="9">
        <f ca="1">OpportunityTblExcel[[#This Row],[Record Created On]]+OpportunityTblExcel[[#This Row],[DaysToClose]]</f>
        <v>45644.25</v>
      </c>
      <c r="G1454" t="str">
        <f>IF(OpportunityTblExcel[[#This Row],[Status]]="Open","",OpportunityTblExcel[[#This Row],[Estimated Close Date]])</f>
        <v/>
      </c>
      <c r="H1454" t="s">
        <v>381</v>
      </c>
      <c r="I1454">
        <v>9</v>
      </c>
      <c r="J1454" t="str">
        <f>_xlfn.XLOOKUP(OpportunityTblExcel[[#This Row],[OwnerSeq]],OwnerTbl[SystemUserSeq],OwnerTbl[Owner])</f>
        <v>David So</v>
      </c>
      <c r="K1454">
        <v>1150</v>
      </c>
      <c r="L1454" t="str">
        <f>_xlfn.XLOOKUP(OpportunityTblExcel[[#This Row],[AccountSeq]],AccountTbl[AccountSeq],AccountTbl[TerritoryName])</f>
        <v>US-SOUTH</v>
      </c>
      <c r="M1454" t="str">
        <f>_xlfn.XLOOKUP(OpportunityTblExcel[[#This Row],[AccountSeq]],AccountTbl[AccountSeq],AccountTbl[Industry])</f>
        <v>Distributors, Dispatchers and Processors</v>
      </c>
      <c r="N1454">
        <f ca="1">_xlfn.XLOOKUP(RAND(),ProductTbl[DistributionAccumulation],ProductTbl[ProductSeq],0,1,1)</f>
        <v>14</v>
      </c>
      <c r="O1454" t="str">
        <f ca="1">_xlfn.XLOOKUP(OpportunityTblExcel[[#This Row],[ProductSeq]],ProductTbl[ProductSeq],ProductTbl[Product])</f>
        <v>Touring-2000</v>
      </c>
      <c r="P1454">
        <v>7001</v>
      </c>
      <c r="Q1454" t="str">
        <f>_xlfn.XLOOKUP(OpportunityTblExcel[[#This Row],[CampaignSeq]],CampaignTbl[CampaignSeq],CampaignTbl[Campaign Name])</f>
        <v>Customer Reference Lead</v>
      </c>
      <c r="R1454" t="s">
        <v>383</v>
      </c>
      <c r="S1454" t="b">
        <v>0</v>
      </c>
      <c r="T1454" s="4">
        <v>0</v>
      </c>
      <c r="U1454" s="30">
        <v>5282.7839999999997</v>
      </c>
      <c r="V1454" s="30">
        <v>5282.7839999999997</v>
      </c>
      <c r="W1454" t="str">
        <f>IF(OpportunityTblExcel[[#This Row],[Status]]="Won",OpportunityTblExcel[[#This Row],[Value]],"")</f>
        <v/>
      </c>
      <c r="X1454" t="s">
        <v>190</v>
      </c>
      <c r="Y1454">
        <v>10</v>
      </c>
      <c r="Z1454" t="s">
        <v>191</v>
      </c>
      <c r="AA1454" t="s">
        <v>253</v>
      </c>
      <c r="AB1454" t="s">
        <v>387</v>
      </c>
      <c r="AC145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Touring-2000</v>
      </c>
    </row>
    <row r="1455" spans="1:29" x14ac:dyDescent="0.35">
      <c r="A1455">
        <v>3823189</v>
      </c>
      <c r="B1455">
        <v>11453</v>
      </c>
      <c r="C1455">
        <v>-49</v>
      </c>
      <c r="D1455" s="9">
        <f ca="1">ImportDateTime+OpportunityTblExcel[[#This Row],[DateDiff-Days]]</f>
        <v>45561</v>
      </c>
      <c r="E1455">
        <v>72.5</v>
      </c>
      <c r="F1455" s="9">
        <f ca="1">OpportunityTblExcel[[#This Row],[Record Created On]]+OpportunityTblExcel[[#This Row],[DaysToClose]]</f>
        <v>45633.5</v>
      </c>
      <c r="G1455" t="str">
        <f>IF(OpportunityTblExcel[[#This Row],[Status]]="Open","",OpportunityTblExcel[[#This Row],[Estimated Close Date]])</f>
        <v/>
      </c>
      <c r="H1455" t="s">
        <v>381</v>
      </c>
      <c r="I1455">
        <v>11</v>
      </c>
      <c r="J1455" t="str">
        <f>_xlfn.XLOOKUP(OpportunityTblExcel[[#This Row],[OwnerSeq]],OwnerTbl[SystemUserSeq],OwnerTbl[Owner])</f>
        <v>Eric Gruber</v>
      </c>
      <c r="K1455">
        <v>1028</v>
      </c>
      <c r="L1455" t="str">
        <f>_xlfn.XLOOKUP(OpportunityTblExcel[[#This Row],[AccountSeq]],AccountTbl[AccountSeq],AccountTbl[TerritoryName])</f>
        <v>US-MIDWEST</v>
      </c>
      <c r="M1455" t="str">
        <f>_xlfn.XLOOKUP(OpportunityTblExcel[[#This Row],[AccountSeq]],AccountTbl[AccountSeq],AccountTbl[Industry])</f>
        <v>Consumer Services</v>
      </c>
      <c r="N1455">
        <f ca="1">_xlfn.XLOOKUP(RAND(),ProductTbl[DistributionAccumulation],ProductTbl[ProductSeq],0,1,1)</f>
        <v>8</v>
      </c>
      <c r="O1455" t="str">
        <f ca="1">_xlfn.XLOOKUP(OpportunityTblExcel[[#This Row],[ProductSeq]],ProductTbl[ProductSeq],ProductTbl[Product])</f>
        <v>Road-350-W</v>
      </c>
      <c r="P1455">
        <v>7002</v>
      </c>
      <c r="Q1455" t="str">
        <f>_xlfn.XLOOKUP(OpportunityTblExcel[[#This Row],[CampaignSeq]],CampaignTbl[CampaignSeq],CampaignTbl[Campaign Name])</f>
        <v>Market Trends Newsletter</v>
      </c>
      <c r="R1455" t="s">
        <v>410</v>
      </c>
      <c r="S1455" t="b">
        <v>1</v>
      </c>
      <c r="T1455" s="4">
        <v>0</v>
      </c>
      <c r="U1455" s="30">
        <v>7592.1066666666666</v>
      </c>
      <c r="V1455" s="30">
        <v>7592.1066666666666</v>
      </c>
      <c r="W1455" t="str">
        <f>IF(OpportunityTblExcel[[#This Row],[Status]]="Won",OpportunityTblExcel[[#This Row],[Value]],"")</f>
        <v/>
      </c>
      <c r="X1455" t="s">
        <v>192</v>
      </c>
      <c r="Y1455">
        <v>30</v>
      </c>
      <c r="Z1455" t="s">
        <v>193</v>
      </c>
      <c r="AA1455" t="s">
        <v>253</v>
      </c>
      <c r="AB1455" t="s">
        <v>387</v>
      </c>
      <c r="AC145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350-W</v>
      </c>
    </row>
    <row r="1456" spans="1:29" x14ac:dyDescent="0.35">
      <c r="A1456">
        <v>4970104</v>
      </c>
      <c r="B1456">
        <v>11454</v>
      </c>
      <c r="C1456">
        <v>-49</v>
      </c>
      <c r="D1456" s="9">
        <f ca="1">ImportDateTime+OpportunityTblExcel[[#This Row],[DateDiff-Days]]</f>
        <v>45561</v>
      </c>
      <c r="E1456">
        <v>65.25</v>
      </c>
      <c r="F1456" s="9">
        <f ca="1">OpportunityTblExcel[[#This Row],[Record Created On]]+OpportunityTblExcel[[#This Row],[DaysToClose]]</f>
        <v>45626.25</v>
      </c>
      <c r="G1456" t="str">
        <f>IF(OpportunityTblExcel[[#This Row],[Status]]="Open","",OpportunityTblExcel[[#This Row],[Estimated Close Date]])</f>
        <v/>
      </c>
      <c r="H1456" t="s">
        <v>381</v>
      </c>
      <c r="I1456">
        <v>16</v>
      </c>
      <c r="J1456" t="str">
        <f>_xlfn.XLOOKUP(OpportunityTblExcel[[#This Row],[OwnerSeq]],OwnerTbl[SystemUserSeq],OwnerTbl[Owner])</f>
        <v>Karen Berg</v>
      </c>
      <c r="K1456">
        <v>1136</v>
      </c>
      <c r="L1456" t="str">
        <f>_xlfn.XLOOKUP(OpportunityTblExcel[[#This Row],[AccountSeq]],AccountTbl[AccountSeq],AccountTbl[TerritoryName])</f>
        <v>US-SOUTH</v>
      </c>
      <c r="M1456" t="str">
        <f>_xlfn.XLOOKUP(OpportunityTblExcel[[#This Row],[AccountSeq]],AccountTbl[AccountSeq],AccountTbl[Industry])</f>
        <v>Outbound Consumer Service</v>
      </c>
      <c r="N1456">
        <f ca="1">_xlfn.XLOOKUP(RAND(),ProductTbl[DistributionAccumulation],ProductTbl[ProductSeq],0,1,1)</f>
        <v>3</v>
      </c>
      <c r="O1456" t="str">
        <f ca="1">_xlfn.XLOOKUP(OpportunityTblExcel[[#This Row],[ProductSeq]],ProductTbl[ProductSeq],ProductTbl[Product])</f>
        <v>Mountain-300</v>
      </c>
      <c r="P1456">
        <v>7000</v>
      </c>
      <c r="Q1456" t="str">
        <f>_xlfn.XLOOKUP(OpportunityTblExcel[[#This Row],[CampaignSeq]],CampaignTbl[CampaignSeq],CampaignTbl[Campaign Name])</f>
        <v>None</v>
      </c>
      <c r="R1456" t="s">
        <v>409</v>
      </c>
      <c r="S1456" t="b">
        <v>0</v>
      </c>
      <c r="T1456" s="4">
        <v>0</v>
      </c>
      <c r="U1456" s="30">
        <v>5802.1293333333333</v>
      </c>
      <c r="V1456" s="30">
        <v>5802.1293333333333</v>
      </c>
      <c r="W1456" t="str">
        <f>IF(OpportunityTblExcel[[#This Row],[Status]]="Won",OpportunityTblExcel[[#This Row],[Value]],"")</f>
        <v/>
      </c>
      <c r="X1456" t="s">
        <v>743</v>
      </c>
      <c r="Y1456">
        <v>10</v>
      </c>
      <c r="Z1456" t="s">
        <v>191</v>
      </c>
      <c r="AA1456" t="s">
        <v>253</v>
      </c>
      <c r="AB1456" t="s">
        <v>387</v>
      </c>
      <c r="AC145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Mountain-300</v>
      </c>
    </row>
    <row r="1457" spans="1:29" x14ac:dyDescent="0.35">
      <c r="A1457">
        <v>3974187</v>
      </c>
      <c r="B1457">
        <v>11455</v>
      </c>
      <c r="C1457">
        <v>-49</v>
      </c>
      <c r="D1457" s="9">
        <f ca="1">ImportDateTime+OpportunityTblExcel[[#This Row],[DateDiff-Days]]</f>
        <v>45561</v>
      </c>
      <c r="E1457">
        <v>101.25</v>
      </c>
      <c r="F1457" s="9">
        <f ca="1">OpportunityTblExcel[[#This Row],[Record Created On]]+OpportunityTblExcel[[#This Row],[DaysToClose]]</f>
        <v>45662.25</v>
      </c>
      <c r="G1457" t="str">
        <f>IF(OpportunityTblExcel[[#This Row],[Status]]="Open","",OpportunityTblExcel[[#This Row],[Estimated Close Date]])</f>
        <v/>
      </c>
      <c r="H1457" t="s">
        <v>382</v>
      </c>
      <c r="I1457">
        <v>17</v>
      </c>
      <c r="J1457" t="str">
        <f>_xlfn.XLOOKUP(OpportunityTblExcel[[#This Row],[OwnerSeq]],OwnerTbl[SystemUserSeq],OwnerTbl[Owner])</f>
        <v>Kelly Krout</v>
      </c>
      <c r="K1457">
        <v>1155</v>
      </c>
      <c r="L1457" t="str">
        <f>_xlfn.XLOOKUP(OpportunityTblExcel[[#This Row],[AccountSeq]],AccountTbl[AccountSeq],AccountTbl[TerritoryName])</f>
        <v>US-WEST</v>
      </c>
      <c r="M1457" t="str">
        <f>_xlfn.XLOOKUP(OpportunityTblExcel[[#This Row],[AccountSeq]],AccountTbl[AccountSeq],AccountTbl[Industry])</f>
        <v>Building Supply Retail</v>
      </c>
      <c r="N1457">
        <f ca="1">_xlfn.XLOOKUP(RAND(),ProductTbl[DistributionAccumulation],ProductTbl[ProductSeq],0,1,1)</f>
        <v>9</v>
      </c>
      <c r="O1457" t="str">
        <f ca="1">_xlfn.XLOOKUP(OpportunityTblExcel[[#This Row],[ProductSeq]],ProductTbl[ProductSeq],ProductTbl[Product])</f>
        <v>Road-450</v>
      </c>
      <c r="P1457">
        <v>7000</v>
      </c>
      <c r="Q1457" t="str">
        <f>_xlfn.XLOOKUP(OpportunityTblExcel[[#This Row],[CampaignSeq]],CampaignTbl[CampaignSeq],CampaignTbl[Campaign Name])</f>
        <v>None</v>
      </c>
      <c r="R1457" t="s">
        <v>383</v>
      </c>
      <c r="S1457" t="b">
        <v>0</v>
      </c>
      <c r="T1457" s="4">
        <v>0.01</v>
      </c>
      <c r="U1457" s="30">
        <v>6880.9173333333338</v>
      </c>
      <c r="V1457" s="30">
        <v>6880.9173333333338</v>
      </c>
      <c r="W1457" t="str">
        <f>IF(OpportunityTblExcel[[#This Row],[Status]]="Won",OpportunityTblExcel[[#This Row],[Value]],"")</f>
        <v/>
      </c>
      <c r="X1457" t="s">
        <v>743</v>
      </c>
      <c r="Y1457">
        <v>10</v>
      </c>
      <c r="Z1457" t="s">
        <v>191</v>
      </c>
      <c r="AA1457" t="s">
        <v>253</v>
      </c>
      <c r="AB1457" t="s">
        <v>387</v>
      </c>
      <c r="AC145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Road-450</v>
      </c>
    </row>
    <row r="1458" spans="1:29" x14ac:dyDescent="0.35">
      <c r="A1458">
        <v>6897647</v>
      </c>
      <c r="B1458">
        <v>11456</v>
      </c>
      <c r="C1458">
        <v>-49</v>
      </c>
      <c r="D1458" s="9">
        <f ca="1">ImportDateTime+OpportunityTblExcel[[#This Row],[DateDiff-Days]]</f>
        <v>45561</v>
      </c>
      <c r="E1458">
        <v>91</v>
      </c>
      <c r="F1458" s="9">
        <f ca="1">OpportunityTblExcel[[#This Row],[Record Created On]]+OpportunityTblExcel[[#This Row],[DaysToClose]]</f>
        <v>45652</v>
      </c>
      <c r="G1458" t="str">
        <f>IF(OpportunityTblExcel[[#This Row],[Status]]="Open","",OpportunityTblExcel[[#This Row],[Estimated Close Date]])</f>
        <v/>
      </c>
      <c r="H1458" t="s">
        <v>382</v>
      </c>
      <c r="I1458">
        <v>6</v>
      </c>
      <c r="J1458" t="str">
        <f>_xlfn.XLOOKUP(OpportunityTblExcel[[#This Row],[OwnerSeq]],OwnerTbl[SystemUserSeq],OwnerTbl[Owner])</f>
        <v>Carlos Grilo</v>
      </c>
      <c r="K1458">
        <v>1163</v>
      </c>
      <c r="L1458" t="str">
        <f>_xlfn.XLOOKUP(OpportunityTblExcel[[#This Row],[AccountSeq]],AccountTbl[AccountSeq],AccountTbl[TerritoryName])</f>
        <v>US-SOUTH</v>
      </c>
      <c r="M1458" t="str">
        <f>_xlfn.XLOOKUP(OpportunityTblExcel[[#This Row],[AccountSeq]],AccountTbl[AccountSeq],AccountTbl[Industry])</f>
        <v/>
      </c>
      <c r="N1458">
        <f ca="1">_xlfn.XLOOKUP(RAND(),ProductTbl[DistributionAccumulation],ProductTbl[ProductSeq],0,1,1)</f>
        <v>14</v>
      </c>
      <c r="O1458" t="str">
        <f ca="1">_xlfn.XLOOKUP(OpportunityTblExcel[[#This Row],[ProductSeq]],ProductTbl[ProductSeq],ProductTbl[Product])</f>
        <v>Touring-2000</v>
      </c>
      <c r="P1458">
        <v>7000</v>
      </c>
      <c r="Q1458" t="str">
        <f>_xlfn.XLOOKUP(OpportunityTblExcel[[#This Row],[CampaignSeq]],CampaignTbl[CampaignSeq],CampaignTbl[Campaign Name])</f>
        <v>None</v>
      </c>
      <c r="R1458" t="s">
        <v>410</v>
      </c>
      <c r="S1458" t="b">
        <v>0</v>
      </c>
      <c r="T1458" s="4">
        <v>0.01</v>
      </c>
      <c r="U1458" s="30">
        <v>5272.6133333333337</v>
      </c>
      <c r="V1458" s="30">
        <v>5272.6133333333337</v>
      </c>
      <c r="W1458" t="str">
        <f>IF(OpportunityTblExcel[[#This Row],[Status]]="Won",OpportunityTblExcel[[#This Row],[Value]],"")</f>
        <v/>
      </c>
      <c r="X1458" t="s">
        <v>743</v>
      </c>
      <c r="Y1458">
        <v>10</v>
      </c>
      <c r="Z1458" t="s">
        <v>191</v>
      </c>
      <c r="AA1458" t="s">
        <v>253</v>
      </c>
      <c r="AB1458" t="s">
        <v>387</v>
      </c>
      <c r="AC145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Touring-2000</v>
      </c>
    </row>
    <row r="1459" spans="1:29" x14ac:dyDescent="0.35">
      <c r="A1459">
        <v>3901330</v>
      </c>
      <c r="B1459">
        <v>11457</v>
      </c>
      <c r="C1459">
        <v>-49</v>
      </c>
      <c r="D1459" s="9">
        <f ca="1">ImportDateTime+OpportunityTblExcel[[#This Row],[DateDiff-Days]]</f>
        <v>45561</v>
      </c>
      <c r="E1459">
        <v>81.5</v>
      </c>
      <c r="F1459" s="9">
        <f ca="1">OpportunityTblExcel[[#This Row],[Record Created On]]+OpportunityTblExcel[[#This Row],[DaysToClose]]</f>
        <v>45642.5</v>
      </c>
      <c r="G1459" t="str">
        <f>IF(OpportunityTblExcel[[#This Row],[Status]]="Open","",OpportunityTblExcel[[#This Row],[Estimated Close Date]])</f>
        <v/>
      </c>
      <c r="H1459" t="s">
        <v>381</v>
      </c>
      <c r="I1459">
        <v>10</v>
      </c>
      <c r="J1459" t="str">
        <f>_xlfn.XLOOKUP(OpportunityTblExcel[[#This Row],[OwnerSeq]],OwnerTbl[SystemUserSeq],OwnerTbl[Owner])</f>
        <v>Diane Prescott</v>
      </c>
      <c r="K1459">
        <v>1248</v>
      </c>
      <c r="L1459" t="str">
        <f>_xlfn.XLOOKUP(OpportunityTblExcel[[#This Row],[AccountSeq]],AccountTbl[AccountSeq],AccountTbl[TerritoryName])</f>
        <v>US-MIDWEST</v>
      </c>
      <c r="M1459" t="str">
        <f>_xlfn.XLOOKUP(OpportunityTblExcel[[#This Row],[AccountSeq]],AccountTbl[AccountSeq],AccountTbl[Industry])</f>
        <v>Consumer Services</v>
      </c>
      <c r="N1459">
        <f ca="1">_xlfn.XLOOKUP(RAND(),ProductTbl[DistributionAccumulation],ProductTbl[ProductSeq],0,1,1)</f>
        <v>7</v>
      </c>
      <c r="O1459" t="str">
        <f ca="1">_xlfn.XLOOKUP(OpportunityTblExcel[[#This Row],[ProductSeq]],ProductTbl[ProductSeq],ProductTbl[Product])</f>
        <v>Road-250</v>
      </c>
      <c r="P1459">
        <v>7003</v>
      </c>
      <c r="Q1459" t="str">
        <f>_xlfn.XLOOKUP(OpportunityTblExcel[[#This Row],[CampaignSeq]],CampaignTbl[CampaignSeq],CampaignTbl[Campaign Name])</f>
        <v>Monthly Newsletter</v>
      </c>
      <c r="R1459" t="s">
        <v>410</v>
      </c>
      <c r="S1459" t="b">
        <v>1</v>
      </c>
      <c r="T1459" s="4">
        <v>0.01</v>
      </c>
      <c r="U1459" s="30">
        <v>8634.0533333333333</v>
      </c>
      <c r="V1459" s="30">
        <v>8634.0533333333333</v>
      </c>
      <c r="W1459" t="str">
        <f>IF(OpportunityTblExcel[[#This Row],[Status]]="Won",OpportunityTblExcel[[#This Row],[Value]],"")</f>
        <v/>
      </c>
      <c r="X1459" t="s">
        <v>743</v>
      </c>
      <c r="Y1459">
        <v>30</v>
      </c>
      <c r="Z1459" t="s">
        <v>193</v>
      </c>
      <c r="AA1459" t="s">
        <v>253</v>
      </c>
      <c r="AB1459" t="s">
        <v>387</v>
      </c>
      <c r="AC1459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250</v>
      </c>
    </row>
    <row r="1460" spans="1:29" x14ac:dyDescent="0.35">
      <c r="A1460">
        <v>3913292</v>
      </c>
      <c r="B1460">
        <v>11458</v>
      </c>
      <c r="C1460">
        <v>-49</v>
      </c>
      <c r="D1460" s="9">
        <f ca="1">ImportDateTime+OpportunityTblExcel[[#This Row],[DateDiff-Days]]</f>
        <v>45561</v>
      </c>
      <c r="E1460">
        <v>112.25</v>
      </c>
      <c r="F1460" s="9">
        <f ca="1">OpportunityTblExcel[[#This Row],[Record Created On]]+OpportunityTblExcel[[#This Row],[DaysToClose]]</f>
        <v>45673.25</v>
      </c>
      <c r="G1460" t="str">
        <f>IF(OpportunityTblExcel[[#This Row],[Status]]="Open","",OpportunityTblExcel[[#This Row],[Estimated Close Date]])</f>
        <v/>
      </c>
      <c r="H1460" t="s">
        <v>382</v>
      </c>
      <c r="I1460">
        <v>2</v>
      </c>
      <c r="J1460" t="str">
        <f>_xlfn.XLOOKUP(OpportunityTblExcel[[#This Row],[OwnerSeq]],OwnerTbl[SystemUserSeq],OwnerTbl[Owner])</f>
        <v>Alicia Thomber</v>
      </c>
      <c r="K1460">
        <v>1066</v>
      </c>
      <c r="L1460" t="str">
        <f>_xlfn.XLOOKUP(OpportunityTblExcel[[#This Row],[AccountSeq]],AccountTbl[AccountSeq],AccountTbl[TerritoryName])</f>
        <v>US-SOUTH</v>
      </c>
      <c r="M1460" t="str">
        <f>_xlfn.XLOOKUP(OpportunityTblExcel[[#This Row],[AccountSeq]],AccountTbl[AccountSeq],AccountTbl[Industry])</f>
        <v>Consumer Services</v>
      </c>
      <c r="N1460">
        <f ca="1">_xlfn.XLOOKUP(RAND(),ProductTbl[DistributionAccumulation],ProductTbl[ProductSeq],0,1,1)</f>
        <v>15</v>
      </c>
      <c r="O1460" t="str">
        <f ca="1">_xlfn.XLOOKUP(OpportunityTblExcel[[#This Row],[ProductSeq]],ProductTbl[ProductSeq],ProductTbl[Product])</f>
        <v>Touring-3000</v>
      </c>
      <c r="P1460">
        <v>7005</v>
      </c>
      <c r="Q1460" t="str">
        <f>_xlfn.XLOOKUP(OpportunityTblExcel[[#This Row],[CampaignSeq]],CampaignTbl[CampaignSeq],CampaignTbl[Campaign Name])</f>
        <v>Search Results</v>
      </c>
      <c r="R1460" t="s">
        <v>409</v>
      </c>
      <c r="S1460" t="b">
        <v>1</v>
      </c>
      <c r="T1460" s="4">
        <v>0</v>
      </c>
      <c r="U1460" s="30">
        <v>2987.0039999999999</v>
      </c>
      <c r="V1460" s="30">
        <v>2987.0039999999999</v>
      </c>
      <c r="W1460" t="str">
        <f>IF(OpportunityTblExcel[[#This Row],[Status]]="Won",OpportunityTblExcel[[#This Row],[Value]],"")</f>
        <v/>
      </c>
      <c r="X1460" t="s">
        <v>743</v>
      </c>
      <c r="Y1460">
        <v>10</v>
      </c>
      <c r="Z1460" t="s">
        <v>191</v>
      </c>
      <c r="AA1460" t="s">
        <v>253</v>
      </c>
      <c r="AB1460" t="s">
        <v>387</v>
      </c>
      <c r="AC146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3000</v>
      </c>
    </row>
    <row r="1461" spans="1:29" x14ac:dyDescent="0.35">
      <c r="A1461">
        <v>7765160</v>
      </c>
      <c r="B1461">
        <v>11459</v>
      </c>
      <c r="C1461">
        <v>-49</v>
      </c>
      <c r="D1461" s="9">
        <f ca="1">ImportDateTime+OpportunityTblExcel[[#This Row],[DateDiff-Days]]</f>
        <v>45561</v>
      </c>
      <c r="E1461">
        <v>117.25</v>
      </c>
      <c r="F1461" s="9">
        <f ca="1">OpportunityTblExcel[[#This Row],[Record Created On]]+OpportunityTblExcel[[#This Row],[DaysToClose]]</f>
        <v>45678.25</v>
      </c>
      <c r="G1461" t="str">
        <f>IF(OpportunityTblExcel[[#This Row],[Status]]="Open","",OpportunityTblExcel[[#This Row],[Estimated Close Date]])</f>
        <v/>
      </c>
      <c r="H1461" t="s">
        <v>382</v>
      </c>
      <c r="I1461">
        <v>2</v>
      </c>
      <c r="J1461" t="str">
        <f>_xlfn.XLOOKUP(OpportunityTblExcel[[#This Row],[OwnerSeq]],OwnerTbl[SystemUserSeq],OwnerTbl[Owner])</f>
        <v>Alicia Thomber</v>
      </c>
      <c r="K1461">
        <v>1021</v>
      </c>
      <c r="L1461" t="str">
        <f>_xlfn.XLOOKUP(OpportunityTblExcel[[#This Row],[AccountSeq]],AccountTbl[AccountSeq],AccountTbl[TerritoryName])</f>
        <v>US-MIDWEST</v>
      </c>
      <c r="M1461" t="str">
        <f>_xlfn.XLOOKUP(OpportunityTblExcel[[#This Row],[AccountSeq]],AccountTbl[AccountSeq],AccountTbl[Industry])</f>
        <v>Food and Tobacco Processing</v>
      </c>
      <c r="N1461">
        <f ca="1">_xlfn.XLOOKUP(RAND(),ProductTbl[DistributionAccumulation],ProductTbl[ProductSeq],0,1,1)</f>
        <v>9</v>
      </c>
      <c r="O1461" t="str">
        <f ca="1">_xlfn.XLOOKUP(OpportunityTblExcel[[#This Row],[ProductSeq]],ProductTbl[ProductSeq],ProductTbl[Product])</f>
        <v>Road-450</v>
      </c>
      <c r="P1461">
        <v>7000</v>
      </c>
      <c r="Q1461" t="str">
        <f>_xlfn.XLOOKUP(OpportunityTblExcel[[#This Row],[CampaignSeq]],CampaignTbl[CampaignSeq],CampaignTbl[Campaign Name])</f>
        <v>None</v>
      </c>
      <c r="R1461" t="s">
        <v>409</v>
      </c>
      <c r="S1461" t="b">
        <v>1</v>
      </c>
      <c r="T1461" s="4">
        <v>0.01</v>
      </c>
      <c r="U1461" s="30">
        <v>6590.848</v>
      </c>
      <c r="V1461" s="30">
        <v>6590.848</v>
      </c>
      <c r="W1461" t="str">
        <f>IF(OpportunityTblExcel[[#This Row],[Status]]="Won",OpportunityTblExcel[[#This Row],[Value]],"")</f>
        <v/>
      </c>
      <c r="X1461" t="s">
        <v>190</v>
      </c>
      <c r="Y1461">
        <v>10</v>
      </c>
      <c r="Z1461" t="s">
        <v>191</v>
      </c>
      <c r="AA1461" t="s">
        <v>253</v>
      </c>
      <c r="AB1461" t="s">
        <v>387</v>
      </c>
      <c r="AC146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450</v>
      </c>
    </row>
    <row r="1462" spans="1:29" x14ac:dyDescent="0.35">
      <c r="A1462">
        <v>3096307</v>
      </c>
      <c r="B1462">
        <v>11460</v>
      </c>
      <c r="C1462">
        <v>-49</v>
      </c>
      <c r="D1462" s="9">
        <f ca="1">ImportDateTime+OpportunityTblExcel[[#This Row],[DateDiff-Days]]</f>
        <v>45561</v>
      </c>
      <c r="E1462">
        <v>93.5</v>
      </c>
      <c r="F1462" s="9">
        <f ca="1">OpportunityTblExcel[[#This Row],[Record Created On]]+OpportunityTblExcel[[#This Row],[DaysToClose]]</f>
        <v>45654.5</v>
      </c>
      <c r="G1462" t="str">
        <f>IF(OpportunityTblExcel[[#This Row],[Status]]="Open","",OpportunityTblExcel[[#This Row],[Estimated Close Date]])</f>
        <v/>
      </c>
      <c r="H1462" t="s">
        <v>382</v>
      </c>
      <c r="I1462">
        <v>2</v>
      </c>
      <c r="J1462" t="str">
        <f>_xlfn.XLOOKUP(OpportunityTblExcel[[#This Row],[OwnerSeq]],OwnerTbl[SystemUserSeq],OwnerTbl[Owner])</f>
        <v>Alicia Thomber</v>
      </c>
      <c r="K1462">
        <v>1066</v>
      </c>
      <c r="L1462" t="str">
        <f>_xlfn.XLOOKUP(OpportunityTblExcel[[#This Row],[AccountSeq]],AccountTbl[AccountSeq],AccountTbl[TerritoryName])</f>
        <v>US-SOUTH</v>
      </c>
      <c r="M1462" t="str">
        <f>_xlfn.XLOOKUP(OpportunityTblExcel[[#This Row],[AccountSeq]],AccountTbl[AccountSeq],AccountTbl[Industry])</f>
        <v>Consumer Services</v>
      </c>
      <c r="N1462">
        <f ca="1">_xlfn.XLOOKUP(RAND(),ProductTbl[DistributionAccumulation],ProductTbl[ProductSeq],0,1,1)</f>
        <v>12</v>
      </c>
      <c r="O1462" t="str">
        <f ca="1">_xlfn.XLOOKUP(OpportunityTblExcel[[#This Row],[ProductSeq]],ProductTbl[ProductSeq],ProductTbl[Product])</f>
        <v>Road-750</v>
      </c>
      <c r="P1462">
        <v>7000</v>
      </c>
      <c r="Q1462" t="str">
        <f>_xlfn.XLOOKUP(OpportunityTblExcel[[#This Row],[CampaignSeq]],CampaignTbl[CampaignSeq],CampaignTbl[Campaign Name])</f>
        <v>None</v>
      </c>
      <c r="R1462" t="s">
        <v>409</v>
      </c>
      <c r="S1462" t="b">
        <v>0</v>
      </c>
      <c r="T1462" s="4">
        <v>0</v>
      </c>
      <c r="U1462" s="30">
        <v>6485.9520000000002</v>
      </c>
      <c r="V1462" s="30">
        <v>6485.9520000000002</v>
      </c>
      <c r="W1462" t="str">
        <f>IF(OpportunityTblExcel[[#This Row],[Status]]="Won",OpportunityTblExcel[[#This Row],[Value]],"")</f>
        <v/>
      </c>
      <c r="X1462" t="s">
        <v>744</v>
      </c>
      <c r="Y1462">
        <v>30</v>
      </c>
      <c r="Z1462" t="s">
        <v>193</v>
      </c>
      <c r="AA1462" t="s">
        <v>253</v>
      </c>
      <c r="AB1462" t="s">
        <v>387</v>
      </c>
      <c r="AC146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750</v>
      </c>
    </row>
    <row r="1463" spans="1:29" x14ac:dyDescent="0.35">
      <c r="A1463">
        <v>8154110</v>
      </c>
      <c r="B1463">
        <v>11461</v>
      </c>
      <c r="C1463">
        <v>-49</v>
      </c>
      <c r="D1463" s="9">
        <f ca="1">ImportDateTime+OpportunityTblExcel[[#This Row],[DateDiff-Days]]</f>
        <v>45561</v>
      </c>
      <c r="E1463">
        <v>54.25</v>
      </c>
      <c r="F1463" s="9">
        <f ca="1">OpportunityTblExcel[[#This Row],[Record Created On]]+OpportunityTblExcel[[#This Row],[DaysToClose]]</f>
        <v>45615.25</v>
      </c>
      <c r="G1463" t="str">
        <f>IF(OpportunityTblExcel[[#This Row],[Status]]="Open","",OpportunityTblExcel[[#This Row],[Estimated Close Date]])</f>
        <v/>
      </c>
      <c r="H1463" t="s">
        <v>380</v>
      </c>
      <c r="I1463">
        <v>13</v>
      </c>
      <c r="J1463" t="str">
        <f>_xlfn.XLOOKUP(OpportunityTblExcel[[#This Row],[OwnerSeq]],OwnerTbl[SystemUserSeq],OwnerTbl[Owner])</f>
        <v>Jamie Reding</v>
      </c>
      <c r="K1463">
        <v>1102</v>
      </c>
      <c r="L1463" t="str">
        <f>_xlfn.XLOOKUP(OpportunityTblExcel[[#This Row],[AccountSeq]],AccountTbl[AccountSeq],AccountTbl[TerritoryName])</f>
        <v>US-WEST</v>
      </c>
      <c r="M1463" t="str">
        <f>_xlfn.XLOOKUP(OpportunityTblExcel[[#This Row],[AccountSeq]],AccountTbl[AccountSeq],AccountTbl[Industry])</f>
        <v>Accounting</v>
      </c>
      <c r="N1463">
        <f ca="1">_xlfn.XLOOKUP(RAND(),ProductTbl[DistributionAccumulation],ProductTbl[ProductSeq],0,1,1)</f>
        <v>10</v>
      </c>
      <c r="O1463" t="str">
        <f ca="1">_xlfn.XLOOKUP(OpportunityTblExcel[[#This Row],[ProductSeq]],ProductTbl[ProductSeq],ProductTbl[Product])</f>
        <v>Road-550-W</v>
      </c>
      <c r="P1463">
        <v>7000</v>
      </c>
      <c r="Q1463" t="str">
        <f>_xlfn.XLOOKUP(OpportunityTblExcel[[#This Row],[CampaignSeq]],CampaignTbl[CampaignSeq],CampaignTbl[Campaign Name])</f>
        <v>None</v>
      </c>
      <c r="R1463" t="s">
        <v>409</v>
      </c>
      <c r="S1463" t="b">
        <v>1</v>
      </c>
      <c r="T1463" s="4">
        <v>0.01</v>
      </c>
      <c r="U1463" s="30">
        <v>5137.5680000000002</v>
      </c>
      <c r="V1463" s="30">
        <v>5137.5680000000002</v>
      </c>
      <c r="W1463" t="str">
        <f>IF(OpportunityTblExcel[[#This Row],[Status]]="Won",OpportunityTblExcel[[#This Row],[Value]],"")</f>
        <v/>
      </c>
      <c r="X1463" t="s">
        <v>192</v>
      </c>
      <c r="Y1463">
        <v>10</v>
      </c>
      <c r="Z1463" t="s">
        <v>191</v>
      </c>
      <c r="AA1463" t="s">
        <v>253</v>
      </c>
      <c r="AB1463" t="s">
        <v>387</v>
      </c>
      <c r="AC146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550-W</v>
      </c>
    </row>
    <row r="1464" spans="1:29" x14ac:dyDescent="0.35">
      <c r="A1464">
        <v>7443092</v>
      </c>
      <c r="B1464">
        <v>11462</v>
      </c>
      <c r="C1464">
        <v>-49</v>
      </c>
      <c r="D1464" s="9">
        <f ca="1">ImportDateTime+OpportunityTblExcel[[#This Row],[DateDiff-Days]]</f>
        <v>45561</v>
      </c>
      <c r="E1464">
        <v>97.25</v>
      </c>
      <c r="F1464" s="9">
        <f ca="1">OpportunityTblExcel[[#This Row],[Record Created On]]+OpportunityTblExcel[[#This Row],[DaysToClose]]</f>
        <v>45658.25</v>
      </c>
      <c r="G1464" t="str">
        <f>IF(OpportunityTblExcel[[#This Row],[Status]]="Open","",OpportunityTblExcel[[#This Row],[Estimated Close Date]])</f>
        <v/>
      </c>
      <c r="H1464" t="s">
        <v>382</v>
      </c>
      <c r="I1464">
        <v>17</v>
      </c>
      <c r="J1464" t="str">
        <f>_xlfn.XLOOKUP(OpportunityTblExcel[[#This Row],[OwnerSeq]],OwnerTbl[SystemUserSeq],OwnerTbl[Owner])</f>
        <v>Kelly Krout</v>
      </c>
      <c r="K1464">
        <v>1137</v>
      </c>
      <c r="L1464" t="str">
        <f>_xlfn.XLOOKUP(OpportunityTblExcel[[#This Row],[AccountSeq]],AccountTbl[AccountSeq],AccountTbl[TerritoryName])</f>
        <v>US-SOUTH</v>
      </c>
      <c r="M1464" t="str">
        <f>_xlfn.XLOOKUP(OpportunityTblExcel[[#This Row],[AccountSeq]],AccountTbl[AccountSeq],AccountTbl[Industry])</f>
        <v>Doctor's Offices and Clinics</v>
      </c>
      <c r="N1464">
        <f ca="1">_xlfn.XLOOKUP(RAND(),ProductTbl[DistributionAccumulation],ProductTbl[ProductSeq],0,1,1)</f>
        <v>3</v>
      </c>
      <c r="O1464" t="str">
        <f ca="1">_xlfn.XLOOKUP(OpportunityTblExcel[[#This Row],[ProductSeq]],ProductTbl[ProductSeq],ProductTbl[Product])</f>
        <v>Mountain-300</v>
      </c>
      <c r="P1464">
        <v>7000</v>
      </c>
      <c r="Q1464" t="str">
        <f>_xlfn.XLOOKUP(OpportunityTblExcel[[#This Row],[CampaignSeq]],CampaignTbl[CampaignSeq],CampaignTbl[Campaign Name])</f>
        <v>None</v>
      </c>
      <c r="R1464" t="s">
        <v>409</v>
      </c>
      <c r="S1464" t="b">
        <v>0</v>
      </c>
      <c r="T1464" s="4">
        <v>0.01</v>
      </c>
      <c r="U1464" s="30">
        <v>9074.184888888889</v>
      </c>
      <c r="V1464" s="30">
        <v>9074.184888888889</v>
      </c>
      <c r="W1464" t="str">
        <f>IF(OpportunityTblExcel[[#This Row],[Status]]="Won",OpportunityTblExcel[[#This Row],[Value]],"")</f>
        <v/>
      </c>
      <c r="X1464" t="s">
        <v>743</v>
      </c>
      <c r="Y1464">
        <v>10</v>
      </c>
      <c r="Z1464" t="s">
        <v>191</v>
      </c>
      <c r="AA1464" t="s">
        <v>253</v>
      </c>
      <c r="AB1464" t="s">
        <v>387</v>
      </c>
      <c r="AC146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Mountain-300</v>
      </c>
    </row>
    <row r="1465" spans="1:29" x14ac:dyDescent="0.35">
      <c r="A1465">
        <v>7955836</v>
      </c>
      <c r="B1465">
        <v>11463</v>
      </c>
      <c r="C1465">
        <v>-49</v>
      </c>
      <c r="D1465" s="9">
        <f ca="1">ImportDateTime+OpportunityTblExcel[[#This Row],[DateDiff-Days]]</f>
        <v>45561</v>
      </c>
      <c r="E1465">
        <v>71.25</v>
      </c>
      <c r="F1465" s="9">
        <f ca="1">OpportunityTblExcel[[#This Row],[Record Created On]]+OpportunityTblExcel[[#This Row],[DaysToClose]]</f>
        <v>45632.25</v>
      </c>
      <c r="G1465" t="str">
        <f>IF(OpportunityTblExcel[[#This Row],[Status]]="Open","",OpportunityTblExcel[[#This Row],[Estimated Close Date]])</f>
        <v/>
      </c>
      <c r="H1465" t="s">
        <v>381</v>
      </c>
      <c r="I1465">
        <v>15</v>
      </c>
      <c r="J1465" t="str">
        <f>_xlfn.XLOOKUP(OpportunityTblExcel[[#This Row],[OwnerSeq]],OwnerTbl[SystemUserSeq],OwnerTbl[Owner])</f>
        <v>Julian Isla</v>
      </c>
      <c r="K1465">
        <v>1055</v>
      </c>
      <c r="L1465" t="str">
        <f>_xlfn.XLOOKUP(OpportunityTblExcel[[#This Row],[AccountSeq]],AccountTbl[AccountSeq],AccountTbl[TerritoryName])</f>
        <v>US-MIDWEST</v>
      </c>
      <c r="M1465" t="str">
        <f>_xlfn.XLOOKUP(OpportunityTblExcel[[#This Row],[AccountSeq]],AccountTbl[AccountSeq],AccountTbl[Industry])</f>
        <v>Consulting</v>
      </c>
      <c r="N1465">
        <f ca="1">_xlfn.XLOOKUP(RAND(),ProductTbl[DistributionAccumulation],ProductTbl[ProductSeq],0,1,1)</f>
        <v>4</v>
      </c>
      <c r="O1465" t="str">
        <f ca="1">_xlfn.XLOOKUP(OpportunityTblExcel[[#This Row],[ProductSeq]],ProductTbl[ProductSeq],ProductTbl[Product])</f>
        <v>Mountain-400-W</v>
      </c>
      <c r="P1465">
        <v>7000</v>
      </c>
      <c r="Q1465" t="str">
        <f>_xlfn.XLOOKUP(OpportunityTblExcel[[#This Row],[CampaignSeq]],CampaignTbl[CampaignSeq],CampaignTbl[Campaign Name])</f>
        <v>None</v>
      </c>
      <c r="R1465" t="s">
        <v>410</v>
      </c>
      <c r="S1465" t="b">
        <v>0</v>
      </c>
      <c r="T1465" s="4">
        <v>0.03</v>
      </c>
      <c r="U1465" s="30">
        <v>3847.5866666666666</v>
      </c>
      <c r="V1465" s="30">
        <v>3847.5866666666666</v>
      </c>
      <c r="W1465" t="str">
        <f>IF(OpportunityTblExcel[[#This Row],[Status]]="Won",OpportunityTblExcel[[#This Row],[Value]],"")</f>
        <v/>
      </c>
      <c r="X1465" t="s">
        <v>743</v>
      </c>
      <c r="Y1465">
        <v>10</v>
      </c>
      <c r="Z1465" t="s">
        <v>191</v>
      </c>
      <c r="AA1465" t="s">
        <v>253</v>
      </c>
      <c r="AB1465" t="s">
        <v>387</v>
      </c>
      <c r="AC146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400-W</v>
      </c>
    </row>
    <row r="1466" spans="1:29" x14ac:dyDescent="0.35">
      <c r="A1466">
        <v>7840444</v>
      </c>
      <c r="B1466">
        <v>11464</v>
      </c>
      <c r="C1466">
        <v>-49</v>
      </c>
      <c r="D1466" s="9">
        <f ca="1">ImportDateTime+OpportunityTblExcel[[#This Row],[DateDiff-Days]]</f>
        <v>45561</v>
      </c>
      <c r="E1466">
        <v>96.75</v>
      </c>
      <c r="F1466" s="9">
        <f ca="1">OpportunityTblExcel[[#This Row],[Record Created On]]+OpportunityTblExcel[[#This Row],[DaysToClose]]</f>
        <v>45657.75</v>
      </c>
      <c r="G1466" t="str">
        <f>IF(OpportunityTblExcel[[#This Row],[Status]]="Open","",OpportunityTblExcel[[#This Row],[Estimated Close Date]])</f>
        <v/>
      </c>
      <c r="H1466" t="s">
        <v>382</v>
      </c>
      <c r="I1466">
        <v>17</v>
      </c>
      <c r="J1466" t="str">
        <f>_xlfn.XLOOKUP(OpportunityTblExcel[[#This Row],[OwnerSeq]],OwnerTbl[SystemUserSeq],OwnerTbl[Owner])</f>
        <v>Kelly Krout</v>
      </c>
      <c r="K1466">
        <v>1067</v>
      </c>
      <c r="L1466" t="str">
        <f>_xlfn.XLOOKUP(OpportunityTblExcel[[#This Row],[AccountSeq]],AccountTbl[AccountSeq],AccountTbl[TerritoryName])</f>
        <v>US-SOUTH</v>
      </c>
      <c r="M1466" t="str">
        <f>_xlfn.XLOOKUP(OpportunityTblExcel[[#This Row],[AccountSeq]],AccountTbl[AccountSeq],AccountTbl[Industry])</f>
        <v>Inbound Repair and Services</v>
      </c>
      <c r="N1466">
        <f ca="1">_xlfn.XLOOKUP(RAND(),ProductTbl[DistributionAccumulation],ProductTbl[ProductSeq],0,1,1)</f>
        <v>12</v>
      </c>
      <c r="O1466" t="str">
        <f ca="1">_xlfn.XLOOKUP(OpportunityTblExcel[[#This Row],[ProductSeq]],ProductTbl[ProductSeq],ProductTbl[Product])</f>
        <v>Road-750</v>
      </c>
      <c r="P1466">
        <v>7000</v>
      </c>
      <c r="Q1466" t="str">
        <f>_xlfn.XLOOKUP(OpportunityTblExcel[[#This Row],[CampaignSeq]],CampaignTbl[CampaignSeq],CampaignTbl[Campaign Name])</f>
        <v>None</v>
      </c>
      <c r="R1466" t="s">
        <v>409</v>
      </c>
      <c r="S1466" t="b">
        <v>0</v>
      </c>
      <c r="T1466" s="4">
        <v>0.01</v>
      </c>
      <c r="U1466" s="30">
        <v>6480.4248888888887</v>
      </c>
      <c r="V1466" s="30">
        <v>6480.4248888888887</v>
      </c>
      <c r="W1466" t="str">
        <f>IF(OpportunityTblExcel[[#This Row],[Status]]="Won",OpportunityTblExcel[[#This Row],[Value]],"")</f>
        <v/>
      </c>
      <c r="X1466" t="s">
        <v>743</v>
      </c>
      <c r="Y1466">
        <v>10</v>
      </c>
      <c r="Z1466" t="s">
        <v>191</v>
      </c>
      <c r="AA1466" t="s">
        <v>253</v>
      </c>
      <c r="AB1466" t="s">
        <v>387</v>
      </c>
      <c r="AC146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750</v>
      </c>
    </row>
    <row r="1467" spans="1:29" x14ac:dyDescent="0.35">
      <c r="A1467">
        <v>9025836</v>
      </c>
      <c r="B1467">
        <v>11465</v>
      </c>
      <c r="C1467">
        <v>-49</v>
      </c>
      <c r="D1467" s="9">
        <f ca="1">ImportDateTime+OpportunityTblExcel[[#This Row],[DateDiff-Days]]</f>
        <v>45561</v>
      </c>
      <c r="E1467">
        <v>119</v>
      </c>
      <c r="F1467" s="9">
        <f ca="1">OpportunityTblExcel[[#This Row],[Record Created On]]+OpportunityTblExcel[[#This Row],[DaysToClose]]</f>
        <v>45680</v>
      </c>
      <c r="G1467" t="str">
        <f>IF(OpportunityTblExcel[[#This Row],[Status]]="Open","",OpportunityTblExcel[[#This Row],[Estimated Close Date]])</f>
        <v/>
      </c>
      <c r="H1467" t="s">
        <v>382</v>
      </c>
      <c r="I1467">
        <v>3</v>
      </c>
      <c r="J1467" t="str">
        <f>_xlfn.XLOOKUP(OpportunityTblExcel[[#This Row],[OwnerSeq]],OwnerTbl[SystemUserSeq],OwnerTbl[Owner])</f>
        <v>Allie Bellew</v>
      </c>
      <c r="K1467">
        <v>1054</v>
      </c>
      <c r="L1467" t="str">
        <f>_xlfn.XLOOKUP(OpportunityTblExcel[[#This Row],[AccountSeq]],AccountTbl[AccountSeq],AccountTbl[TerritoryName])</f>
        <v>US-NORTHEAST</v>
      </c>
      <c r="M1467" t="str">
        <f>_xlfn.XLOOKUP(OpportunityTblExcel[[#This Row],[AccountSeq]],AccountTbl[AccountSeq],AccountTbl[Industry])</f>
        <v>Design, Direction and Creative Management</v>
      </c>
      <c r="N1467">
        <f ca="1">_xlfn.XLOOKUP(RAND(),ProductTbl[DistributionAccumulation],ProductTbl[ProductSeq],0,1,1)</f>
        <v>6</v>
      </c>
      <c r="O1467" t="str">
        <f ca="1">_xlfn.XLOOKUP(OpportunityTblExcel[[#This Row],[ProductSeq]],ProductTbl[ProductSeq],ProductTbl[Product])</f>
        <v>Road-150</v>
      </c>
      <c r="P1467">
        <v>7000</v>
      </c>
      <c r="Q1467" t="str">
        <f>_xlfn.XLOOKUP(OpportunityTblExcel[[#This Row],[CampaignSeq]],CampaignTbl[CampaignSeq],CampaignTbl[Campaign Name])</f>
        <v>None</v>
      </c>
      <c r="R1467" t="s">
        <v>410</v>
      </c>
      <c r="S1467" t="b">
        <v>0</v>
      </c>
      <c r="T1467" s="4">
        <v>0.01</v>
      </c>
      <c r="U1467" s="30">
        <v>7048.7822222222221</v>
      </c>
      <c r="V1467" s="30">
        <v>7048.7822222222221</v>
      </c>
      <c r="W1467" t="str">
        <f>IF(OpportunityTblExcel[[#This Row],[Status]]="Won",OpportunityTblExcel[[#This Row],[Value]],"")</f>
        <v/>
      </c>
      <c r="X1467" t="s">
        <v>744</v>
      </c>
      <c r="Y1467">
        <v>10</v>
      </c>
      <c r="Z1467" t="s">
        <v>191</v>
      </c>
      <c r="AA1467" t="s">
        <v>253</v>
      </c>
      <c r="AB1467" t="s">
        <v>387</v>
      </c>
      <c r="AC146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1468" spans="1:29" x14ac:dyDescent="0.35">
      <c r="A1468">
        <v>5910290</v>
      </c>
      <c r="B1468">
        <v>11466</v>
      </c>
      <c r="C1468">
        <v>-49</v>
      </c>
      <c r="D1468" s="9">
        <f ca="1">ImportDateTime+OpportunityTblExcel[[#This Row],[DateDiff-Days]]</f>
        <v>45561</v>
      </c>
      <c r="E1468">
        <v>112.75</v>
      </c>
      <c r="F1468" s="9">
        <f ca="1">OpportunityTblExcel[[#This Row],[Record Created On]]+OpportunityTblExcel[[#This Row],[DaysToClose]]</f>
        <v>45673.75</v>
      </c>
      <c r="G1468" t="str">
        <f>IF(OpportunityTblExcel[[#This Row],[Status]]="Open","",OpportunityTblExcel[[#This Row],[Estimated Close Date]])</f>
        <v/>
      </c>
      <c r="H1468" t="s">
        <v>382</v>
      </c>
      <c r="I1468">
        <v>9</v>
      </c>
      <c r="J1468" t="str">
        <f>_xlfn.XLOOKUP(OpportunityTblExcel[[#This Row],[OwnerSeq]],OwnerTbl[SystemUserSeq],OwnerTbl[Owner])</f>
        <v>David So</v>
      </c>
      <c r="K1468">
        <v>1023</v>
      </c>
      <c r="L1468" t="str">
        <f>_xlfn.XLOOKUP(OpportunityTblExcel[[#This Row],[AccountSeq]],AccountTbl[AccountSeq],AccountTbl[TerritoryName])</f>
        <v>US-MIDWEST</v>
      </c>
      <c r="M1468" t="str">
        <f>_xlfn.XLOOKUP(OpportunityTblExcel[[#This Row],[AccountSeq]],AccountTbl[AccountSeq],AccountTbl[Industry])</f>
        <v>Inbound Capital Intensive Processing</v>
      </c>
      <c r="N1468">
        <f ca="1">_xlfn.XLOOKUP(RAND(),ProductTbl[DistributionAccumulation],ProductTbl[ProductSeq],0,1,1)</f>
        <v>10</v>
      </c>
      <c r="O1468" t="str">
        <f ca="1">_xlfn.XLOOKUP(OpportunityTblExcel[[#This Row],[ProductSeq]],ProductTbl[ProductSeq],ProductTbl[Product])</f>
        <v>Road-550-W</v>
      </c>
      <c r="P1468">
        <v>7004</v>
      </c>
      <c r="Q1468" t="str">
        <f>_xlfn.XLOOKUP(OpportunityTblExcel[[#This Row],[CampaignSeq]],CampaignTbl[CampaignSeq],CampaignTbl[Campaign Name])</f>
        <v>New Product Releases</v>
      </c>
      <c r="R1468" t="s">
        <v>383</v>
      </c>
      <c r="S1468" t="b">
        <v>1</v>
      </c>
      <c r="T1468" s="4">
        <v>0.01</v>
      </c>
      <c r="U1468" s="30">
        <v>4067.2</v>
      </c>
      <c r="V1468" s="30">
        <v>4067.2</v>
      </c>
      <c r="W1468" t="str">
        <f>IF(OpportunityTblExcel[[#This Row],[Status]]="Won",OpportunityTblExcel[[#This Row],[Value]],"")</f>
        <v/>
      </c>
      <c r="X1468" t="s">
        <v>192</v>
      </c>
      <c r="Y1468">
        <v>30</v>
      </c>
      <c r="Z1468" t="s">
        <v>193</v>
      </c>
      <c r="AA1468" t="s">
        <v>253</v>
      </c>
      <c r="AB1468" t="s">
        <v>387</v>
      </c>
      <c r="AC146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550-W</v>
      </c>
    </row>
    <row r="1469" spans="1:29" x14ac:dyDescent="0.35">
      <c r="A1469">
        <v>6322882</v>
      </c>
      <c r="B1469">
        <v>11467</v>
      </c>
      <c r="C1469">
        <v>-49</v>
      </c>
      <c r="D1469" s="9">
        <f ca="1">ImportDateTime+OpportunityTblExcel[[#This Row],[DateDiff-Days]]</f>
        <v>45561</v>
      </c>
      <c r="E1469">
        <v>88.25</v>
      </c>
      <c r="F1469" s="9">
        <f ca="1">OpportunityTblExcel[[#This Row],[Record Created On]]+OpportunityTblExcel[[#This Row],[DaysToClose]]</f>
        <v>45649.25</v>
      </c>
      <c r="G1469" t="str">
        <f>IF(OpportunityTblExcel[[#This Row],[Status]]="Open","",OpportunityTblExcel[[#This Row],[Estimated Close Date]])</f>
        <v/>
      </c>
      <c r="H1469" t="s">
        <v>381</v>
      </c>
      <c r="I1469">
        <v>6</v>
      </c>
      <c r="J1469" t="str">
        <f>_xlfn.XLOOKUP(OpportunityTblExcel[[#This Row],[OwnerSeq]],OwnerTbl[SystemUserSeq],OwnerTbl[Owner])</f>
        <v>Carlos Grilo</v>
      </c>
      <c r="K1469">
        <v>1054</v>
      </c>
      <c r="L1469" t="str">
        <f>_xlfn.XLOOKUP(OpportunityTblExcel[[#This Row],[AccountSeq]],AccountTbl[AccountSeq],AccountTbl[TerritoryName])</f>
        <v>US-NORTHEAST</v>
      </c>
      <c r="M1469" t="str">
        <f>_xlfn.XLOOKUP(OpportunityTblExcel[[#This Row],[AccountSeq]],AccountTbl[AccountSeq],AccountTbl[Industry])</f>
        <v>Design, Direction and Creative Management</v>
      </c>
      <c r="N1469">
        <f ca="1">_xlfn.XLOOKUP(RAND(),ProductTbl[DistributionAccumulation],ProductTbl[ProductSeq],0,1,1)</f>
        <v>15</v>
      </c>
      <c r="O1469" t="str">
        <f ca="1">_xlfn.XLOOKUP(OpportunityTblExcel[[#This Row],[ProductSeq]],ProductTbl[ProductSeq],ProductTbl[Product])</f>
        <v>Touring-3000</v>
      </c>
      <c r="P1469">
        <v>7000</v>
      </c>
      <c r="Q1469" t="str">
        <f>_xlfn.XLOOKUP(OpportunityTblExcel[[#This Row],[CampaignSeq]],CampaignTbl[CampaignSeq],CampaignTbl[Campaign Name])</f>
        <v>None</v>
      </c>
      <c r="R1469" t="s">
        <v>383</v>
      </c>
      <c r="S1469" t="b">
        <v>0</v>
      </c>
      <c r="T1469" s="4">
        <v>0.01</v>
      </c>
      <c r="U1469" s="30">
        <v>7241.4</v>
      </c>
      <c r="V1469" s="30">
        <v>7241.4</v>
      </c>
      <c r="W1469" t="str">
        <f>IF(OpportunityTblExcel[[#This Row],[Status]]="Won",OpportunityTblExcel[[#This Row],[Value]],"")</f>
        <v/>
      </c>
      <c r="X1469" t="s">
        <v>743</v>
      </c>
      <c r="Y1469">
        <v>30</v>
      </c>
      <c r="Z1469" t="s">
        <v>193</v>
      </c>
      <c r="AA1469" t="s">
        <v>253</v>
      </c>
      <c r="AB1469" t="s">
        <v>387</v>
      </c>
      <c r="AC146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3000</v>
      </c>
    </row>
    <row r="1470" spans="1:29" x14ac:dyDescent="0.35">
      <c r="A1470">
        <v>9986393</v>
      </c>
      <c r="B1470">
        <v>11468</v>
      </c>
      <c r="C1470">
        <v>-49</v>
      </c>
      <c r="D1470" s="9">
        <f ca="1">ImportDateTime+OpportunityTblExcel[[#This Row],[DateDiff-Days]]</f>
        <v>45561</v>
      </c>
      <c r="E1470">
        <v>107.5</v>
      </c>
      <c r="F1470" s="9">
        <f ca="1">OpportunityTblExcel[[#This Row],[Record Created On]]+OpportunityTblExcel[[#This Row],[DaysToClose]]</f>
        <v>45668.5</v>
      </c>
      <c r="G1470" t="str">
        <f>IF(OpportunityTblExcel[[#This Row],[Status]]="Open","",OpportunityTblExcel[[#This Row],[Estimated Close Date]])</f>
        <v/>
      </c>
      <c r="H1470" t="s">
        <v>382</v>
      </c>
      <c r="I1470">
        <v>10</v>
      </c>
      <c r="J1470" t="str">
        <f>_xlfn.XLOOKUP(OpportunityTblExcel[[#This Row],[OwnerSeq]],OwnerTbl[SystemUserSeq],OwnerTbl[Owner])</f>
        <v>Diane Prescott</v>
      </c>
      <c r="K1470">
        <v>1140</v>
      </c>
      <c r="L1470" t="str">
        <f>_xlfn.XLOOKUP(OpportunityTblExcel[[#This Row],[AccountSeq]],AccountTbl[AccountSeq],AccountTbl[TerritoryName])</f>
        <v>US-WEST</v>
      </c>
      <c r="M1470" t="str">
        <f>_xlfn.XLOOKUP(OpportunityTblExcel[[#This Row],[AccountSeq]],AccountTbl[AccountSeq],AccountTbl[Industry])</f>
        <v>Non-Durable Merchandise Retail</v>
      </c>
      <c r="N1470">
        <f ca="1">_xlfn.XLOOKUP(RAND(),ProductTbl[DistributionAccumulation],ProductTbl[ProductSeq],0,1,1)</f>
        <v>7</v>
      </c>
      <c r="O1470" t="str">
        <f ca="1">_xlfn.XLOOKUP(OpportunityTblExcel[[#This Row],[ProductSeq]],ProductTbl[ProductSeq],ProductTbl[Product])</f>
        <v>Road-250</v>
      </c>
      <c r="P1470">
        <v>7003</v>
      </c>
      <c r="Q1470" t="str">
        <f>_xlfn.XLOOKUP(OpportunityTblExcel[[#This Row],[CampaignSeq]],CampaignTbl[CampaignSeq],CampaignTbl[Campaign Name])</f>
        <v>Monthly Newsletter</v>
      </c>
      <c r="R1470" t="s">
        <v>409</v>
      </c>
      <c r="S1470" t="b">
        <v>1</v>
      </c>
      <c r="T1470" s="4">
        <v>0.01</v>
      </c>
      <c r="U1470" s="30">
        <v>4659.04</v>
      </c>
      <c r="V1470" s="30">
        <v>4659.04</v>
      </c>
      <c r="W1470" t="str">
        <f>IF(OpportunityTblExcel[[#This Row],[Status]]="Won",OpportunityTblExcel[[#This Row],[Value]],"")</f>
        <v/>
      </c>
      <c r="X1470" t="s">
        <v>190</v>
      </c>
      <c r="Y1470">
        <v>10</v>
      </c>
      <c r="Z1470" t="s">
        <v>191</v>
      </c>
      <c r="AA1470" t="s">
        <v>253</v>
      </c>
      <c r="AB1470" t="s">
        <v>387</v>
      </c>
      <c r="AC147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250</v>
      </c>
    </row>
    <row r="1471" spans="1:29" x14ac:dyDescent="0.35">
      <c r="A1471">
        <v>7746779</v>
      </c>
      <c r="B1471">
        <v>11469</v>
      </c>
      <c r="C1471">
        <v>-49</v>
      </c>
      <c r="D1471" s="9">
        <f ca="1">ImportDateTime+OpportunityTblExcel[[#This Row],[DateDiff-Days]]</f>
        <v>45561</v>
      </c>
      <c r="E1471">
        <v>84.25</v>
      </c>
      <c r="F1471" s="9">
        <f ca="1">OpportunityTblExcel[[#This Row],[Record Created On]]+OpportunityTblExcel[[#This Row],[DaysToClose]]</f>
        <v>45645.25</v>
      </c>
      <c r="G1471" t="str">
        <f>IF(OpportunityTblExcel[[#This Row],[Status]]="Open","",OpportunityTblExcel[[#This Row],[Estimated Close Date]])</f>
        <v/>
      </c>
      <c r="H1471" t="s">
        <v>381</v>
      </c>
      <c r="I1471">
        <v>14</v>
      </c>
      <c r="J1471" t="str">
        <f>_xlfn.XLOOKUP(OpportunityTblExcel[[#This Row],[OwnerSeq]],OwnerTbl[SystemUserSeq],OwnerTbl[Owner])</f>
        <v>Jeff Hay</v>
      </c>
      <c r="K1471">
        <v>1209</v>
      </c>
      <c r="L1471" t="str">
        <f>_xlfn.XLOOKUP(OpportunityTblExcel[[#This Row],[AccountSeq]],AccountTbl[AccountSeq],AccountTbl[TerritoryName])</f>
        <v>US-WEST</v>
      </c>
      <c r="M1471" t="str">
        <f>_xlfn.XLOOKUP(OpportunityTblExcel[[#This Row],[AccountSeq]],AccountTbl[AccountSeq],AccountTbl[Industry])</f>
        <v>Business Services</v>
      </c>
      <c r="N1471">
        <f ca="1">_xlfn.XLOOKUP(RAND(),ProductTbl[DistributionAccumulation],ProductTbl[ProductSeq],0,1,1)</f>
        <v>6</v>
      </c>
      <c r="O1471" t="str">
        <f ca="1">_xlfn.XLOOKUP(OpportunityTblExcel[[#This Row],[ProductSeq]],ProductTbl[ProductSeq],ProductTbl[Product])</f>
        <v>Road-150</v>
      </c>
      <c r="P1471">
        <v>7000</v>
      </c>
      <c r="Q1471" t="str">
        <f>_xlfn.XLOOKUP(OpportunityTblExcel[[#This Row],[CampaignSeq]],CampaignTbl[CampaignSeq],CampaignTbl[Campaign Name])</f>
        <v>None</v>
      </c>
      <c r="R1471" t="s">
        <v>410</v>
      </c>
      <c r="S1471" t="b">
        <v>0</v>
      </c>
      <c r="T1471" s="4">
        <v>0.01</v>
      </c>
      <c r="U1471" s="30">
        <v>4691.5133333333333</v>
      </c>
      <c r="V1471" s="30">
        <v>4691.5133333333333</v>
      </c>
      <c r="W1471" t="str">
        <f>IF(OpportunityTblExcel[[#This Row],[Status]]="Won",OpportunityTblExcel[[#This Row],[Value]],"")</f>
        <v/>
      </c>
      <c r="X1471" t="s">
        <v>192</v>
      </c>
      <c r="Y1471">
        <v>10</v>
      </c>
      <c r="Z1471" t="s">
        <v>191</v>
      </c>
      <c r="AA1471" t="s">
        <v>253</v>
      </c>
      <c r="AB1471" t="s">
        <v>387</v>
      </c>
      <c r="AC147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Road-150</v>
      </c>
    </row>
    <row r="1472" spans="1:29" x14ac:dyDescent="0.35">
      <c r="A1472">
        <v>7442610</v>
      </c>
      <c r="B1472">
        <v>11470</v>
      </c>
      <c r="C1472">
        <v>-49</v>
      </c>
      <c r="D1472" s="9">
        <f ca="1">ImportDateTime+OpportunityTblExcel[[#This Row],[DateDiff-Days]]</f>
        <v>45561</v>
      </c>
      <c r="E1472">
        <v>109.5</v>
      </c>
      <c r="F1472" s="9">
        <f ca="1">OpportunityTblExcel[[#This Row],[Record Created On]]+OpportunityTblExcel[[#This Row],[DaysToClose]]</f>
        <v>45670.5</v>
      </c>
      <c r="G1472" t="str">
        <f>IF(OpportunityTblExcel[[#This Row],[Status]]="Open","",OpportunityTblExcel[[#This Row],[Estimated Close Date]])</f>
        <v/>
      </c>
      <c r="H1472" t="s">
        <v>382</v>
      </c>
      <c r="I1472">
        <v>11</v>
      </c>
      <c r="J1472" t="str">
        <f>_xlfn.XLOOKUP(OpportunityTblExcel[[#This Row],[OwnerSeq]],OwnerTbl[SystemUserSeq],OwnerTbl[Owner])</f>
        <v>Eric Gruber</v>
      </c>
      <c r="K1472">
        <v>1052</v>
      </c>
      <c r="L1472" t="str">
        <f>_xlfn.XLOOKUP(OpportunityTblExcel[[#This Row],[AccountSeq]],AccountTbl[AccountSeq],AccountTbl[TerritoryName])</f>
        <v>US-MIDWEST</v>
      </c>
      <c r="M1472" t="str">
        <f>_xlfn.XLOOKUP(OpportunityTblExcel[[#This Row],[AccountSeq]],AccountTbl[AccountSeq],AccountTbl[Industry])</f>
        <v>Distributors, Dispatchers and Processors</v>
      </c>
      <c r="N1472">
        <f ca="1">_xlfn.XLOOKUP(RAND(),ProductTbl[DistributionAccumulation],ProductTbl[ProductSeq],0,1,1)</f>
        <v>13</v>
      </c>
      <c r="O1472" t="str">
        <f ca="1">_xlfn.XLOOKUP(OpportunityTblExcel[[#This Row],[ProductSeq]],ProductTbl[ProductSeq],ProductTbl[Product])</f>
        <v>Touring-1000</v>
      </c>
      <c r="P1472">
        <v>7000</v>
      </c>
      <c r="Q1472" t="str">
        <f>_xlfn.XLOOKUP(OpportunityTblExcel[[#This Row],[CampaignSeq]],CampaignTbl[CampaignSeq],CampaignTbl[Campaign Name])</f>
        <v>None</v>
      </c>
      <c r="R1472" t="s">
        <v>383</v>
      </c>
      <c r="S1472" t="b">
        <v>1</v>
      </c>
      <c r="T1472" s="4">
        <v>0.01</v>
      </c>
      <c r="U1472" s="30">
        <v>6796.3866666666663</v>
      </c>
      <c r="V1472" s="30">
        <v>6796.3866666666663</v>
      </c>
      <c r="W1472" t="str">
        <f>IF(OpportunityTblExcel[[#This Row],[Status]]="Won",OpportunityTblExcel[[#This Row],[Value]],"")</f>
        <v/>
      </c>
      <c r="X1472" t="s">
        <v>743</v>
      </c>
      <c r="Y1472">
        <v>30</v>
      </c>
      <c r="Z1472" t="s">
        <v>193</v>
      </c>
      <c r="AA1472" t="s">
        <v>253</v>
      </c>
      <c r="AB1472" t="s">
        <v>387</v>
      </c>
      <c r="AC147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1000</v>
      </c>
    </row>
    <row r="1473" spans="1:29" x14ac:dyDescent="0.35">
      <c r="A1473">
        <v>1215181</v>
      </c>
      <c r="B1473">
        <v>11471</v>
      </c>
      <c r="C1473">
        <v>-49</v>
      </c>
      <c r="D1473" s="9">
        <f ca="1">ImportDateTime+OpportunityTblExcel[[#This Row],[DateDiff-Days]]</f>
        <v>45561</v>
      </c>
      <c r="E1473">
        <v>70.75</v>
      </c>
      <c r="F1473" s="9">
        <f ca="1">OpportunityTblExcel[[#This Row],[Record Created On]]+OpportunityTblExcel[[#This Row],[DaysToClose]]</f>
        <v>45631.75</v>
      </c>
      <c r="G1473" t="str">
        <f>IF(OpportunityTblExcel[[#This Row],[Status]]="Open","",OpportunityTblExcel[[#This Row],[Estimated Close Date]])</f>
        <v/>
      </c>
      <c r="H1473" t="s">
        <v>381</v>
      </c>
      <c r="I1473">
        <v>11</v>
      </c>
      <c r="J1473" t="str">
        <f>_xlfn.XLOOKUP(OpportunityTblExcel[[#This Row],[OwnerSeq]],OwnerTbl[SystemUserSeq],OwnerTbl[Owner])</f>
        <v>Eric Gruber</v>
      </c>
      <c r="K1473">
        <v>1013</v>
      </c>
      <c r="L1473" t="str">
        <f>_xlfn.XLOOKUP(OpportunityTblExcel[[#This Row],[AccountSeq]],AccountTbl[AccountSeq],AccountTbl[TerritoryName])</f>
        <v>US-WEST</v>
      </c>
      <c r="M1473" t="str">
        <f>_xlfn.XLOOKUP(OpportunityTblExcel[[#This Row],[AccountSeq]],AccountTbl[AccountSeq],AccountTbl[Industry])</f>
        <v>Financial</v>
      </c>
      <c r="N1473">
        <f ca="1">_xlfn.XLOOKUP(RAND(),ProductTbl[DistributionAccumulation],ProductTbl[ProductSeq],0,1,1)</f>
        <v>15</v>
      </c>
      <c r="O1473" t="str">
        <f ca="1">_xlfn.XLOOKUP(OpportunityTblExcel[[#This Row],[ProductSeq]],ProductTbl[ProductSeq],ProductTbl[Product])</f>
        <v>Touring-3000</v>
      </c>
      <c r="P1473">
        <v>7000</v>
      </c>
      <c r="Q1473" t="str">
        <f>_xlfn.XLOOKUP(OpportunityTblExcel[[#This Row],[CampaignSeq]],CampaignTbl[CampaignSeq],CampaignTbl[Campaign Name])</f>
        <v>None</v>
      </c>
      <c r="R1473" t="s">
        <v>383</v>
      </c>
      <c r="S1473" t="b">
        <v>1</v>
      </c>
      <c r="T1473" s="4">
        <v>0.01</v>
      </c>
      <c r="U1473" s="30">
        <v>4722.1866666666665</v>
      </c>
      <c r="V1473" s="30">
        <v>4722.1866666666665</v>
      </c>
      <c r="W1473" t="str">
        <f>IF(OpportunityTblExcel[[#This Row],[Status]]="Won",OpportunityTblExcel[[#This Row],[Value]],"")</f>
        <v/>
      </c>
      <c r="X1473" t="s">
        <v>190</v>
      </c>
      <c r="Y1473">
        <v>10</v>
      </c>
      <c r="Z1473" t="s">
        <v>191</v>
      </c>
      <c r="AA1473" t="s">
        <v>253</v>
      </c>
      <c r="AB1473" t="s">
        <v>387</v>
      </c>
      <c r="AC147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1474" spans="1:29" x14ac:dyDescent="0.35">
      <c r="A1474">
        <v>9951437</v>
      </c>
      <c r="B1474">
        <v>11472</v>
      </c>
      <c r="C1474">
        <v>-49</v>
      </c>
      <c r="D1474" s="9">
        <f ca="1">ImportDateTime+OpportunityTblExcel[[#This Row],[DateDiff-Days]]</f>
        <v>45561</v>
      </c>
      <c r="E1474">
        <v>70.75</v>
      </c>
      <c r="F1474" s="9">
        <f ca="1">OpportunityTblExcel[[#This Row],[Record Created On]]+OpportunityTblExcel[[#This Row],[DaysToClose]]</f>
        <v>45631.75</v>
      </c>
      <c r="G1474" t="str">
        <f>IF(OpportunityTblExcel[[#This Row],[Status]]="Open","",OpportunityTblExcel[[#This Row],[Estimated Close Date]])</f>
        <v/>
      </c>
      <c r="H1474" t="s">
        <v>381</v>
      </c>
      <c r="I1474">
        <v>7</v>
      </c>
      <c r="J1474" t="str">
        <f>_xlfn.XLOOKUP(OpportunityTblExcel[[#This Row],[OwnerSeq]],OwnerTbl[SystemUserSeq],OwnerTbl[Owner])</f>
        <v>Christa Geller</v>
      </c>
      <c r="K1474">
        <v>1009</v>
      </c>
      <c r="L1474" t="str">
        <f>_xlfn.XLOOKUP(OpportunityTblExcel[[#This Row],[AccountSeq]],AccountTbl[AccountSeq],AccountTbl[TerritoryName])</f>
        <v>US-MIDWEST</v>
      </c>
      <c r="M1474" t="str">
        <f>_xlfn.XLOOKUP(OpportunityTblExcel[[#This Row],[AccountSeq]],AccountTbl[AccountSeq],AccountTbl[Industry])</f>
        <v>Consulting</v>
      </c>
      <c r="N1474">
        <f ca="1">_xlfn.XLOOKUP(RAND(),ProductTbl[DistributionAccumulation],ProductTbl[ProductSeq],0,1,1)</f>
        <v>13</v>
      </c>
      <c r="O1474" t="str">
        <f ca="1">_xlfn.XLOOKUP(OpportunityTblExcel[[#This Row],[ProductSeq]],ProductTbl[ProductSeq],ProductTbl[Product])</f>
        <v>Touring-1000</v>
      </c>
      <c r="P1474">
        <v>7005</v>
      </c>
      <c r="Q1474" t="str">
        <f>_xlfn.XLOOKUP(OpportunityTblExcel[[#This Row],[CampaignSeq]],CampaignTbl[CampaignSeq],CampaignTbl[Campaign Name])</f>
        <v>Search Results</v>
      </c>
      <c r="R1474" t="s">
        <v>410</v>
      </c>
      <c r="S1474" t="b">
        <v>1</v>
      </c>
      <c r="T1474" s="4">
        <v>0.01</v>
      </c>
      <c r="U1474" s="30">
        <v>7627.8066666666664</v>
      </c>
      <c r="V1474" s="30">
        <v>7627.8066666666664</v>
      </c>
      <c r="W1474" t="str">
        <f>IF(OpportunityTblExcel[[#This Row],[Status]]="Won",OpportunityTblExcel[[#This Row],[Value]],"")</f>
        <v/>
      </c>
      <c r="X1474" t="s">
        <v>743</v>
      </c>
      <c r="Y1474">
        <v>30</v>
      </c>
      <c r="Z1474" t="s">
        <v>193</v>
      </c>
      <c r="AA1474" t="s">
        <v>253</v>
      </c>
      <c r="AB1474" t="s">
        <v>387</v>
      </c>
      <c r="AC147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1000</v>
      </c>
    </row>
    <row r="1475" spans="1:29" x14ac:dyDescent="0.35">
      <c r="A1475">
        <v>1083851</v>
      </c>
      <c r="B1475">
        <v>11473</v>
      </c>
      <c r="C1475">
        <v>-49</v>
      </c>
      <c r="D1475" s="9">
        <f ca="1">ImportDateTime+OpportunityTblExcel[[#This Row],[DateDiff-Days]]</f>
        <v>45561</v>
      </c>
      <c r="E1475">
        <v>102.75</v>
      </c>
      <c r="F1475" s="9">
        <f ca="1">OpportunityTblExcel[[#This Row],[Record Created On]]+OpportunityTblExcel[[#This Row],[DaysToClose]]</f>
        <v>45663.75</v>
      </c>
      <c r="G1475" t="str">
        <f>IF(OpportunityTblExcel[[#This Row],[Status]]="Open","",OpportunityTblExcel[[#This Row],[Estimated Close Date]])</f>
        <v/>
      </c>
      <c r="H1475" t="s">
        <v>382</v>
      </c>
      <c r="I1475">
        <v>11</v>
      </c>
      <c r="J1475" t="str">
        <f>_xlfn.XLOOKUP(OpportunityTblExcel[[#This Row],[OwnerSeq]],OwnerTbl[SystemUserSeq],OwnerTbl[Owner])</f>
        <v>Eric Gruber</v>
      </c>
      <c r="K1475">
        <v>1062</v>
      </c>
      <c r="L1475" t="str">
        <f>_xlfn.XLOOKUP(OpportunityTblExcel[[#This Row],[AccountSeq]],AccountTbl[AccountSeq],AccountTbl[TerritoryName])</f>
        <v>US-SOUTH</v>
      </c>
      <c r="M1475" t="str">
        <f>_xlfn.XLOOKUP(OpportunityTblExcel[[#This Row],[AccountSeq]],AccountTbl[AccountSeq],AccountTbl[Industry])</f>
        <v>Outbound Consumer Service</v>
      </c>
      <c r="N1475">
        <f ca="1">_xlfn.XLOOKUP(RAND(),ProductTbl[DistributionAccumulation],ProductTbl[ProductSeq],0,1,1)</f>
        <v>6</v>
      </c>
      <c r="O1475" t="str">
        <f ca="1">_xlfn.XLOOKUP(OpportunityTblExcel[[#This Row],[ProductSeq]],ProductTbl[ProductSeq],ProductTbl[Product])</f>
        <v>Road-150</v>
      </c>
      <c r="P1475">
        <v>7000</v>
      </c>
      <c r="Q1475" t="str">
        <f>_xlfn.XLOOKUP(OpportunityTblExcel[[#This Row],[CampaignSeq]],CampaignTbl[CampaignSeq],CampaignTbl[Campaign Name])</f>
        <v>None</v>
      </c>
      <c r="R1475" t="s">
        <v>410</v>
      </c>
      <c r="S1475" t="b">
        <v>1</v>
      </c>
      <c r="T1475" s="4">
        <v>0.01</v>
      </c>
      <c r="U1475" s="30">
        <v>6839.1</v>
      </c>
      <c r="V1475" s="30">
        <v>6839.1</v>
      </c>
      <c r="W1475" t="str">
        <f>IF(OpportunityTblExcel[[#This Row],[Status]]="Won",OpportunityTblExcel[[#This Row],[Value]],"")</f>
        <v/>
      </c>
      <c r="X1475" t="s">
        <v>190</v>
      </c>
      <c r="Y1475">
        <v>10</v>
      </c>
      <c r="Z1475" t="s">
        <v>191</v>
      </c>
      <c r="AA1475" t="s">
        <v>253</v>
      </c>
      <c r="AB1475" t="s">
        <v>387</v>
      </c>
      <c r="AC147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150</v>
      </c>
    </row>
    <row r="1476" spans="1:29" x14ac:dyDescent="0.35">
      <c r="A1476">
        <v>3225431</v>
      </c>
      <c r="B1476">
        <v>11474</v>
      </c>
      <c r="C1476">
        <v>-49</v>
      </c>
      <c r="D1476" s="9">
        <f ca="1">ImportDateTime+OpportunityTblExcel[[#This Row],[DateDiff-Days]]</f>
        <v>45561</v>
      </c>
      <c r="E1476">
        <v>112.5</v>
      </c>
      <c r="F1476" s="9">
        <f ca="1">OpportunityTblExcel[[#This Row],[Record Created On]]+OpportunityTblExcel[[#This Row],[DaysToClose]]</f>
        <v>45673.5</v>
      </c>
      <c r="G1476" t="str">
        <f>IF(OpportunityTblExcel[[#This Row],[Status]]="Open","",OpportunityTblExcel[[#This Row],[Estimated Close Date]])</f>
        <v/>
      </c>
      <c r="H1476" t="s">
        <v>382</v>
      </c>
      <c r="I1476">
        <v>11</v>
      </c>
      <c r="J1476" t="str">
        <f>_xlfn.XLOOKUP(OpportunityTblExcel[[#This Row],[OwnerSeq]],OwnerTbl[SystemUserSeq],OwnerTbl[Owner])</f>
        <v>Eric Gruber</v>
      </c>
      <c r="K1476">
        <v>1025</v>
      </c>
      <c r="L1476" t="str">
        <f>_xlfn.XLOOKUP(OpportunityTblExcel[[#This Row],[AccountSeq]],AccountTbl[AccountSeq],AccountTbl[TerritoryName])</f>
        <v>US-SOUTH</v>
      </c>
      <c r="M1476" t="str">
        <f>_xlfn.XLOOKUP(OpportunityTblExcel[[#This Row],[AccountSeq]],AccountTbl[AccountSeq],AccountTbl[Industry])</f>
        <v>Financial</v>
      </c>
      <c r="N1476">
        <f ca="1">_xlfn.XLOOKUP(RAND(),ProductTbl[DistributionAccumulation],ProductTbl[ProductSeq],0,1,1)</f>
        <v>11</v>
      </c>
      <c r="O1476" t="str">
        <f ca="1">_xlfn.XLOOKUP(OpportunityTblExcel[[#This Row],[ProductSeq]],ProductTbl[ProductSeq],ProductTbl[Product])</f>
        <v>Road-650</v>
      </c>
      <c r="P1476">
        <v>7000</v>
      </c>
      <c r="Q1476" t="str">
        <f>_xlfn.XLOOKUP(OpportunityTblExcel[[#This Row],[CampaignSeq]],CampaignTbl[CampaignSeq],CampaignTbl[Campaign Name])</f>
        <v>None</v>
      </c>
      <c r="R1476" t="s">
        <v>410</v>
      </c>
      <c r="S1476" t="b">
        <v>1</v>
      </c>
      <c r="T1476" s="4">
        <v>0.01</v>
      </c>
      <c r="U1476" s="30">
        <v>6197.4066666666668</v>
      </c>
      <c r="V1476" s="30">
        <v>6197.4066666666668</v>
      </c>
      <c r="W1476" t="str">
        <f>IF(OpportunityTblExcel[[#This Row],[Status]]="Won",OpportunityTblExcel[[#This Row],[Value]],"")</f>
        <v/>
      </c>
      <c r="X1476" t="s">
        <v>190</v>
      </c>
      <c r="Y1476">
        <v>30</v>
      </c>
      <c r="Z1476" t="s">
        <v>193</v>
      </c>
      <c r="AA1476" t="s">
        <v>253</v>
      </c>
      <c r="AB1476" t="s">
        <v>387</v>
      </c>
      <c r="AC147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650</v>
      </c>
    </row>
    <row r="1477" spans="1:29" x14ac:dyDescent="0.35">
      <c r="A1477">
        <v>7142584</v>
      </c>
      <c r="B1477">
        <v>11475</v>
      </c>
      <c r="C1477">
        <v>-49</v>
      </c>
      <c r="D1477" s="9">
        <f ca="1">ImportDateTime+OpportunityTblExcel[[#This Row],[DateDiff-Days]]</f>
        <v>45561</v>
      </c>
      <c r="E1477">
        <v>82</v>
      </c>
      <c r="F1477" s="9">
        <f ca="1">OpportunityTblExcel[[#This Row],[Record Created On]]+OpportunityTblExcel[[#This Row],[DaysToClose]]</f>
        <v>45643</v>
      </c>
      <c r="G1477" t="str">
        <f>IF(OpportunityTblExcel[[#This Row],[Status]]="Open","",OpportunityTblExcel[[#This Row],[Estimated Close Date]])</f>
        <v/>
      </c>
      <c r="H1477" t="s">
        <v>381</v>
      </c>
      <c r="I1477">
        <v>14</v>
      </c>
      <c r="J1477" t="str">
        <f>_xlfn.XLOOKUP(OpportunityTblExcel[[#This Row],[OwnerSeq]],OwnerTbl[SystemUserSeq],OwnerTbl[Owner])</f>
        <v>Jeff Hay</v>
      </c>
      <c r="K1477">
        <v>1002</v>
      </c>
      <c r="L1477" t="str">
        <f>_xlfn.XLOOKUP(OpportunityTblExcel[[#This Row],[AccountSeq]],AccountTbl[AccountSeq],AccountTbl[TerritoryName])</f>
        <v>US-SOUTH</v>
      </c>
      <c r="M1477" t="str">
        <f>_xlfn.XLOOKUP(OpportunityTblExcel[[#This Row],[AccountSeq]],AccountTbl[AccountSeq],AccountTbl[Industry])</f>
        <v/>
      </c>
      <c r="N1477">
        <f ca="1">_xlfn.XLOOKUP(RAND(),ProductTbl[DistributionAccumulation],ProductTbl[ProductSeq],0,1,1)</f>
        <v>8</v>
      </c>
      <c r="O1477" t="str">
        <f ca="1">_xlfn.XLOOKUP(OpportunityTblExcel[[#This Row],[ProductSeq]],ProductTbl[ProductSeq],ProductTbl[Product])</f>
        <v>Road-350-W</v>
      </c>
      <c r="P1477">
        <v>7004</v>
      </c>
      <c r="Q1477" t="str">
        <f>_xlfn.XLOOKUP(OpportunityTblExcel[[#This Row],[CampaignSeq]],CampaignTbl[CampaignSeq],CampaignTbl[Campaign Name])</f>
        <v>New Product Releases</v>
      </c>
      <c r="R1477" t="s">
        <v>409</v>
      </c>
      <c r="S1477" t="b">
        <v>0</v>
      </c>
      <c r="T1477" s="4">
        <v>0.01</v>
      </c>
      <c r="U1477" s="30">
        <v>5393.8</v>
      </c>
      <c r="V1477" s="30">
        <v>5393.8</v>
      </c>
      <c r="W1477" t="str">
        <f>IF(OpportunityTblExcel[[#This Row],[Status]]="Won",OpportunityTblExcel[[#This Row],[Value]],"")</f>
        <v/>
      </c>
      <c r="X1477" t="s">
        <v>192</v>
      </c>
      <c r="Y1477">
        <v>30</v>
      </c>
      <c r="Z1477" t="s">
        <v>193</v>
      </c>
      <c r="AA1477" t="s">
        <v>253</v>
      </c>
      <c r="AB1477" t="s">
        <v>387</v>
      </c>
      <c r="AC147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350-W</v>
      </c>
    </row>
    <row r="1478" spans="1:29" x14ac:dyDescent="0.35">
      <c r="A1478">
        <v>8670915</v>
      </c>
      <c r="B1478">
        <v>11476</v>
      </c>
      <c r="C1478">
        <v>-49</v>
      </c>
      <c r="D1478" s="9">
        <f ca="1">ImportDateTime+OpportunityTblExcel[[#This Row],[DateDiff-Days]]</f>
        <v>45561</v>
      </c>
      <c r="E1478">
        <v>111.5</v>
      </c>
      <c r="F1478" s="9">
        <f ca="1">OpportunityTblExcel[[#This Row],[Record Created On]]+OpportunityTblExcel[[#This Row],[DaysToClose]]</f>
        <v>45672.5</v>
      </c>
      <c r="G1478" t="str">
        <f>IF(OpportunityTblExcel[[#This Row],[Status]]="Open","",OpportunityTblExcel[[#This Row],[Estimated Close Date]])</f>
        <v/>
      </c>
      <c r="H1478" t="s">
        <v>382</v>
      </c>
      <c r="I1478">
        <v>19</v>
      </c>
      <c r="J1478" t="str">
        <f>_xlfn.XLOOKUP(OpportunityTblExcel[[#This Row],[OwnerSeq]],OwnerTbl[SystemUserSeq],OwnerTbl[Owner])</f>
        <v>Renee Lo</v>
      </c>
      <c r="K1478">
        <v>1016</v>
      </c>
      <c r="L1478" t="str">
        <f>_xlfn.XLOOKUP(OpportunityTblExcel[[#This Row],[AccountSeq]],AccountTbl[AccountSeq],AccountTbl[TerritoryName])</f>
        <v>US-NORTHEAST</v>
      </c>
      <c r="M1478" t="str">
        <f>_xlfn.XLOOKUP(OpportunityTblExcel[[#This Row],[AccountSeq]],AccountTbl[AccountSeq],AccountTbl[Industry])</f>
        <v/>
      </c>
      <c r="N1478">
        <f ca="1">_xlfn.XLOOKUP(RAND(),ProductTbl[DistributionAccumulation],ProductTbl[ProductSeq],0,1,1)</f>
        <v>15</v>
      </c>
      <c r="O1478" t="str">
        <f ca="1">_xlfn.XLOOKUP(OpportunityTblExcel[[#This Row],[ProductSeq]],ProductTbl[ProductSeq],ProductTbl[Product])</f>
        <v>Touring-3000</v>
      </c>
      <c r="P1478">
        <v>7000</v>
      </c>
      <c r="Q1478" t="str">
        <f>_xlfn.XLOOKUP(OpportunityTblExcel[[#This Row],[CampaignSeq]],CampaignTbl[CampaignSeq],CampaignTbl[Campaign Name])</f>
        <v>None</v>
      </c>
      <c r="R1478" t="s">
        <v>410</v>
      </c>
      <c r="S1478" t="b">
        <v>0</v>
      </c>
      <c r="T1478" s="4">
        <v>0</v>
      </c>
      <c r="U1478" s="30">
        <v>2356.5360000000001</v>
      </c>
      <c r="V1478" s="30">
        <v>2356.5360000000001</v>
      </c>
      <c r="W1478" t="str">
        <f>IF(OpportunityTblExcel[[#This Row],[Status]]="Won",OpportunityTblExcel[[#This Row],[Value]],"")</f>
        <v/>
      </c>
      <c r="X1478" t="s">
        <v>743</v>
      </c>
      <c r="Y1478">
        <v>50</v>
      </c>
      <c r="Z1478" t="s">
        <v>193</v>
      </c>
      <c r="AA1478" t="s">
        <v>253</v>
      </c>
      <c r="AB1478" t="s">
        <v>387</v>
      </c>
      <c r="AC147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1479" spans="1:29" x14ac:dyDescent="0.35">
      <c r="A1479">
        <v>7550245</v>
      </c>
      <c r="B1479">
        <v>11477</v>
      </c>
      <c r="C1479">
        <v>-49</v>
      </c>
      <c r="D1479" s="9">
        <f ca="1">ImportDateTime+OpportunityTblExcel[[#This Row],[DateDiff-Days]]</f>
        <v>45561</v>
      </c>
      <c r="E1479">
        <v>104</v>
      </c>
      <c r="F1479" s="9">
        <f ca="1">OpportunityTblExcel[[#This Row],[Record Created On]]+OpportunityTblExcel[[#This Row],[DaysToClose]]</f>
        <v>45665</v>
      </c>
      <c r="G1479" t="str">
        <f>IF(OpportunityTblExcel[[#This Row],[Status]]="Open","",OpportunityTblExcel[[#This Row],[Estimated Close Date]])</f>
        <v/>
      </c>
      <c r="H1479" t="s">
        <v>382</v>
      </c>
      <c r="I1479">
        <v>8</v>
      </c>
      <c r="J1479" t="str">
        <f>_xlfn.XLOOKUP(OpportunityTblExcel[[#This Row],[OwnerSeq]],OwnerTbl[SystemUserSeq],OwnerTbl[Owner])</f>
        <v>Dan Jump</v>
      </c>
      <c r="K1479">
        <v>1021</v>
      </c>
      <c r="L1479" t="str">
        <f>_xlfn.XLOOKUP(OpportunityTblExcel[[#This Row],[AccountSeq]],AccountTbl[AccountSeq],AccountTbl[TerritoryName])</f>
        <v>US-MIDWEST</v>
      </c>
      <c r="M1479" t="str">
        <f>_xlfn.XLOOKUP(OpportunityTblExcel[[#This Row],[AccountSeq]],AccountTbl[AccountSeq],AccountTbl[Industry])</f>
        <v>Food and Tobacco Processing</v>
      </c>
      <c r="N1479">
        <f ca="1">_xlfn.XLOOKUP(RAND(),ProductTbl[DistributionAccumulation],ProductTbl[ProductSeq],0,1,1)</f>
        <v>2</v>
      </c>
      <c r="O1479" t="str">
        <f ca="1">_xlfn.XLOOKUP(OpportunityTblExcel[[#This Row],[ProductSeq]],ProductTbl[ProductSeq],ProductTbl[Product])</f>
        <v>Mountain-200</v>
      </c>
      <c r="P1479">
        <v>7000</v>
      </c>
      <c r="Q1479" t="str">
        <f>_xlfn.XLOOKUP(OpportunityTblExcel[[#This Row],[CampaignSeq]],CampaignTbl[CampaignSeq],CampaignTbl[Campaign Name])</f>
        <v>None</v>
      </c>
      <c r="R1479" t="s">
        <v>410</v>
      </c>
      <c r="S1479" t="b">
        <v>0</v>
      </c>
      <c r="T1479" s="4">
        <v>0</v>
      </c>
      <c r="U1479" s="30">
        <v>6401.2920000000004</v>
      </c>
      <c r="V1479" s="30">
        <v>6401.2920000000004</v>
      </c>
      <c r="W1479" t="str">
        <f>IF(OpportunityTblExcel[[#This Row],[Status]]="Won",OpportunityTblExcel[[#This Row],[Value]],"")</f>
        <v/>
      </c>
      <c r="X1479" t="s">
        <v>743</v>
      </c>
      <c r="Y1479">
        <v>30</v>
      </c>
      <c r="Z1479" t="s">
        <v>193</v>
      </c>
      <c r="AA1479" t="s">
        <v>253</v>
      </c>
      <c r="AB1479" t="s">
        <v>387</v>
      </c>
      <c r="AC147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200</v>
      </c>
    </row>
    <row r="1480" spans="1:29" x14ac:dyDescent="0.35">
      <c r="A1480">
        <v>1359302</v>
      </c>
      <c r="B1480">
        <v>11478</v>
      </c>
      <c r="C1480">
        <v>-49</v>
      </c>
      <c r="D1480" s="9">
        <f ca="1">ImportDateTime+OpportunityTblExcel[[#This Row],[DateDiff-Days]]</f>
        <v>45561</v>
      </c>
      <c r="E1480">
        <v>136</v>
      </c>
      <c r="F1480" s="9">
        <f ca="1">OpportunityTblExcel[[#This Row],[Record Created On]]+OpportunityTblExcel[[#This Row],[DaysToClose]]</f>
        <v>45697</v>
      </c>
      <c r="G1480" t="str">
        <f>IF(OpportunityTblExcel[[#This Row],[Status]]="Open","",OpportunityTblExcel[[#This Row],[Estimated Close Date]])</f>
        <v/>
      </c>
      <c r="H1480" t="s">
        <v>382</v>
      </c>
      <c r="I1480">
        <v>2</v>
      </c>
      <c r="J1480" t="str">
        <f>_xlfn.XLOOKUP(OpportunityTblExcel[[#This Row],[OwnerSeq]],OwnerTbl[SystemUserSeq],OwnerTbl[Owner])</f>
        <v>Alicia Thomber</v>
      </c>
      <c r="K1480">
        <v>1037</v>
      </c>
      <c r="L1480" t="str">
        <f>_xlfn.XLOOKUP(OpportunityTblExcel[[#This Row],[AccountSeq]],AccountTbl[AccountSeq],AccountTbl[TerritoryName])</f>
        <v>US-MIDWEST</v>
      </c>
      <c r="M1480" t="str">
        <f>_xlfn.XLOOKUP(OpportunityTblExcel[[#This Row],[AccountSeq]],AccountTbl[AccountSeq],AccountTbl[Industry])</f>
        <v>Insurance</v>
      </c>
      <c r="N1480">
        <f ca="1">_xlfn.XLOOKUP(RAND(),ProductTbl[DistributionAccumulation],ProductTbl[ProductSeq],0,1,1)</f>
        <v>10</v>
      </c>
      <c r="O1480" t="str">
        <f ca="1">_xlfn.XLOOKUP(OpportunityTblExcel[[#This Row],[ProductSeq]],ProductTbl[ProductSeq],ProductTbl[Product])</f>
        <v>Road-550-W</v>
      </c>
      <c r="P1480">
        <v>7000</v>
      </c>
      <c r="Q1480" t="str">
        <f>_xlfn.XLOOKUP(OpportunityTblExcel[[#This Row],[CampaignSeq]],CampaignTbl[CampaignSeq],CampaignTbl[Campaign Name])</f>
        <v>None</v>
      </c>
      <c r="R1480" t="s">
        <v>409</v>
      </c>
      <c r="S1480" t="b">
        <v>0</v>
      </c>
      <c r="T1480" s="4">
        <v>0</v>
      </c>
      <c r="U1480" s="30">
        <v>5756.88</v>
      </c>
      <c r="V1480" s="30">
        <v>5756.88</v>
      </c>
      <c r="W1480" t="str">
        <f>IF(OpportunityTblExcel[[#This Row],[Status]]="Won",OpportunityTblExcel[[#This Row],[Value]],"")</f>
        <v/>
      </c>
      <c r="X1480" t="s">
        <v>190</v>
      </c>
      <c r="Y1480">
        <v>50</v>
      </c>
      <c r="Z1480" t="s">
        <v>193</v>
      </c>
      <c r="AA1480" t="s">
        <v>253</v>
      </c>
      <c r="AB1480" t="s">
        <v>387</v>
      </c>
      <c r="AC14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550-W</v>
      </c>
    </row>
    <row r="1481" spans="1:29" x14ac:dyDescent="0.35">
      <c r="A1481">
        <v>6776199</v>
      </c>
      <c r="B1481">
        <v>11479</v>
      </c>
      <c r="C1481">
        <v>-50</v>
      </c>
      <c r="D1481" s="9">
        <f ca="1">ImportDateTime+OpportunityTblExcel[[#This Row],[DateDiff-Days]]</f>
        <v>45560</v>
      </c>
      <c r="E1481">
        <v>86.75</v>
      </c>
      <c r="F1481" s="9">
        <f ca="1">OpportunityTblExcel[[#This Row],[Record Created On]]+OpportunityTblExcel[[#This Row],[DaysToClose]]</f>
        <v>45646.75</v>
      </c>
      <c r="G1481" t="str">
        <f>IF(OpportunityTblExcel[[#This Row],[Status]]="Open","",OpportunityTblExcel[[#This Row],[Estimated Close Date]])</f>
        <v/>
      </c>
      <c r="H1481" t="s">
        <v>381</v>
      </c>
      <c r="I1481">
        <v>16</v>
      </c>
      <c r="J1481" t="str">
        <f>_xlfn.XLOOKUP(OpportunityTblExcel[[#This Row],[OwnerSeq]],OwnerTbl[SystemUserSeq],OwnerTbl[Owner])</f>
        <v>Karen Berg</v>
      </c>
      <c r="K1481">
        <v>1247</v>
      </c>
      <c r="L1481" t="str">
        <f>_xlfn.XLOOKUP(OpportunityTblExcel[[#This Row],[AccountSeq]],AccountTbl[AccountSeq],AccountTbl[TerritoryName])</f>
        <v>US-NORTHEAST</v>
      </c>
      <c r="M1481" t="str">
        <f>_xlfn.XLOOKUP(OpportunityTblExcel[[#This Row],[AccountSeq]],AccountTbl[AccountSeq],AccountTbl[Industry])</f>
        <v>Doctor's Offices and Clinics</v>
      </c>
      <c r="N1481">
        <f ca="1">_xlfn.XLOOKUP(RAND(),ProductTbl[DistributionAccumulation],ProductTbl[ProductSeq],0,1,1)</f>
        <v>6</v>
      </c>
      <c r="O1481" t="str">
        <f ca="1">_xlfn.XLOOKUP(OpportunityTblExcel[[#This Row],[ProductSeq]],ProductTbl[ProductSeq],ProductTbl[Product])</f>
        <v>Road-150</v>
      </c>
      <c r="P1481">
        <v>7000</v>
      </c>
      <c r="Q1481" t="str">
        <f>_xlfn.XLOOKUP(OpportunityTblExcel[[#This Row],[CampaignSeq]],CampaignTbl[CampaignSeq],CampaignTbl[Campaign Name])</f>
        <v>None</v>
      </c>
      <c r="R1481" t="s">
        <v>410</v>
      </c>
      <c r="S1481" t="b">
        <v>0</v>
      </c>
      <c r="T1481" s="4">
        <v>0</v>
      </c>
      <c r="U1481" s="30">
        <v>9278.7448888888885</v>
      </c>
      <c r="V1481" s="30">
        <v>9278.7448888888885</v>
      </c>
      <c r="W1481" t="str">
        <f>IF(OpportunityTblExcel[[#This Row],[Status]]="Won",OpportunityTblExcel[[#This Row],[Value]],"")</f>
        <v/>
      </c>
      <c r="X1481" t="s">
        <v>744</v>
      </c>
      <c r="Y1481">
        <v>30</v>
      </c>
      <c r="Z1481" t="s">
        <v>193</v>
      </c>
      <c r="AA1481" t="s">
        <v>253</v>
      </c>
      <c r="AB1481" t="s">
        <v>387</v>
      </c>
      <c r="AC1481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Trenton | Road-150</v>
      </c>
    </row>
    <row r="1482" spans="1:29" x14ac:dyDescent="0.35">
      <c r="A1482">
        <v>1140597</v>
      </c>
      <c r="B1482">
        <v>11480</v>
      </c>
      <c r="C1482">
        <v>-50</v>
      </c>
      <c r="D1482" s="9">
        <f ca="1">ImportDateTime+OpportunityTblExcel[[#This Row],[DateDiff-Days]]</f>
        <v>45560</v>
      </c>
      <c r="E1482">
        <v>106</v>
      </c>
      <c r="F1482" s="9">
        <f ca="1">OpportunityTblExcel[[#This Row],[Record Created On]]+OpportunityTblExcel[[#This Row],[DaysToClose]]</f>
        <v>45666</v>
      </c>
      <c r="G1482" t="str">
        <f>IF(OpportunityTblExcel[[#This Row],[Status]]="Open","",OpportunityTblExcel[[#This Row],[Estimated Close Date]])</f>
        <v/>
      </c>
      <c r="H1482" t="s">
        <v>382</v>
      </c>
      <c r="I1482">
        <v>9</v>
      </c>
      <c r="J1482" t="str">
        <f>_xlfn.XLOOKUP(OpportunityTblExcel[[#This Row],[OwnerSeq]],OwnerTbl[SystemUserSeq],OwnerTbl[Owner])</f>
        <v>David So</v>
      </c>
      <c r="K1482">
        <v>1036</v>
      </c>
      <c r="L1482" t="str">
        <f>_xlfn.XLOOKUP(OpportunityTblExcel[[#This Row],[AccountSeq]],AccountTbl[AccountSeq],AccountTbl[TerritoryName])</f>
        <v>US-SOUTH</v>
      </c>
      <c r="M1482" t="str">
        <f>_xlfn.XLOOKUP(OpportunityTblExcel[[#This Row],[AccountSeq]],AccountTbl[AccountSeq],AccountTbl[Industry])</f>
        <v>Agriculture and Non-petrol Natural Resource Extraction</v>
      </c>
      <c r="N1482">
        <f ca="1">_xlfn.XLOOKUP(RAND(),ProductTbl[DistributionAccumulation],ProductTbl[ProductSeq],0,1,1)</f>
        <v>8</v>
      </c>
      <c r="O1482" t="str">
        <f ca="1">_xlfn.XLOOKUP(OpportunityTblExcel[[#This Row],[ProductSeq]],ProductTbl[ProductSeq],ProductTbl[Product])</f>
        <v>Road-350-W</v>
      </c>
      <c r="P1482">
        <v>7000</v>
      </c>
      <c r="Q1482" t="str">
        <f>_xlfn.XLOOKUP(OpportunityTblExcel[[#This Row],[CampaignSeq]],CampaignTbl[CampaignSeq],CampaignTbl[Campaign Name])</f>
        <v>None</v>
      </c>
      <c r="R1482" t="s">
        <v>383</v>
      </c>
      <c r="S1482" t="b">
        <v>0</v>
      </c>
      <c r="T1482" s="4">
        <v>0</v>
      </c>
      <c r="U1482" s="30">
        <v>7281.5306666666665</v>
      </c>
      <c r="V1482" s="30">
        <v>7281.5306666666665</v>
      </c>
      <c r="W1482" t="str">
        <f>IF(OpportunityTblExcel[[#This Row],[Status]]="Won",OpportunityTblExcel[[#This Row],[Value]],"")</f>
        <v/>
      </c>
      <c r="X1482" t="s">
        <v>190</v>
      </c>
      <c r="Y1482">
        <v>10</v>
      </c>
      <c r="Z1482" t="s">
        <v>191</v>
      </c>
      <c r="AA1482" t="s">
        <v>253</v>
      </c>
      <c r="AB1482" t="s">
        <v>387</v>
      </c>
      <c r="AC148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1483" spans="1:29" x14ac:dyDescent="0.35">
      <c r="A1483">
        <v>2155081</v>
      </c>
      <c r="B1483">
        <v>11481</v>
      </c>
      <c r="C1483">
        <v>-50</v>
      </c>
      <c r="D1483" s="9">
        <f ca="1">ImportDateTime+OpportunityTblExcel[[#This Row],[DateDiff-Days]]</f>
        <v>45560</v>
      </c>
      <c r="E1483">
        <v>81.5</v>
      </c>
      <c r="F1483" s="9">
        <f ca="1">OpportunityTblExcel[[#This Row],[Record Created On]]+OpportunityTblExcel[[#This Row],[DaysToClose]]</f>
        <v>45641.5</v>
      </c>
      <c r="G1483" t="str">
        <f>IF(OpportunityTblExcel[[#This Row],[Status]]="Open","",OpportunityTblExcel[[#This Row],[Estimated Close Date]])</f>
        <v/>
      </c>
      <c r="H1483" t="s">
        <v>381</v>
      </c>
      <c r="I1483">
        <v>8</v>
      </c>
      <c r="J1483" t="str">
        <f>_xlfn.XLOOKUP(OpportunityTblExcel[[#This Row],[OwnerSeq]],OwnerTbl[SystemUserSeq],OwnerTbl[Owner])</f>
        <v>Dan Jump</v>
      </c>
      <c r="K1483">
        <v>1226</v>
      </c>
      <c r="L1483" t="str">
        <f>_xlfn.XLOOKUP(OpportunityTblExcel[[#This Row],[AccountSeq]],AccountTbl[AccountSeq],AccountTbl[TerritoryName])</f>
        <v>US-SOUTH</v>
      </c>
      <c r="M1483" t="str">
        <f>_xlfn.XLOOKUP(OpportunityTblExcel[[#This Row],[AccountSeq]],AccountTbl[AccountSeq],AccountTbl[Industry])</f>
        <v>Design, Direction and Creative Management</v>
      </c>
      <c r="N1483">
        <f ca="1">_xlfn.XLOOKUP(RAND(),ProductTbl[DistributionAccumulation],ProductTbl[ProductSeq],0,1,1)</f>
        <v>4</v>
      </c>
      <c r="O1483" t="str">
        <f ca="1">_xlfn.XLOOKUP(OpportunityTblExcel[[#This Row],[ProductSeq]],ProductTbl[ProductSeq],ProductTbl[Product])</f>
        <v>Mountain-400-W</v>
      </c>
      <c r="P1483">
        <v>7005</v>
      </c>
      <c r="Q1483" t="str">
        <f>_xlfn.XLOOKUP(OpportunityTblExcel[[#This Row],[CampaignSeq]],CampaignTbl[CampaignSeq],CampaignTbl[Campaign Name])</f>
        <v>Search Results</v>
      </c>
      <c r="R1483" t="s">
        <v>383</v>
      </c>
      <c r="S1483" t="b">
        <v>0</v>
      </c>
      <c r="T1483" s="4">
        <v>0.01</v>
      </c>
      <c r="U1483" s="30">
        <v>3794.4</v>
      </c>
      <c r="V1483" s="30">
        <v>3794.4</v>
      </c>
      <c r="W1483" t="str">
        <f>IF(OpportunityTblExcel[[#This Row],[Status]]="Won",OpportunityTblExcel[[#This Row],[Value]],"")</f>
        <v/>
      </c>
      <c r="X1483" t="s">
        <v>190</v>
      </c>
      <c r="Y1483">
        <v>90</v>
      </c>
      <c r="Z1483" t="s">
        <v>194</v>
      </c>
      <c r="AA1483" t="s">
        <v>253</v>
      </c>
      <c r="AB1483" t="s">
        <v>387</v>
      </c>
      <c r="AC148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Mountain-400-W</v>
      </c>
    </row>
    <row r="1484" spans="1:29" x14ac:dyDescent="0.35">
      <c r="A1484">
        <v>3418507</v>
      </c>
      <c r="B1484">
        <v>11482</v>
      </c>
      <c r="C1484">
        <v>-50</v>
      </c>
      <c r="D1484" s="9">
        <f ca="1">ImportDateTime+OpportunityTblExcel[[#This Row],[DateDiff-Days]]</f>
        <v>45560</v>
      </c>
      <c r="E1484">
        <v>64.75</v>
      </c>
      <c r="F1484" s="9">
        <f ca="1">OpportunityTblExcel[[#This Row],[Record Created On]]+OpportunityTblExcel[[#This Row],[DaysToClose]]</f>
        <v>45624.75</v>
      </c>
      <c r="G1484" t="str">
        <f>IF(OpportunityTblExcel[[#This Row],[Status]]="Open","",OpportunityTblExcel[[#This Row],[Estimated Close Date]])</f>
        <v/>
      </c>
      <c r="H1484" t="s">
        <v>381</v>
      </c>
      <c r="I1484">
        <v>1</v>
      </c>
      <c r="J1484" t="str">
        <f>_xlfn.XLOOKUP(OpportunityTblExcel[[#This Row],[OwnerSeq]],OwnerTbl[SystemUserSeq],OwnerTbl[Owner])</f>
        <v>Alan Steiner</v>
      </c>
      <c r="K1484">
        <v>1241</v>
      </c>
      <c r="L1484" t="str">
        <f>_xlfn.XLOOKUP(OpportunityTblExcel[[#This Row],[AccountSeq]],AccountTbl[AccountSeq],AccountTbl[TerritoryName])</f>
        <v>US-MIDWEST</v>
      </c>
      <c r="M1484" t="str">
        <f>_xlfn.XLOOKUP(OpportunityTblExcel[[#This Row],[AccountSeq]],AccountTbl[AccountSeq],AccountTbl[Industry])</f>
        <v>Food and Tobacco Processing</v>
      </c>
      <c r="N1484">
        <f ca="1">_xlfn.XLOOKUP(RAND(),ProductTbl[DistributionAccumulation],ProductTbl[ProductSeq],0,1,1)</f>
        <v>11</v>
      </c>
      <c r="O1484" t="str">
        <f ca="1">_xlfn.XLOOKUP(OpportunityTblExcel[[#This Row],[ProductSeq]],ProductTbl[ProductSeq],ProductTbl[Product])</f>
        <v>Road-650</v>
      </c>
      <c r="P1484">
        <v>7000</v>
      </c>
      <c r="Q1484" t="str">
        <f>_xlfn.XLOOKUP(OpportunityTblExcel[[#This Row],[CampaignSeq]],CampaignTbl[CampaignSeq],CampaignTbl[Campaign Name])</f>
        <v>None</v>
      </c>
      <c r="R1484" t="s">
        <v>409</v>
      </c>
      <c r="S1484" t="b">
        <v>1</v>
      </c>
      <c r="T1484" s="4">
        <v>0.01</v>
      </c>
      <c r="U1484" s="30">
        <v>5542.8</v>
      </c>
      <c r="V1484" s="30">
        <v>5542.8</v>
      </c>
      <c r="W1484" t="str">
        <f>IF(OpportunityTblExcel[[#This Row],[Status]]="Won",OpportunityTblExcel[[#This Row],[Value]],"")</f>
        <v/>
      </c>
      <c r="X1484" t="s">
        <v>743</v>
      </c>
      <c r="Y1484">
        <v>90</v>
      </c>
      <c r="Z1484" t="s">
        <v>194</v>
      </c>
      <c r="AA1484" t="s">
        <v>253</v>
      </c>
      <c r="AB1484" t="s">
        <v>387</v>
      </c>
      <c r="AC14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650</v>
      </c>
    </row>
    <row r="1485" spans="1:29" x14ac:dyDescent="0.35">
      <c r="A1485">
        <v>9434759</v>
      </c>
      <c r="B1485">
        <v>11483</v>
      </c>
      <c r="C1485">
        <v>-50</v>
      </c>
      <c r="D1485" s="9">
        <f ca="1">ImportDateTime+OpportunityTblExcel[[#This Row],[DateDiff-Days]]</f>
        <v>45560</v>
      </c>
      <c r="E1485">
        <v>96.75</v>
      </c>
      <c r="F1485" s="9">
        <f ca="1">OpportunityTblExcel[[#This Row],[Record Created On]]+OpportunityTblExcel[[#This Row],[DaysToClose]]</f>
        <v>45656.75</v>
      </c>
      <c r="G1485" t="str">
        <f>IF(OpportunityTblExcel[[#This Row],[Status]]="Open","",OpportunityTblExcel[[#This Row],[Estimated Close Date]])</f>
        <v/>
      </c>
      <c r="H1485" t="s">
        <v>382</v>
      </c>
      <c r="I1485">
        <v>6</v>
      </c>
      <c r="J1485" t="str">
        <f>_xlfn.XLOOKUP(OpportunityTblExcel[[#This Row],[OwnerSeq]],OwnerTbl[SystemUserSeq],OwnerTbl[Owner])</f>
        <v>Carlos Grilo</v>
      </c>
      <c r="K1485">
        <v>1075</v>
      </c>
      <c r="L1485" t="str">
        <f>_xlfn.XLOOKUP(OpportunityTblExcel[[#This Row],[AccountSeq]],AccountTbl[AccountSeq],AccountTbl[TerritoryName])</f>
        <v>US-NORTHEAST</v>
      </c>
      <c r="M1485" t="str">
        <f>_xlfn.XLOOKUP(OpportunityTblExcel[[#This Row],[AccountSeq]],AccountTbl[AccountSeq],AccountTbl[Industry])</f>
        <v>Building Supply Retail</v>
      </c>
      <c r="N1485">
        <f ca="1">_xlfn.XLOOKUP(RAND(),ProductTbl[DistributionAccumulation],ProductTbl[ProductSeq],0,1,1)</f>
        <v>15</v>
      </c>
      <c r="O1485" t="str">
        <f ca="1">_xlfn.XLOOKUP(OpportunityTblExcel[[#This Row],[ProductSeq]],ProductTbl[ProductSeq],ProductTbl[Product])</f>
        <v>Touring-3000</v>
      </c>
      <c r="P1485">
        <v>7000</v>
      </c>
      <c r="Q1485" t="str">
        <f>_xlfn.XLOOKUP(OpportunityTblExcel[[#This Row],[CampaignSeq]],CampaignTbl[CampaignSeq],CampaignTbl[Campaign Name])</f>
        <v>None</v>
      </c>
      <c r="R1485" t="s">
        <v>410</v>
      </c>
      <c r="S1485" t="b">
        <v>0</v>
      </c>
      <c r="T1485" s="4">
        <v>0.01</v>
      </c>
      <c r="U1485" s="30">
        <v>6653.0933333333332</v>
      </c>
      <c r="V1485" s="30">
        <v>6653.0933333333332</v>
      </c>
      <c r="W1485" t="str">
        <f>IF(OpportunityTblExcel[[#This Row],[Status]]="Won",OpportunityTblExcel[[#This Row],[Value]],"")</f>
        <v/>
      </c>
      <c r="X1485" t="s">
        <v>743</v>
      </c>
      <c r="Y1485">
        <v>10</v>
      </c>
      <c r="Z1485" t="s">
        <v>191</v>
      </c>
      <c r="AA1485" t="s">
        <v>253</v>
      </c>
      <c r="AB1485" t="s">
        <v>387</v>
      </c>
      <c r="AC148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3000</v>
      </c>
    </row>
    <row r="1486" spans="1:29" x14ac:dyDescent="0.35">
      <c r="A1486">
        <v>9237735</v>
      </c>
      <c r="B1486">
        <v>11484</v>
      </c>
      <c r="C1486">
        <v>-50</v>
      </c>
      <c r="D1486" s="9">
        <f ca="1">ImportDateTime+OpportunityTblExcel[[#This Row],[DateDiff-Days]]</f>
        <v>45560</v>
      </c>
      <c r="E1486">
        <v>85.5</v>
      </c>
      <c r="F1486" s="9">
        <f ca="1">OpportunityTblExcel[[#This Row],[Record Created On]]+OpportunityTblExcel[[#This Row],[DaysToClose]]</f>
        <v>45645.5</v>
      </c>
      <c r="G1486" t="str">
        <f>IF(OpportunityTblExcel[[#This Row],[Status]]="Open","",OpportunityTblExcel[[#This Row],[Estimated Close Date]])</f>
        <v/>
      </c>
      <c r="H1486" t="s">
        <v>381</v>
      </c>
      <c r="I1486">
        <v>10</v>
      </c>
      <c r="J1486" t="str">
        <f>_xlfn.XLOOKUP(OpportunityTblExcel[[#This Row],[OwnerSeq]],OwnerTbl[SystemUserSeq],OwnerTbl[Owner])</f>
        <v>Diane Prescott</v>
      </c>
      <c r="K1486">
        <v>1115</v>
      </c>
      <c r="L1486" t="str">
        <f>_xlfn.XLOOKUP(OpportunityTblExcel[[#This Row],[AccountSeq]],AccountTbl[AccountSeq],AccountTbl[TerritoryName])</f>
        <v>US-SOUTH</v>
      </c>
      <c r="M1486" t="str">
        <f>_xlfn.XLOOKUP(OpportunityTblExcel[[#This Row],[AccountSeq]],AccountTbl[AccountSeq],AccountTbl[Industry])</f>
        <v>Doctor's Offices and Clinics</v>
      </c>
      <c r="N1486">
        <f ca="1">_xlfn.XLOOKUP(RAND(),ProductTbl[DistributionAccumulation],ProductTbl[ProductSeq],0,1,1)</f>
        <v>14</v>
      </c>
      <c r="O1486" t="str">
        <f ca="1">_xlfn.XLOOKUP(OpportunityTblExcel[[#This Row],[ProductSeq]],ProductTbl[ProductSeq],ProductTbl[Product])</f>
        <v>Touring-2000</v>
      </c>
      <c r="P1486">
        <v>7000</v>
      </c>
      <c r="Q1486" t="str">
        <f>_xlfn.XLOOKUP(OpportunityTblExcel[[#This Row],[CampaignSeq]],CampaignTbl[CampaignSeq],CampaignTbl[Campaign Name])</f>
        <v>None</v>
      </c>
      <c r="R1486" t="s">
        <v>409</v>
      </c>
      <c r="S1486" t="b">
        <v>0</v>
      </c>
      <c r="T1486" s="4">
        <v>0.01</v>
      </c>
      <c r="U1486" s="30">
        <v>2530.02</v>
      </c>
      <c r="V1486" s="30">
        <v>2530.02</v>
      </c>
      <c r="W1486" t="str">
        <f>IF(OpportunityTblExcel[[#This Row],[Status]]="Won",OpportunityTblExcel[[#This Row],[Value]],"")</f>
        <v/>
      </c>
      <c r="X1486" t="s">
        <v>743</v>
      </c>
      <c r="Y1486">
        <v>30</v>
      </c>
      <c r="Z1486" t="s">
        <v>193</v>
      </c>
      <c r="AA1486" t="s">
        <v>253</v>
      </c>
      <c r="AB1486" t="s">
        <v>387</v>
      </c>
      <c r="AC148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Touring-2000</v>
      </c>
    </row>
    <row r="1487" spans="1:29" x14ac:dyDescent="0.35">
      <c r="A1487">
        <v>1097418</v>
      </c>
      <c r="B1487">
        <v>11485</v>
      </c>
      <c r="C1487">
        <v>-50</v>
      </c>
      <c r="D1487" s="9">
        <f ca="1">ImportDateTime+OpportunityTblExcel[[#This Row],[DateDiff-Days]]</f>
        <v>45560</v>
      </c>
      <c r="E1487">
        <v>82.5</v>
      </c>
      <c r="F1487" s="9">
        <f ca="1">OpportunityTblExcel[[#This Row],[Record Created On]]+OpportunityTblExcel[[#This Row],[DaysToClose]]</f>
        <v>45642.5</v>
      </c>
      <c r="G1487" t="str">
        <f>IF(OpportunityTblExcel[[#This Row],[Status]]="Open","",OpportunityTblExcel[[#This Row],[Estimated Close Date]])</f>
        <v/>
      </c>
      <c r="H1487" t="s">
        <v>381</v>
      </c>
      <c r="I1487">
        <v>16</v>
      </c>
      <c r="J1487" t="str">
        <f>_xlfn.XLOOKUP(OpportunityTblExcel[[#This Row],[OwnerSeq]],OwnerTbl[SystemUserSeq],OwnerTbl[Owner])</f>
        <v>Karen Berg</v>
      </c>
      <c r="K1487">
        <v>1254</v>
      </c>
      <c r="L1487" t="str">
        <f>_xlfn.XLOOKUP(OpportunityTblExcel[[#This Row],[AccountSeq]],AccountTbl[AccountSeq],AccountTbl[TerritoryName])</f>
        <v>US-SOUTH</v>
      </c>
      <c r="M1487" t="str">
        <f>_xlfn.XLOOKUP(OpportunityTblExcel[[#This Row],[AccountSeq]],AccountTbl[AccountSeq],AccountTbl[Industry])</f>
        <v>Entertainment Retail</v>
      </c>
      <c r="N1487">
        <f ca="1">_xlfn.XLOOKUP(RAND(),ProductTbl[DistributionAccumulation],ProductTbl[ProductSeq],0,1,1)</f>
        <v>4</v>
      </c>
      <c r="O1487" t="str">
        <f ca="1">_xlfn.XLOOKUP(OpportunityTblExcel[[#This Row],[ProductSeq]],ProductTbl[ProductSeq],ProductTbl[Product])</f>
        <v>Mountain-400-W</v>
      </c>
      <c r="P1487">
        <v>7000</v>
      </c>
      <c r="Q1487" t="str">
        <f>_xlfn.XLOOKUP(OpportunityTblExcel[[#This Row],[CampaignSeq]],CampaignTbl[CampaignSeq],CampaignTbl[Campaign Name])</f>
        <v>None</v>
      </c>
      <c r="R1487" t="s">
        <v>410</v>
      </c>
      <c r="S1487" t="b">
        <v>1</v>
      </c>
      <c r="T1487" s="4">
        <v>0</v>
      </c>
      <c r="U1487" s="30">
        <v>2811.2466666666664</v>
      </c>
      <c r="V1487" s="30">
        <v>2811.2466666666664</v>
      </c>
      <c r="W1487" t="str">
        <f>IF(OpportunityTblExcel[[#This Row],[Status]]="Won",OpportunityTblExcel[[#This Row],[Value]],"")</f>
        <v/>
      </c>
      <c r="X1487" t="s">
        <v>190</v>
      </c>
      <c r="Y1487">
        <v>30</v>
      </c>
      <c r="Z1487" t="s">
        <v>193</v>
      </c>
      <c r="AA1487" t="s">
        <v>253</v>
      </c>
      <c r="AB1487" t="s">
        <v>387</v>
      </c>
      <c r="AC148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exington | Mountain-400-W</v>
      </c>
    </row>
    <row r="1488" spans="1:29" x14ac:dyDescent="0.35">
      <c r="A1488">
        <v>2637403</v>
      </c>
      <c r="B1488">
        <v>11486</v>
      </c>
      <c r="C1488">
        <v>-50</v>
      </c>
      <c r="D1488" s="9">
        <f ca="1">ImportDateTime+OpportunityTblExcel[[#This Row],[DateDiff-Days]]</f>
        <v>45560</v>
      </c>
      <c r="E1488">
        <v>95.25</v>
      </c>
      <c r="F1488" s="9">
        <f ca="1">OpportunityTblExcel[[#This Row],[Record Created On]]+OpportunityTblExcel[[#This Row],[DaysToClose]]</f>
        <v>45655.25</v>
      </c>
      <c r="G1488" t="str">
        <f>IF(OpportunityTblExcel[[#This Row],[Status]]="Open","",OpportunityTblExcel[[#This Row],[Estimated Close Date]])</f>
        <v/>
      </c>
      <c r="H1488" t="s">
        <v>382</v>
      </c>
      <c r="I1488">
        <v>10</v>
      </c>
      <c r="J1488" t="str">
        <f>_xlfn.XLOOKUP(OpportunityTblExcel[[#This Row],[OwnerSeq]],OwnerTbl[SystemUserSeq],OwnerTbl[Owner])</f>
        <v>Diane Prescott</v>
      </c>
      <c r="K1488">
        <v>1232</v>
      </c>
      <c r="L1488" t="str">
        <f>_xlfn.XLOOKUP(OpportunityTblExcel[[#This Row],[AccountSeq]],AccountTbl[AccountSeq],AccountTbl[TerritoryName])</f>
        <v>US-WEST</v>
      </c>
      <c r="M1488" t="str">
        <f>_xlfn.XLOOKUP(OpportunityTblExcel[[#This Row],[AccountSeq]],AccountTbl[AccountSeq],AccountTbl[Industry])</f>
        <v>Accounting</v>
      </c>
      <c r="N1488">
        <f ca="1">_xlfn.XLOOKUP(RAND(),ProductTbl[DistributionAccumulation],ProductTbl[ProductSeq],0,1,1)</f>
        <v>9</v>
      </c>
      <c r="O1488" t="str">
        <f ca="1">_xlfn.XLOOKUP(OpportunityTblExcel[[#This Row],[ProductSeq]],ProductTbl[ProductSeq],ProductTbl[Product])</f>
        <v>Road-450</v>
      </c>
      <c r="P1488">
        <v>7000</v>
      </c>
      <c r="Q1488" t="str">
        <f>_xlfn.XLOOKUP(OpportunityTblExcel[[#This Row],[CampaignSeq]],CampaignTbl[CampaignSeq],CampaignTbl[Campaign Name])</f>
        <v>None</v>
      </c>
      <c r="R1488" t="s">
        <v>409</v>
      </c>
      <c r="S1488" t="b">
        <v>1</v>
      </c>
      <c r="T1488" s="4">
        <v>0</v>
      </c>
      <c r="U1488" s="30">
        <v>7967.431111111111</v>
      </c>
      <c r="V1488" s="30">
        <v>7967.431111111111</v>
      </c>
      <c r="W1488" t="str">
        <f>IF(OpportunityTblExcel[[#This Row],[Status]]="Won",OpportunityTblExcel[[#This Row],[Value]],"")</f>
        <v/>
      </c>
      <c r="X1488" t="s">
        <v>743</v>
      </c>
      <c r="Y1488">
        <v>10</v>
      </c>
      <c r="Z1488" t="s">
        <v>191</v>
      </c>
      <c r="AA1488" t="s">
        <v>253</v>
      </c>
      <c r="AB1488" t="s">
        <v>387</v>
      </c>
      <c r="AC148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Mesa | Road-450</v>
      </c>
    </row>
    <row r="1489" spans="1:29" x14ac:dyDescent="0.35">
      <c r="A1489">
        <v>6021906</v>
      </c>
      <c r="B1489">
        <v>11487</v>
      </c>
      <c r="C1489">
        <v>-50</v>
      </c>
      <c r="D1489" s="9">
        <f ca="1">ImportDateTime+OpportunityTblExcel[[#This Row],[DateDiff-Days]]</f>
        <v>45560</v>
      </c>
      <c r="E1489">
        <v>74.75</v>
      </c>
      <c r="F1489" s="9">
        <f ca="1">OpportunityTblExcel[[#This Row],[Record Created On]]+OpportunityTblExcel[[#This Row],[DaysToClose]]</f>
        <v>45634.75</v>
      </c>
      <c r="G1489" t="str">
        <f>IF(OpportunityTblExcel[[#This Row],[Status]]="Open","",OpportunityTblExcel[[#This Row],[Estimated Close Date]])</f>
        <v/>
      </c>
      <c r="H1489" t="s">
        <v>381</v>
      </c>
      <c r="I1489">
        <v>6</v>
      </c>
      <c r="J1489" t="str">
        <f>_xlfn.XLOOKUP(OpportunityTblExcel[[#This Row],[OwnerSeq]],OwnerTbl[SystemUserSeq],OwnerTbl[Owner])</f>
        <v>Carlos Grilo</v>
      </c>
      <c r="K1489">
        <v>1066</v>
      </c>
      <c r="L1489" t="str">
        <f>_xlfn.XLOOKUP(OpportunityTblExcel[[#This Row],[AccountSeq]],AccountTbl[AccountSeq],AccountTbl[TerritoryName])</f>
        <v>US-SOUTH</v>
      </c>
      <c r="M1489" t="str">
        <f>_xlfn.XLOOKUP(OpportunityTblExcel[[#This Row],[AccountSeq]],AccountTbl[AccountSeq],AccountTbl[Industry])</f>
        <v>Consumer Services</v>
      </c>
      <c r="N1489">
        <f ca="1">_xlfn.XLOOKUP(RAND(),ProductTbl[DistributionAccumulation],ProductTbl[ProductSeq],0,1,1)</f>
        <v>7</v>
      </c>
      <c r="O1489" t="str">
        <f ca="1">_xlfn.XLOOKUP(OpportunityTblExcel[[#This Row],[ProductSeq]],ProductTbl[ProductSeq],ProductTbl[Product])</f>
        <v>Road-250</v>
      </c>
      <c r="P1489">
        <v>7000</v>
      </c>
      <c r="Q1489" t="str">
        <f>_xlfn.XLOOKUP(OpportunityTblExcel[[#This Row],[CampaignSeq]],CampaignTbl[CampaignSeq],CampaignTbl[Campaign Name])</f>
        <v>None</v>
      </c>
      <c r="R1489" t="s">
        <v>409</v>
      </c>
      <c r="S1489" t="b">
        <v>0</v>
      </c>
      <c r="T1489" s="4">
        <v>0.01</v>
      </c>
      <c r="U1489" s="30">
        <v>4465.0333333333338</v>
      </c>
      <c r="V1489" s="30">
        <v>4465.0333333333338</v>
      </c>
      <c r="W1489" t="str">
        <f>IF(OpportunityTblExcel[[#This Row],[Status]]="Won",OpportunityTblExcel[[#This Row],[Value]],"")</f>
        <v/>
      </c>
      <c r="X1489" t="s">
        <v>192</v>
      </c>
      <c r="Y1489">
        <v>30</v>
      </c>
      <c r="Z1489" t="s">
        <v>193</v>
      </c>
      <c r="AA1489" t="s">
        <v>253</v>
      </c>
      <c r="AB1489" t="s">
        <v>387</v>
      </c>
      <c r="AC148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250</v>
      </c>
    </row>
    <row r="1490" spans="1:29" x14ac:dyDescent="0.35">
      <c r="A1490">
        <v>5076911</v>
      </c>
      <c r="B1490">
        <v>11488</v>
      </c>
      <c r="C1490">
        <v>-50</v>
      </c>
      <c r="D1490" s="9">
        <f ca="1">ImportDateTime+OpportunityTblExcel[[#This Row],[DateDiff-Days]]</f>
        <v>45560</v>
      </c>
      <c r="E1490">
        <v>116.75</v>
      </c>
      <c r="F1490" s="9">
        <f ca="1">OpportunityTblExcel[[#This Row],[Record Created On]]+OpportunityTblExcel[[#This Row],[DaysToClose]]</f>
        <v>45676.75</v>
      </c>
      <c r="G1490" t="str">
        <f>IF(OpportunityTblExcel[[#This Row],[Status]]="Open","",OpportunityTblExcel[[#This Row],[Estimated Close Date]])</f>
        <v/>
      </c>
      <c r="H1490" t="s">
        <v>382</v>
      </c>
      <c r="I1490">
        <v>5</v>
      </c>
      <c r="J1490" t="str">
        <f>_xlfn.XLOOKUP(OpportunityTblExcel[[#This Row],[OwnerSeq]],OwnerTbl[SystemUserSeq],OwnerTbl[Owner])</f>
        <v>Anne Weiler</v>
      </c>
      <c r="K1490">
        <v>1013</v>
      </c>
      <c r="L1490" t="str">
        <f>_xlfn.XLOOKUP(OpportunityTblExcel[[#This Row],[AccountSeq]],AccountTbl[AccountSeq],AccountTbl[TerritoryName])</f>
        <v>US-WEST</v>
      </c>
      <c r="M1490" t="str">
        <f>_xlfn.XLOOKUP(OpportunityTblExcel[[#This Row],[AccountSeq]],AccountTbl[AccountSeq],AccountTbl[Industry])</f>
        <v>Financial</v>
      </c>
      <c r="N1490">
        <f ca="1">_xlfn.XLOOKUP(RAND(),ProductTbl[DistributionAccumulation],ProductTbl[ProductSeq],0,1,1)</f>
        <v>6</v>
      </c>
      <c r="O1490" t="str">
        <f ca="1">_xlfn.XLOOKUP(OpportunityTblExcel[[#This Row],[ProductSeq]],ProductTbl[ProductSeq],ProductTbl[Product])</f>
        <v>Road-150</v>
      </c>
      <c r="P1490">
        <v>7000</v>
      </c>
      <c r="Q1490" t="str">
        <f>_xlfn.XLOOKUP(OpportunityTblExcel[[#This Row],[CampaignSeq]],CampaignTbl[CampaignSeq],CampaignTbl[Campaign Name])</f>
        <v>None</v>
      </c>
      <c r="R1490" t="s">
        <v>409</v>
      </c>
      <c r="S1490" t="b">
        <v>0</v>
      </c>
      <c r="T1490" s="4">
        <v>0.02</v>
      </c>
      <c r="U1490" s="30">
        <v>2680.4160000000002</v>
      </c>
      <c r="V1490" s="30">
        <v>2680.4160000000002</v>
      </c>
      <c r="W1490" t="str">
        <f>IF(OpportunityTblExcel[[#This Row],[Status]]="Won",OpportunityTblExcel[[#This Row],[Value]],"")</f>
        <v/>
      </c>
      <c r="X1490" t="s">
        <v>192</v>
      </c>
      <c r="Y1490">
        <v>30</v>
      </c>
      <c r="Z1490" t="s">
        <v>193</v>
      </c>
      <c r="AA1490" t="s">
        <v>253</v>
      </c>
      <c r="AB1490" t="s">
        <v>387</v>
      </c>
      <c r="AC149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1491" spans="1:29" x14ac:dyDescent="0.35">
      <c r="A1491">
        <v>2948938</v>
      </c>
      <c r="B1491">
        <v>11489</v>
      </c>
      <c r="C1491">
        <v>-50</v>
      </c>
      <c r="D1491" s="9">
        <f ca="1">ImportDateTime+OpportunityTblExcel[[#This Row],[DateDiff-Days]]</f>
        <v>45560</v>
      </c>
      <c r="E1491">
        <v>94.5</v>
      </c>
      <c r="F1491" s="9">
        <f ca="1">OpportunityTblExcel[[#This Row],[Record Created On]]+OpportunityTblExcel[[#This Row],[DaysToClose]]</f>
        <v>45654.5</v>
      </c>
      <c r="G1491" t="str">
        <f>IF(OpportunityTblExcel[[#This Row],[Status]]="Open","",OpportunityTblExcel[[#This Row],[Estimated Close Date]])</f>
        <v/>
      </c>
      <c r="H1491" t="s">
        <v>382</v>
      </c>
      <c r="I1491">
        <v>12</v>
      </c>
      <c r="J1491" t="str">
        <f>_xlfn.XLOOKUP(OpportunityTblExcel[[#This Row],[OwnerSeq]],OwnerTbl[SystemUserSeq],OwnerTbl[Owner])</f>
        <v>Greg Winston</v>
      </c>
      <c r="K1491">
        <v>1251</v>
      </c>
      <c r="L1491" t="str">
        <f>_xlfn.XLOOKUP(OpportunityTblExcel[[#This Row],[AccountSeq]],AccountTbl[AccountSeq],AccountTbl[TerritoryName])</f>
        <v>US-SOUTH</v>
      </c>
      <c r="M1491" t="str">
        <f>_xlfn.XLOOKUP(OpportunityTblExcel[[#This Row],[AccountSeq]],AccountTbl[AccountSeq],AccountTbl[Industry])</f>
        <v/>
      </c>
      <c r="N1491">
        <f ca="1">_xlfn.XLOOKUP(RAND(),ProductTbl[DistributionAccumulation],ProductTbl[ProductSeq],0,1,1)</f>
        <v>15</v>
      </c>
      <c r="O1491" t="str">
        <f ca="1">_xlfn.XLOOKUP(OpportunityTblExcel[[#This Row],[ProductSeq]],ProductTbl[ProductSeq],ProductTbl[Product])</f>
        <v>Touring-3000</v>
      </c>
      <c r="P1491">
        <v>7000</v>
      </c>
      <c r="Q1491" t="str">
        <f>_xlfn.XLOOKUP(OpportunityTblExcel[[#This Row],[CampaignSeq]],CampaignTbl[CampaignSeq],CampaignTbl[Campaign Name])</f>
        <v>None</v>
      </c>
      <c r="R1491" t="s">
        <v>410</v>
      </c>
      <c r="S1491" t="b">
        <v>1</v>
      </c>
      <c r="T1491" s="4">
        <v>0.01</v>
      </c>
      <c r="U1491" s="30">
        <v>4784.3466666666664</v>
      </c>
      <c r="V1491" s="30">
        <v>4784.3466666666664</v>
      </c>
      <c r="W1491" t="str">
        <f>IF(OpportunityTblExcel[[#This Row],[Status]]="Won",OpportunityTblExcel[[#This Row],[Value]],"")</f>
        <v/>
      </c>
      <c r="X1491" t="s">
        <v>192</v>
      </c>
      <c r="Y1491">
        <v>30</v>
      </c>
      <c r="Z1491" t="s">
        <v>193</v>
      </c>
      <c r="AA1491" t="s">
        <v>253</v>
      </c>
      <c r="AB1491" t="s">
        <v>387</v>
      </c>
      <c r="AC149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Touring-3000</v>
      </c>
    </row>
    <row r="1492" spans="1:29" x14ac:dyDescent="0.35">
      <c r="A1492">
        <v>4398807</v>
      </c>
      <c r="B1492">
        <v>11490</v>
      </c>
      <c r="C1492">
        <v>-50</v>
      </c>
      <c r="D1492" s="9">
        <f ca="1">ImportDateTime+OpportunityTblExcel[[#This Row],[DateDiff-Days]]</f>
        <v>45560</v>
      </c>
      <c r="E1492">
        <v>114.25</v>
      </c>
      <c r="F1492" s="9">
        <f ca="1">OpportunityTblExcel[[#This Row],[Record Created On]]+OpportunityTblExcel[[#This Row],[DaysToClose]]</f>
        <v>45674.25</v>
      </c>
      <c r="G1492" t="str">
        <f>IF(OpportunityTblExcel[[#This Row],[Status]]="Open","",OpportunityTblExcel[[#This Row],[Estimated Close Date]])</f>
        <v/>
      </c>
      <c r="H1492" t="s">
        <v>382</v>
      </c>
      <c r="I1492">
        <v>13</v>
      </c>
      <c r="J1492" t="str">
        <f>_xlfn.XLOOKUP(OpportunityTblExcel[[#This Row],[OwnerSeq]],OwnerTbl[SystemUserSeq],OwnerTbl[Owner])</f>
        <v>Jamie Reding</v>
      </c>
      <c r="K1492">
        <v>1160</v>
      </c>
      <c r="L1492" t="str">
        <f>_xlfn.XLOOKUP(OpportunityTblExcel[[#This Row],[AccountSeq]],AccountTbl[AccountSeq],AccountTbl[TerritoryName])</f>
        <v>US-SOUTH</v>
      </c>
      <c r="M1492" t="str">
        <f>_xlfn.XLOOKUP(OpportunityTblExcel[[#This Row],[AccountSeq]],AccountTbl[AccountSeq],AccountTbl[Industry])</f>
        <v>Brokers</v>
      </c>
      <c r="N1492">
        <f ca="1">_xlfn.XLOOKUP(RAND(),ProductTbl[DistributionAccumulation],ProductTbl[ProductSeq],0,1,1)</f>
        <v>11</v>
      </c>
      <c r="O1492" t="str">
        <f ca="1">_xlfn.XLOOKUP(OpportunityTblExcel[[#This Row],[ProductSeq]],ProductTbl[ProductSeq],ProductTbl[Product])</f>
        <v>Road-650</v>
      </c>
      <c r="P1492">
        <v>7000</v>
      </c>
      <c r="Q1492" t="str">
        <f>_xlfn.XLOOKUP(OpportunityTblExcel[[#This Row],[CampaignSeq]],CampaignTbl[CampaignSeq],CampaignTbl[Campaign Name])</f>
        <v>None</v>
      </c>
      <c r="R1492" t="s">
        <v>410</v>
      </c>
      <c r="S1492" t="b">
        <v>1</v>
      </c>
      <c r="T1492" s="4">
        <v>0</v>
      </c>
      <c r="U1492" s="30">
        <v>5928.192</v>
      </c>
      <c r="V1492" s="30">
        <v>5928.192</v>
      </c>
      <c r="W1492" t="str">
        <f>IF(OpportunityTblExcel[[#This Row],[Status]]="Won",OpportunityTblExcel[[#This Row],[Value]],"")</f>
        <v/>
      </c>
      <c r="X1492" t="s">
        <v>743</v>
      </c>
      <c r="Y1492">
        <v>10</v>
      </c>
      <c r="Z1492" t="s">
        <v>191</v>
      </c>
      <c r="AA1492" t="s">
        <v>253</v>
      </c>
      <c r="AB1492" t="s">
        <v>387</v>
      </c>
      <c r="AC149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Road-650</v>
      </c>
    </row>
    <row r="1493" spans="1:29" x14ac:dyDescent="0.35">
      <c r="A1493">
        <v>7388907</v>
      </c>
      <c r="B1493">
        <v>11491</v>
      </c>
      <c r="C1493">
        <v>-50</v>
      </c>
      <c r="D1493" s="9">
        <f ca="1">ImportDateTime+OpportunityTblExcel[[#This Row],[DateDiff-Days]]</f>
        <v>45560</v>
      </c>
      <c r="E1493">
        <v>95.5</v>
      </c>
      <c r="F1493" s="9">
        <f ca="1">OpportunityTblExcel[[#This Row],[Record Created On]]+OpportunityTblExcel[[#This Row],[DaysToClose]]</f>
        <v>45655.5</v>
      </c>
      <c r="G1493" t="str">
        <f>IF(OpportunityTblExcel[[#This Row],[Status]]="Open","",OpportunityTblExcel[[#This Row],[Estimated Close Date]])</f>
        <v/>
      </c>
      <c r="H1493" t="s">
        <v>382</v>
      </c>
      <c r="I1493">
        <v>5</v>
      </c>
      <c r="J1493" t="str">
        <f>_xlfn.XLOOKUP(OpportunityTblExcel[[#This Row],[OwnerSeq]],OwnerTbl[SystemUserSeq],OwnerTbl[Owner])</f>
        <v>Anne Weiler</v>
      </c>
      <c r="K1493">
        <v>1036</v>
      </c>
      <c r="L1493" t="str">
        <f>_xlfn.XLOOKUP(OpportunityTblExcel[[#This Row],[AccountSeq]],AccountTbl[AccountSeq],AccountTbl[TerritoryName])</f>
        <v>US-SOUTH</v>
      </c>
      <c r="M1493" t="str">
        <f>_xlfn.XLOOKUP(OpportunityTblExcel[[#This Row],[AccountSeq]],AccountTbl[AccountSeq],AccountTbl[Industry])</f>
        <v>Agriculture and Non-petrol Natural Resource Extraction</v>
      </c>
      <c r="N1493">
        <f ca="1">_xlfn.XLOOKUP(RAND(),ProductTbl[DistributionAccumulation],ProductTbl[ProductSeq],0,1,1)</f>
        <v>12</v>
      </c>
      <c r="O1493" t="str">
        <f ca="1">_xlfn.XLOOKUP(OpportunityTblExcel[[#This Row],[ProductSeq]],ProductTbl[ProductSeq],ProductTbl[Product])</f>
        <v>Road-750</v>
      </c>
      <c r="P1493">
        <v>7000</v>
      </c>
      <c r="Q1493" t="str">
        <f>_xlfn.XLOOKUP(OpportunityTblExcel[[#This Row],[CampaignSeq]],CampaignTbl[CampaignSeq],CampaignTbl[Campaign Name])</f>
        <v>None</v>
      </c>
      <c r="R1493" t="s">
        <v>409</v>
      </c>
      <c r="S1493" t="b">
        <v>1</v>
      </c>
      <c r="T1493" s="4">
        <v>0.01</v>
      </c>
      <c r="U1493" s="30">
        <v>7651.5039999999999</v>
      </c>
      <c r="V1493" s="30">
        <v>7651.5039999999999</v>
      </c>
      <c r="W1493" t="str">
        <f>IF(OpportunityTblExcel[[#This Row],[Status]]="Won",OpportunityTblExcel[[#This Row],[Value]],"")</f>
        <v/>
      </c>
      <c r="X1493" t="s">
        <v>743</v>
      </c>
      <c r="Y1493">
        <v>10</v>
      </c>
      <c r="Z1493" t="s">
        <v>191</v>
      </c>
      <c r="AA1493" t="s">
        <v>253</v>
      </c>
      <c r="AB1493" t="s">
        <v>387</v>
      </c>
      <c r="AC14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750</v>
      </c>
    </row>
    <row r="1494" spans="1:29" x14ac:dyDescent="0.35">
      <c r="A1494">
        <v>4711818</v>
      </c>
      <c r="B1494">
        <v>11492</v>
      </c>
      <c r="C1494">
        <v>-50</v>
      </c>
      <c r="D1494" s="9">
        <f ca="1">ImportDateTime+OpportunityTblExcel[[#This Row],[DateDiff-Days]]</f>
        <v>45560</v>
      </c>
      <c r="E1494">
        <v>93</v>
      </c>
      <c r="F1494" s="9">
        <f ca="1">OpportunityTblExcel[[#This Row],[Record Created On]]+OpportunityTblExcel[[#This Row],[DaysToClose]]</f>
        <v>45653</v>
      </c>
      <c r="G1494" t="str">
        <f>IF(OpportunityTblExcel[[#This Row],[Status]]="Open","",OpportunityTblExcel[[#This Row],[Estimated Close Date]])</f>
        <v/>
      </c>
      <c r="H1494" t="s">
        <v>382</v>
      </c>
      <c r="I1494">
        <v>4</v>
      </c>
      <c r="J1494" t="str">
        <f>_xlfn.XLOOKUP(OpportunityTblExcel[[#This Row],[OwnerSeq]],OwnerTbl[SystemUserSeq],OwnerTbl[Owner])</f>
        <v>Amy Alberts</v>
      </c>
      <c r="K1494">
        <v>1077</v>
      </c>
      <c r="L1494" t="str">
        <f>_xlfn.XLOOKUP(OpportunityTblExcel[[#This Row],[AccountSeq]],AccountTbl[AccountSeq],AccountTbl[TerritoryName])</f>
        <v>US-WEST</v>
      </c>
      <c r="M1494" t="str">
        <f>_xlfn.XLOOKUP(OpportunityTblExcel[[#This Row],[AccountSeq]],AccountTbl[AccountSeq],AccountTbl[Industry])</f>
        <v>Eating and Drinking Places</v>
      </c>
      <c r="N1494">
        <f ca="1">_xlfn.XLOOKUP(RAND(),ProductTbl[DistributionAccumulation],ProductTbl[ProductSeq],0,1,1)</f>
        <v>8</v>
      </c>
      <c r="O1494" t="str">
        <f ca="1">_xlfn.XLOOKUP(OpportunityTblExcel[[#This Row],[ProductSeq]],ProductTbl[ProductSeq],ProductTbl[Product])</f>
        <v>Road-350-W</v>
      </c>
      <c r="P1494">
        <v>7003</v>
      </c>
      <c r="Q1494" t="str">
        <f>_xlfn.XLOOKUP(OpportunityTblExcel[[#This Row],[CampaignSeq]],CampaignTbl[CampaignSeq],CampaignTbl[Campaign Name])</f>
        <v>Monthly Newsletter</v>
      </c>
      <c r="R1494" t="s">
        <v>409</v>
      </c>
      <c r="S1494" t="b">
        <v>1</v>
      </c>
      <c r="T1494" s="4">
        <v>0.01</v>
      </c>
      <c r="U1494" s="30">
        <v>4808.0266666666666</v>
      </c>
      <c r="V1494" s="30">
        <v>4808.0266666666666</v>
      </c>
      <c r="W1494" t="str">
        <f>IF(OpportunityTblExcel[[#This Row],[Status]]="Won",OpportunityTblExcel[[#This Row],[Value]],"")</f>
        <v/>
      </c>
      <c r="X1494" t="s">
        <v>744</v>
      </c>
      <c r="Y1494">
        <v>30</v>
      </c>
      <c r="Z1494" t="s">
        <v>193</v>
      </c>
      <c r="AA1494" t="s">
        <v>253</v>
      </c>
      <c r="AB1494" t="s">
        <v>387</v>
      </c>
      <c r="AC149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350-W</v>
      </c>
    </row>
    <row r="1495" spans="1:29" x14ac:dyDescent="0.35">
      <c r="A1495">
        <v>1820908</v>
      </c>
      <c r="B1495">
        <v>11493</v>
      </c>
      <c r="C1495">
        <v>-50</v>
      </c>
      <c r="D1495" s="9">
        <f ca="1">ImportDateTime+OpportunityTblExcel[[#This Row],[DateDiff-Days]]</f>
        <v>45560</v>
      </c>
      <c r="E1495">
        <v>131.5</v>
      </c>
      <c r="F1495" s="9">
        <f ca="1">OpportunityTblExcel[[#This Row],[Record Created On]]+OpportunityTblExcel[[#This Row],[DaysToClose]]</f>
        <v>45691.5</v>
      </c>
      <c r="G1495" t="str">
        <f>IF(OpportunityTblExcel[[#This Row],[Status]]="Open","",OpportunityTblExcel[[#This Row],[Estimated Close Date]])</f>
        <v/>
      </c>
      <c r="H1495" t="s">
        <v>382</v>
      </c>
      <c r="I1495">
        <v>1</v>
      </c>
      <c r="J1495" t="str">
        <f>_xlfn.XLOOKUP(OpportunityTblExcel[[#This Row],[OwnerSeq]],OwnerTbl[SystemUserSeq],OwnerTbl[Owner])</f>
        <v>Alan Steiner</v>
      </c>
      <c r="K1495">
        <v>1019</v>
      </c>
      <c r="L1495" t="str">
        <f>_xlfn.XLOOKUP(OpportunityTblExcel[[#This Row],[AccountSeq]],AccountTbl[AccountSeq],AccountTbl[TerritoryName])</f>
        <v>US-NORTHEAST</v>
      </c>
      <c r="M1495" t="str">
        <f>_xlfn.XLOOKUP(OpportunityTblExcel[[#This Row],[AccountSeq]],AccountTbl[AccountSeq],AccountTbl[Industry])</f>
        <v>Building Supply Retail</v>
      </c>
      <c r="N1495">
        <f ca="1">_xlfn.XLOOKUP(RAND(),ProductTbl[DistributionAccumulation],ProductTbl[ProductSeq],0,1,1)</f>
        <v>10</v>
      </c>
      <c r="O1495" t="str">
        <f ca="1">_xlfn.XLOOKUP(OpportunityTblExcel[[#This Row],[ProductSeq]],ProductTbl[ProductSeq],ProductTbl[Product])</f>
        <v>Road-550-W</v>
      </c>
      <c r="P1495">
        <v>7000</v>
      </c>
      <c r="Q1495" t="str">
        <f>_xlfn.XLOOKUP(OpportunityTblExcel[[#This Row],[CampaignSeq]],CampaignTbl[CampaignSeq],CampaignTbl[Campaign Name])</f>
        <v>None</v>
      </c>
      <c r="R1495" t="s">
        <v>410</v>
      </c>
      <c r="S1495" t="b">
        <v>0</v>
      </c>
      <c r="T1495" s="4">
        <v>0.01</v>
      </c>
      <c r="U1495" s="30">
        <v>2634.32</v>
      </c>
      <c r="V1495" s="30">
        <v>2634.32</v>
      </c>
      <c r="W1495" t="str">
        <f>IF(OpportunityTblExcel[[#This Row],[Status]]="Won",OpportunityTblExcel[[#This Row],[Value]],"")</f>
        <v/>
      </c>
      <c r="X1495" t="s">
        <v>190</v>
      </c>
      <c r="Y1495">
        <v>30</v>
      </c>
      <c r="Z1495" t="s">
        <v>193</v>
      </c>
      <c r="AA1495" t="s">
        <v>253</v>
      </c>
      <c r="AB1495" t="s">
        <v>387</v>
      </c>
      <c r="AC149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550-W</v>
      </c>
    </row>
    <row r="1496" spans="1:29" x14ac:dyDescent="0.35">
      <c r="A1496">
        <v>8713351</v>
      </c>
      <c r="B1496">
        <v>11494</v>
      </c>
      <c r="C1496">
        <v>-50</v>
      </c>
      <c r="D1496" s="9">
        <f ca="1">ImportDateTime+OpportunityTblExcel[[#This Row],[DateDiff-Days]]</f>
        <v>45560</v>
      </c>
      <c r="E1496">
        <v>107.5</v>
      </c>
      <c r="F1496" s="9">
        <f ca="1">OpportunityTblExcel[[#This Row],[Record Created On]]+OpportunityTblExcel[[#This Row],[DaysToClose]]</f>
        <v>45667.5</v>
      </c>
      <c r="G1496" t="str">
        <f>IF(OpportunityTblExcel[[#This Row],[Status]]="Open","",OpportunityTblExcel[[#This Row],[Estimated Close Date]])</f>
        <v/>
      </c>
      <c r="H1496" t="s">
        <v>382</v>
      </c>
      <c r="I1496">
        <v>5</v>
      </c>
      <c r="J1496" t="str">
        <f>_xlfn.XLOOKUP(OpportunityTblExcel[[#This Row],[OwnerSeq]],OwnerTbl[SystemUserSeq],OwnerTbl[Owner])</f>
        <v>Anne Weiler</v>
      </c>
      <c r="K1496">
        <v>1003</v>
      </c>
      <c r="L1496" t="str">
        <f>_xlfn.XLOOKUP(OpportunityTblExcel[[#This Row],[AccountSeq]],AccountTbl[AccountSeq],AccountTbl[TerritoryName])</f>
        <v>US-NORTHEAST</v>
      </c>
      <c r="M1496" t="str">
        <f>_xlfn.XLOOKUP(OpportunityTblExcel[[#This Row],[AccountSeq]],AccountTbl[AccountSeq],AccountTbl[Industry])</f>
        <v>Equipment Rental and Leasing</v>
      </c>
      <c r="N1496">
        <f ca="1">_xlfn.XLOOKUP(RAND(),ProductTbl[DistributionAccumulation],ProductTbl[ProductSeq],0,1,1)</f>
        <v>2</v>
      </c>
      <c r="O1496" t="str">
        <f ca="1">_xlfn.XLOOKUP(OpportunityTblExcel[[#This Row],[ProductSeq]],ProductTbl[ProductSeq],ProductTbl[Product])</f>
        <v>Mountain-200</v>
      </c>
      <c r="P1496">
        <v>7000</v>
      </c>
      <c r="Q1496" t="str">
        <f>_xlfn.XLOOKUP(OpportunityTblExcel[[#This Row],[CampaignSeq]],CampaignTbl[CampaignSeq],CampaignTbl[Campaign Name])</f>
        <v>None</v>
      </c>
      <c r="R1496" t="s">
        <v>383</v>
      </c>
      <c r="S1496" t="b">
        <v>0</v>
      </c>
      <c r="T1496" s="4">
        <v>0.02</v>
      </c>
      <c r="U1496" s="30">
        <v>4976.0879999999997</v>
      </c>
      <c r="V1496" s="30">
        <v>4976.0879999999997</v>
      </c>
      <c r="W1496" t="str">
        <f>IF(OpportunityTblExcel[[#This Row],[Status]]="Won",OpportunityTblExcel[[#This Row],[Value]],"")</f>
        <v/>
      </c>
      <c r="X1496" t="s">
        <v>192</v>
      </c>
      <c r="Y1496">
        <v>10</v>
      </c>
      <c r="Z1496" t="s">
        <v>191</v>
      </c>
      <c r="AA1496" t="s">
        <v>253</v>
      </c>
      <c r="AB1496" t="s">
        <v>387</v>
      </c>
      <c r="AC149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Mountain-200</v>
      </c>
    </row>
    <row r="1497" spans="1:29" x14ac:dyDescent="0.35">
      <c r="A1497">
        <v>3915880</v>
      </c>
      <c r="B1497">
        <v>11495</v>
      </c>
      <c r="C1497">
        <v>-50</v>
      </c>
      <c r="D1497" s="9">
        <f ca="1">ImportDateTime+OpportunityTblExcel[[#This Row],[DateDiff-Days]]</f>
        <v>45560</v>
      </c>
      <c r="E1497">
        <v>93.75</v>
      </c>
      <c r="F1497" s="9">
        <f ca="1">OpportunityTblExcel[[#This Row],[Record Created On]]+OpportunityTblExcel[[#This Row],[DaysToClose]]</f>
        <v>45653.75</v>
      </c>
      <c r="G1497" t="str">
        <f>IF(OpportunityTblExcel[[#This Row],[Status]]="Open","",OpportunityTblExcel[[#This Row],[Estimated Close Date]])</f>
        <v/>
      </c>
      <c r="H1497" t="s">
        <v>382</v>
      </c>
      <c r="I1497">
        <v>11</v>
      </c>
      <c r="J1497" t="str">
        <f>_xlfn.XLOOKUP(OpportunityTblExcel[[#This Row],[OwnerSeq]],OwnerTbl[SystemUserSeq],OwnerTbl[Owner])</f>
        <v>Eric Gruber</v>
      </c>
      <c r="K1497">
        <v>1177</v>
      </c>
      <c r="L1497" t="str">
        <f>_xlfn.XLOOKUP(OpportunityTblExcel[[#This Row],[AccountSeq]],AccountTbl[AccountSeq],AccountTbl[TerritoryName])</f>
        <v>US-MIDWEST</v>
      </c>
      <c r="M1497" t="str">
        <f>_xlfn.XLOOKUP(OpportunityTblExcel[[#This Row],[AccountSeq]],AccountTbl[AccountSeq],AccountTbl[Industry])</f>
        <v/>
      </c>
      <c r="N1497">
        <f ca="1">_xlfn.XLOOKUP(RAND(),ProductTbl[DistributionAccumulation],ProductTbl[ProductSeq],0,1,1)</f>
        <v>6</v>
      </c>
      <c r="O1497" t="str">
        <f ca="1">_xlfn.XLOOKUP(OpportunityTblExcel[[#This Row],[ProductSeq]],ProductTbl[ProductSeq],ProductTbl[Product])</f>
        <v>Road-150</v>
      </c>
      <c r="P1497">
        <v>7002</v>
      </c>
      <c r="Q1497" t="str">
        <f>_xlfn.XLOOKUP(OpportunityTblExcel[[#This Row],[CampaignSeq]],CampaignTbl[CampaignSeq],CampaignTbl[Campaign Name])</f>
        <v>Market Trends Newsletter</v>
      </c>
      <c r="R1497" t="s">
        <v>383</v>
      </c>
      <c r="S1497" t="b">
        <v>1</v>
      </c>
      <c r="T1497" s="4">
        <v>0</v>
      </c>
      <c r="U1497" s="30">
        <v>6896.2133333333331</v>
      </c>
      <c r="V1497" s="30">
        <v>6896.2133333333331</v>
      </c>
      <c r="W1497" t="str">
        <f>IF(OpportunityTblExcel[[#This Row],[Status]]="Won",OpportunityTblExcel[[#This Row],[Value]],"")</f>
        <v/>
      </c>
      <c r="X1497" t="s">
        <v>192</v>
      </c>
      <c r="Y1497">
        <v>10</v>
      </c>
      <c r="Z1497" t="s">
        <v>191</v>
      </c>
      <c r="AA1497" t="s">
        <v>253</v>
      </c>
      <c r="AB1497" t="s">
        <v>387</v>
      </c>
      <c r="AC1497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Road-150</v>
      </c>
    </row>
    <row r="1498" spans="1:29" x14ac:dyDescent="0.35">
      <c r="A1498">
        <v>6117459</v>
      </c>
      <c r="B1498">
        <v>11496</v>
      </c>
      <c r="C1498">
        <v>-50</v>
      </c>
      <c r="D1498" s="9">
        <f ca="1">ImportDateTime+OpportunityTblExcel[[#This Row],[DateDiff-Days]]</f>
        <v>45560</v>
      </c>
      <c r="E1498">
        <v>99</v>
      </c>
      <c r="F1498" s="9">
        <f ca="1">OpportunityTblExcel[[#This Row],[Record Created On]]+OpportunityTblExcel[[#This Row],[DaysToClose]]</f>
        <v>45659</v>
      </c>
      <c r="G1498" t="str">
        <f>IF(OpportunityTblExcel[[#This Row],[Status]]="Open","",OpportunityTblExcel[[#This Row],[Estimated Close Date]])</f>
        <v/>
      </c>
      <c r="H1498" t="s">
        <v>382</v>
      </c>
      <c r="I1498">
        <v>19</v>
      </c>
      <c r="J1498" t="str">
        <f>_xlfn.XLOOKUP(OpportunityTblExcel[[#This Row],[OwnerSeq]],OwnerTbl[SystemUserSeq],OwnerTbl[Owner])</f>
        <v>Renee Lo</v>
      </c>
      <c r="K1498">
        <v>1079</v>
      </c>
      <c r="L1498" t="str">
        <f>_xlfn.XLOOKUP(OpportunityTblExcel[[#This Row],[AccountSeq]],AccountTbl[AccountSeq],AccountTbl[TerritoryName])</f>
        <v>US-NORTHEAST</v>
      </c>
      <c r="M1498" t="str">
        <f>_xlfn.XLOOKUP(OpportunityTblExcel[[#This Row],[AccountSeq]],AccountTbl[AccountSeq],AccountTbl[Industry])</f>
        <v>Brokers</v>
      </c>
      <c r="N1498">
        <f ca="1">_xlfn.XLOOKUP(RAND(),ProductTbl[DistributionAccumulation],ProductTbl[ProductSeq],0,1,1)</f>
        <v>7</v>
      </c>
      <c r="O1498" t="str">
        <f ca="1">_xlfn.XLOOKUP(OpportunityTblExcel[[#This Row],[ProductSeq]],ProductTbl[ProductSeq],ProductTbl[Product])</f>
        <v>Road-250</v>
      </c>
      <c r="P1498">
        <v>7000</v>
      </c>
      <c r="Q1498" t="str">
        <f>_xlfn.XLOOKUP(OpportunityTblExcel[[#This Row],[CampaignSeq]],CampaignTbl[CampaignSeq],CampaignTbl[Campaign Name])</f>
        <v>None</v>
      </c>
      <c r="R1498" t="s">
        <v>410</v>
      </c>
      <c r="S1498" t="b">
        <v>0</v>
      </c>
      <c r="T1498" s="4">
        <v>0</v>
      </c>
      <c r="U1498" s="30">
        <v>8768.5546666666669</v>
      </c>
      <c r="V1498" s="30">
        <v>8768.5546666666669</v>
      </c>
      <c r="W1498" t="str">
        <f>IF(OpportunityTblExcel[[#This Row],[Status]]="Won",OpportunityTblExcel[[#This Row],[Value]],"")</f>
        <v/>
      </c>
      <c r="X1498" t="s">
        <v>743</v>
      </c>
      <c r="Y1498">
        <v>10</v>
      </c>
      <c r="Z1498" t="s">
        <v>191</v>
      </c>
      <c r="AA1498" t="s">
        <v>253</v>
      </c>
      <c r="AB1498" t="s">
        <v>387</v>
      </c>
      <c r="AC149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250</v>
      </c>
    </row>
    <row r="1499" spans="1:29" x14ac:dyDescent="0.35">
      <c r="A1499">
        <v>9422194</v>
      </c>
      <c r="B1499">
        <v>11497</v>
      </c>
      <c r="C1499">
        <v>-50</v>
      </c>
      <c r="D1499" s="9">
        <f ca="1">ImportDateTime+OpportunityTblExcel[[#This Row],[DateDiff-Days]]</f>
        <v>45560</v>
      </c>
      <c r="E1499">
        <v>58.25</v>
      </c>
      <c r="F1499" s="9">
        <f ca="1">OpportunityTblExcel[[#This Row],[Record Created On]]+OpportunityTblExcel[[#This Row],[DaysToClose]]</f>
        <v>45618.25</v>
      </c>
      <c r="G1499" t="str">
        <f>IF(OpportunityTblExcel[[#This Row],[Status]]="Open","",OpportunityTblExcel[[#This Row],[Estimated Close Date]])</f>
        <v/>
      </c>
      <c r="H1499" t="s">
        <v>380</v>
      </c>
      <c r="I1499">
        <v>7</v>
      </c>
      <c r="J1499" t="str">
        <f>_xlfn.XLOOKUP(OpportunityTblExcel[[#This Row],[OwnerSeq]],OwnerTbl[SystemUserSeq],OwnerTbl[Owner])</f>
        <v>Christa Geller</v>
      </c>
      <c r="K1499">
        <v>1010</v>
      </c>
      <c r="L1499" t="str">
        <f>_xlfn.XLOOKUP(OpportunityTblExcel[[#This Row],[AccountSeq]],AccountTbl[AccountSeq],AccountTbl[TerritoryName])</f>
        <v>US-NORTHEAST</v>
      </c>
      <c r="M1499" t="str">
        <f>_xlfn.XLOOKUP(OpportunityTblExcel[[#This Row],[AccountSeq]],AccountTbl[AccountSeq],AccountTbl[Industry])</f>
        <v>Business Services</v>
      </c>
      <c r="N1499">
        <f ca="1">_xlfn.XLOOKUP(RAND(),ProductTbl[DistributionAccumulation],ProductTbl[ProductSeq],0,1,1)</f>
        <v>10</v>
      </c>
      <c r="O1499" t="str">
        <f ca="1">_xlfn.XLOOKUP(OpportunityTblExcel[[#This Row],[ProductSeq]],ProductTbl[ProductSeq],ProductTbl[Product])</f>
        <v>Road-550-W</v>
      </c>
      <c r="P1499">
        <v>7000</v>
      </c>
      <c r="Q1499" t="str">
        <f>_xlfn.XLOOKUP(OpportunityTblExcel[[#This Row],[CampaignSeq]],CampaignTbl[CampaignSeq],CampaignTbl[Campaign Name])</f>
        <v>None</v>
      </c>
      <c r="R1499" t="s">
        <v>410</v>
      </c>
      <c r="S1499" t="b">
        <v>1</v>
      </c>
      <c r="T1499" s="4">
        <v>0.01</v>
      </c>
      <c r="U1499" s="30">
        <v>6781.4866666666667</v>
      </c>
      <c r="V1499" s="30">
        <v>6781.4866666666667</v>
      </c>
      <c r="W1499" t="str">
        <f>IF(OpportunityTblExcel[[#This Row],[Status]]="Won",OpportunityTblExcel[[#This Row],[Value]],"")</f>
        <v/>
      </c>
      <c r="X1499" t="s">
        <v>743</v>
      </c>
      <c r="Y1499">
        <v>10</v>
      </c>
      <c r="Z1499" t="s">
        <v>191</v>
      </c>
      <c r="AA1499" t="s">
        <v>253</v>
      </c>
      <c r="AB1499" t="s">
        <v>387</v>
      </c>
      <c r="AC149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550-W</v>
      </c>
    </row>
    <row r="1500" spans="1:29" x14ac:dyDescent="0.35">
      <c r="A1500">
        <v>3270739</v>
      </c>
      <c r="B1500">
        <v>11498</v>
      </c>
      <c r="C1500">
        <v>-50</v>
      </c>
      <c r="D1500" s="9">
        <f ca="1">ImportDateTime+OpportunityTblExcel[[#This Row],[DateDiff-Days]]</f>
        <v>45560</v>
      </c>
      <c r="E1500">
        <v>90</v>
      </c>
      <c r="F1500" s="9">
        <f ca="1">OpportunityTblExcel[[#This Row],[Record Created On]]+OpportunityTblExcel[[#This Row],[DaysToClose]]</f>
        <v>45650</v>
      </c>
      <c r="G1500" t="str">
        <f>IF(OpportunityTblExcel[[#This Row],[Status]]="Open","",OpportunityTblExcel[[#This Row],[Estimated Close Date]])</f>
        <v/>
      </c>
      <c r="H1500" t="s">
        <v>381</v>
      </c>
      <c r="I1500">
        <v>1</v>
      </c>
      <c r="J1500" t="str">
        <f>_xlfn.XLOOKUP(OpportunityTblExcel[[#This Row],[OwnerSeq]],OwnerTbl[SystemUserSeq],OwnerTbl[Owner])</f>
        <v>Alan Steiner</v>
      </c>
      <c r="K1500">
        <v>1001</v>
      </c>
      <c r="L1500" t="str">
        <f>_xlfn.XLOOKUP(OpportunityTblExcel[[#This Row],[AccountSeq]],AccountTbl[AccountSeq],AccountTbl[TerritoryName])</f>
        <v>US-WEST</v>
      </c>
      <c r="M1500" t="str">
        <f>_xlfn.XLOOKUP(OpportunityTblExcel[[#This Row],[AccountSeq]],AccountTbl[AccountSeq],AccountTbl[Industry])</f>
        <v>Durable Manufacturing</v>
      </c>
      <c r="N1500">
        <f ca="1">_xlfn.XLOOKUP(RAND(),ProductTbl[DistributionAccumulation],ProductTbl[ProductSeq],0,1,1)</f>
        <v>4</v>
      </c>
      <c r="O1500" t="str">
        <f ca="1">_xlfn.XLOOKUP(OpportunityTblExcel[[#This Row],[ProductSeq]],ProductTbl[ProductSeq],ProductTbl[Product])</f>
        <v>Mountain-400-W</v>
      </c>
      <c r="P1500">
        <v>7000</v>
      </c>
      <c r="Q1500" t="str">
        <f>_xlfn.XLOOKUP(OpportunityTblExcel[[#This Row],[CampaignSeq]],CampaignTbl[CampaignSeq],CampaignTbl[Campaign Name])</f>
        <v>None</v>
      </c>
      <c r="R1500" t="s">
        <v>383</v>
      </c>
      <c r="S1500" t="b">
        <v>1</v>
      </c>
      <c r="T1500" s="4">
        <v>0.01</v>
      </c>
      <c r="U1500" s="30">
        <v>3530.2933333333335</v>
      </c>
      <c r="V1500" s="30">
        <v>3530.2933333333335</v>
      </c>
      <c r="W1500" t="str">
        <f>IF(OpportunityTblExcel[[#This Row],[Status]]="Won",OpportunityTblExcel[[#This Row],[Value]],"")</f>
        <v/>
      </c>
      <c r="X1500" t="s">
        <v>192</v>
      </c>
      <c r="Y1500">
        <v>10</v>
      </c>
      <c r="Z1500" t="s">
        <v>191</v>
      </c>
      <c r="AA1500" t="s">
        <v>253</v>
      </c>
      <c r="AB1500" t="s">
        <v>387</v>
      </c>
      <c r="AC150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Mountain-400-W</v>
      </c>
    </row>
    <row r="1501" spans="1:29" x14ac:dyDescent="0.35">
      <c r="A1501">
        <v>2379009</v>
      </c>
      <c r="B1501">
        <v>11499</v>
      </c>
      <c r="C1501">
        <v>-50</v>
      </c>
      <c r="D1501" s="9">
        <f ca="1">ImportDateTime+OpportunityTblExcel[[#This Row],[DateDiff-Days]]</f>
        <v>45560</v>
      </c>
      <c r="E1501">
        <v>87.5</v>
      </c>
      <c r="F1501" s="9">
        <f ca="1">OpportunityTblExcel[[#This Row],[Record Created On]]+OpportunityTblExcel[[#This Row],[DaysToClose]]</f>
        <v>45647.5</v>
      </c>
      <c r="G1501" t="str">
        <f>IF(OpportunityTblExcel[[#This Row],[Status]]="Open","",OpportunityTblExcel[[#This Row],[Estimated Close Date]])</f>
        <v/>
      </c>
      <c r="H1501" t="s">
        <v>381</v>
      </c>
      <c r="I1501">
        <v>11</v>
      </c>
      <c r="J1501" t="str">
        <f>_xlfn.XLOOKUP(OpportunityTblExcel[[#This Row],[OwnerSeq]],OwnerTbl[SystemUserSeq],OwnerTbl[Owner])</f>
        <v>Eric Gruber</v>
      </c>
      <c r="K1501">
        <v>1015</v>
      </c>
      <c r="L1501" t="str">
        <f>_xlfn.XLOOKUP(OpportunityTblExcel[[#This Row],[AccountSeq]],AccountTbl[AccountSeq],AccountTbl[TerritoryName])</f>
        <v>US-NORTHEAST</v>
      </c>
      <c r="M1501" t="str">
        <f>_xlfn.XLOOKUP(OpportunityTblExcel[[#This Row],[AccountSeq]],AccountTbl[AccountSeq],AccountTbl[Industry])</f>
        <v>Inbound Repair and Services</v>
      </c>
      <c r="N1501">
        <f ca="1">_xlfn.XLOOKUP(RAND(),ProductTbl[DistributionAccumulation],ProductTbl[ProductSeq],0,1,1)</f>
        <v>4</v>
      </c>
      <c r="O1501" t="str">
        <f ca="1">_xlfn.XLOOKUP(OpportunityTblExcel[[#This Row],[ProductSeq]],ProductTbl[ProductSeq],ProductTbl[Product])</f>
        <v>Mountain-400-W</v>
      </c>
      <c r="P1501">
        <v>7000</v>
      </c>
      <c r="Q1501" t="str">
        <f>_xlfn.XLOOKUP(OpportunityTblExcel[[#This Row],[CampaignSeq]],CampaignTbl[CampaignSeq],CampaignTbl[Campaign Name])</f>
        <v>None</v>
      </c>
      <c r="R1501" t="s">
        <v>409</v>
      </c>
      <c r="S1501" t="b">
        <v>0</v>
      </c>
      <c r="T1501" s="4">
        <v>0.01</v>
      </c>
      <c r="U1501" s="30">
        <v>2472.4066666666668</v>
      </c>
      <c r="V1501" s="30">
        <v>2472.4066666666668</v>
      </c>
      <c r="W1501" t="str">
        <f>IF(OpportunityTblExcel[[#This Row],[Status]]="Won",OpportunityTblExcel[[#This Row],[Value]],"")</f>
        <v/>
      </c>
      <c r="X1501" t="s">
        <v>190</v>
      </c>
      <c r="Y1501">
        <v>10</v>
      </c>
      <c r="Z1501" t="s">
        <v>191</v>
      </c>
      <c r="AA1501" t="s">
        <v>253</v>
      </c>
      <c r="AB1501" t="s">
        <v>387</v>
      </c>
      <c r="AC150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400-W</v>
      </c>
    </row>
    <row r="1502" spans="1:29" x14ac:dyDescent="0.35">
      <c r="A1502">
        <v>9658219</v>
      </c>
      <c r="B1502">
        <v>11500</v>
      </c>
      <c r="C1502">
        <v>-50</v>
      </c>
      <c r="D1502" s="9">
        <f ca="1">ImportDateTime+OpportunityTblExcel[[#This Row],[DateDiff-Days]]</f>
        <v>45560</v>
      </c>
      <c r="E1502">
        <v>85</v>
      </c>
      <c r="F1502" s="9">
        <f ca="1">OpportunityTblExcel[[#This Row],[Record Created On]]+OpportunityTblExcel[[#This Row],[DaysToClose]]</f>
        <v>45645</v>
      </c>
      <c r="G1502" t="str">
        <f>IF(OpportunityTblExcel[[#This Row],[Status]]="Open","",OpportunityTblExcel[[#This Row],[Estimated Close Date]])</f>
        <v/>
      </c>
      <c r="H1502" t="s">
        <v>381</v>
      </c>
      <c r="I1502">
        <v>9</v>
      </c>
      <c r="J1502" t="str">
        <f>_xlfn.XLOOKUP(OpportunityTblExcel[[#This Row],[OwnerSeq]],OwnerTbl[SystemUserSeq],OwnerTbl[Owner])</f>
        <v>David So</v>
      </c>
      <c r="K1502">
        <v>1071</v>
      </c>
      <c r="L1502" t="str">
        <f>_xlfn.XLOOKUP(OpportunityTblExcel[[#This Row],[AccountSeq]],AccountTbl[AccountSeq],AccountTbl[TerritoryName])</f>
        <v>US-SOUTH</v>
      </c>
      <c r="M1502" t="str">
        <f>_xlfn.XLOOKUP(OpportunityTblExcel[[#This Row],[AccountSeq]],AccountTbl[AccountSeq],AccountTbl[Industry])</f>
        <v>Accounting</v>
      </c>
      <c r="N1502">
        <f ca="1">_xlfn.XLOOKUP(RAND(),ProductTbl[DistributionAccumulation],ProductTbl[ProductSeq],0,1,1)</f>
        <v>8</v>
      </c>
      <c r="O1502" t="str">
        <f ca="1">_xlfn.XLOOKUP(OpportunityTblExcel[[#This Row],[ProductSeq]],ProductTbl[ProductSeq],ProductTbl[Product])</f>
        <v>Road-350-W</v>
      </c>
      <c r="P1502">
        <v>7000</v>
      </c>
      <c r="Q1502" t="str">
        <f>_xlfn.XLOOKUP(OpportunityTblExcel[[#This Row],[CampaignSeq]],CampaignTbl[CampaignSeq],CampaignTbl[Campaign Name])</f>
        <v>None</v>
      </c>
      <c r="R1502" t="s">
        <v>409</v>
      </c>
      <c r="S1502" t="b">
        <v>0</v>
      </c>
      <c r="T1502" s="4">
        <v>0.01</v>
      </c>
      <c r="U1502" s="30">
        <v>5092.9279999999999</v>
      </c>
      <c r="V1502" s="30">
        <v>5092.9279999999999</v>
      </c>
      <c r="W1502" t="str">
        <f>IF(OpportunityTblExcel[[#This Row],[Status]]="Won",OpportunityTblExcel[[#This Row],[Value]],"")</f>
        <v/>
      </c>
      <c r="X1502" t="s">
        <v>190</v>
      </c>
      <c r="Y1502">
        <v>30</v>
      </c>
      <c r="Z1502" t="s">
        <v>193</v>
      </c>
      <c r="AA1502" t="s">
        <v>253</v>
      </c>
      <c r="AB1502" t="s">
        <v>387</v>
      </c>
      <c r="AC150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350-W</v>
      </c>
    </row>
    <row r="1503" spans="1:29" x14ac:dyDescent="0.35">
      <c r="A1503">
        <v>9895217</v>
      </c>
      <c r="B1503">
        <v>11501</v>
      </c>
      <c r="C1503">
        <v>-50</v>
      </c>
      <c r="D1503" s="9">
        <f ca="1">ImportDateTime+OpportunityTblExcel[[#This Row],[DateDiff-Days]]</f>
        <v>45560</v>
      </c>
      <c r="E1503">
        <v>98.25</v>
      </c>
      <c r="F1503" s="9">
        <f ca="1">OpportunityTblExcel[[#This Row],[Record Created On]]+OpportunityTblExcel[[#This Row],[DaysToClose]]</f>
        <v>45658.25</v>
      </c>
      <c r="G1503" t="str">
        <f>IF(OpportunityTblExcel[[#This Row],[Status]]="Open","",OpportunityTblExcel[[#This Row],[Estimated Close Date]])</f>
        <v/>
      </c>
      <c r="H1503" t="s">
        <v>382</v>
      </c>
      <c r="I1503">
        <v>12</v>
      </c>
      <c r="J1503" t="str">
        <f>_xlfn.XLOOKUP(OpportunityTblExcel[[#This Row],[OwnerSeq]],OwnerTbl[SystemUserSeq],OwnerTbl[Owner])</f>
        <v>Greg Winston</v>
      </c>
      <c r="K1503">
        <v>1034</v>
      </c>
      <c r="L1503" t="str">
        <f>_xlfn.XLOOKUP(OpportunityTblExcel[[#This Row],[AccountSeq]],AccountTbl[AccountSeq],AccountTbl[TerritoryName])</f>
        <v>US-WEST</v>
      </c>
      <c r="M1503" t="str">
        <f>_xlfn.XLOOKUP(OpportunityTblExcel[[#This Row],[AccountSeq]],AccountTbl[AccountSeq],AccountTbl[Industry])</f>
        <v>Entertainment Retail</v>
      </c>
      <c r="N1503">
        <f ca="1">_xlfn.XLOOKUP(RAND(),ProductTbl[DistributionAccumulation],ProductTbl[ProductSeq],0,1,1)</f>
        <v>4</v>
      </c>
      <c r="O1503" t="str">
        <f ca="1">_xlfn.XLOOKUP(OpportunityTblExcel[[#This Row],[ProductSeq]],ProductTbl[ProductSeq],ProductTbl[Product])</f>
        <v>Mountain-400-W</v>
      </c>
      <c r="P1503">
        <v>7000</v>
      </c>
      <c r="Q1503" t="str">
        <f>_xlfn.XLOOKUP(OpportunityTblExcel[[#This Row],[CampaignSeq]],CampaignTbl[CampaignSeq],CampaignTbl[Campaign Name])</f>
        <v>None</v>
      </c>
      <c r="R1503" t="s">
        <v>383</v>
      </c>
      <c r="S1503" t="b">
        <v>0</v>
      </c>
      <c r="T1503" s="4">
        <v>0.01</v>
      </c>
      <c r="U1503" s="30">
        <v>2295.5933333333332</v>
      </c>
      <c r="V1503" s="30">
        <v>2295.5933333333332</v>
      </c>
      <c r="W1503" t="str">
        <f>IF(OpportunityTblExcel[[#This Row],[Status]]="Won",OpportunityTblExcel[[#This Row],[Value]],"")</f>
        <v/>
      </c>
      <c r="X1503" t="s">
        <v>743</v>
      </c>
      <c r="Y1503">
        <v>10</v>
      </c>
      <c r="Z1503" t="s">
        <v>191</v>
      </c>
      <c r="AA1503" t="s">
        <v>253</v>
      </c>
      <c r="AB1503" t="s">
        <v>387</v>
      </c>
      <c r="AC15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400-W</v>
      </c>
    </row>
    <row r="1504" spans="1:29" x14ac:dyDescent="0.35">
      <c r="A1504">
        <v>1844164</v>
      </c>
      <c r="B1504">
        <v>11502</v>
      </c>
      <c r="C1504">
        <v>-50</v>
      </c>
      <c r="D1504" s="9">
        <f ca="1">ImportDateTime+OpportunityTblExcel[[#This Row],[DateDiff-Days]]</f>
        <v>45560</v>
      </c>
      <c r="E1504">
        <v>86.25</v>
      </c>
      <c r="F1504" s="9">
        <f ca="1">OpportunityTblExcel[[#This Row],[Record Created On]]+OpportunityTblExcel[[#This Row],[DaysToClose]]</f>
        <v>45646.25</v>
      </c>
      <c r="G1504" t="str">
        <f>IF(OpportunityTblExcel[[#This Row],[Status]]="Open","",OpportunityTblExcel[[#This Row],[Estimated Close Date]])</f>
        <v/>
      </c>
      <c r="H1504" t="s">
        <v>381</v>
      </c>
      <c r="I1504">
        <v>13</v>
      </c>
      <c r="J1504" t="str">
        <f>_xlfn.XLOOKUP(OpportunityTblExcel[[#This Row],[OwnerSeq]],OwnerTbl[SystemUserSeq],OwnerTbl[Owner])</f>
        <v>Jamie Reding</v>
      </c>
      <c r="K1504">
        <v>1015</v>
      </c>
      <c r="L1504" t="str">
        <f>_xlfn.XLOOKUP(OpportunityTblExcel[[#This Row],[AccountSeq]],AccountTbl[AccountSeq],AccountTbl[TerritoryName])</f>
        <v>US-NORTHEAST</v>
      </c>
      <c r="M1504" t="str">
        <f>_xlfn.XLOOKUP(OpportunityTblExcel[[#This Row],[AccountSeq]],AccountTbl[AccountSeq],AccountTbl[Industry])</f>
        <v>Inbound Repair and Services</v>
      </c>
      <c r="N1504">
        <f ca="1">_xlfn.XLOOKUP(RAND(),ProductTbl[DistributionAccumulation],ProductTbl[ProductSeq],0,1,1)</f>
        <v>2</v>
      </c>
      <c r="O1504" t="str">
        <f ca="1">_xlfn.XLOOKUP(OpportunityTblExcel[[#This Row],[ProductSeq]],ProductTbl[ProductSeq],ProductTbl[Product])</f>
        <v>Mountain-200</v>
      </c>
      <c r="P1504">
        <v>7004</v>
      </c>
      <c r="Q1504" t="str">
        <f>_xlfn.XLOOKUP(OpportunityTblExcel[[#This Row],[CampaignSeq]],CampaignTbl[CampaignSeq],CampaignTbl[Campaign Name])</f>
        <v>New Product Releases</v>
      </c>
      <c r="R1504" t="s">
        <v>410</v>
      </c>
      <c r="S1504" t="b">
        <v>0</v>
      </c>
      <c r="T1504" s="4">
        <v>0</v>
      </c>
      <c r="U1504" s="30">
        <v>6143.3280000000004</v>
      </c>
      <c r="V1504" s="30">
        <v>6143.3280000000004</v>
      </c>
      <c r="W1504" t="str">
        <f>IF(OpportunityTblExcel[[#This Row],[Status]]="Won",OpportunityTblExcel[[#This Row],[Value]],"")</f>
        <v/>
      </c>
      <c r="X1504" t="s">
        <v>190</v>
      </c>
      <c r="Y1504">
        <v>10</v>
      </c>
      <c r="Z1504" t="s">
        <v>191</v>
      </c>
      <c r="AA1504" t="s">
        <v>253</v>
      </c>
      <c r="AB1504" t="s">
        <v>387</v>
      </c>
      <c r="AC150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200</v>
      </c>
    </row>
    <row r="1505" spans="1:29" hidden="1" x14ac:dyDescent="0.35">
      <c r="A1505">
        <v>5930827</v>
      </c>
      <c r="B1505">
        <v>11503</v>
      </c>
      <c r="C1505">
        <v>-50</v>
      </c>
      <c r="D1505" s="9">
        <f ca="1">ImportDateTime+OpportunityTblExcel[[#This Row],[DateDiff-Days]]</f>
        <v>45560</v>
      </c>
      <c r="E1505">
        <v>49.75</v>
      </c>
      <c r="F1505" s="9">
        <f ca="1">OpportunityTblExcel[[#This Row],[Record Created On]]+OpportunityTblExcel[[#This Row],[DaysToClose]]</f>
        <v>45609.75</v>
      </c>
      <c r="G1505">
        <f ca="1">IF(OpportunityTblExcel[[#This Row],[Status]]="Open","",OpportunityTblExcel[[#This Row],[Estimated Close Date]])</f>
        <v>45609.75</v>
      </c>
      <c r="H1505" t="s">
        <v>382</v>
      </c>
      <c r="I1505">
        <v>19</v>
      </c>
      <c r="J1505" t="str">
        <f>_xlfn.XLOOKUP(OpportunityTblExcel[[#This Row],[OwnerSeq]],OwnerTbl[SystemUserSeq],OwnerTbl[Owner])</f>
        <v>Renee Lo</v>
      </c>
      <c r="K1505">
        <v>1097</v>
      </c>
      <c r="L1505" t="str">
        <f>_xlfn.XLOOKUP(OpportunityTblExcel[[#This Row],[AccountSeq]],AccountTbl[AccountSeq],AccountTbl[TerritoryName])</f>
        <v>US-SOUTH</v>
      </c>
      <c r="M1505" t="str">
        <f>_xlfn.XLOOKUP(OpportunityTblExcel[[#This Row],[AccountSeq]],AccountTbl[AccountSeq],AccountTbl[Industry])</f>
        <v>Distributors, Dispatchers and Processors</v>
      </c>
      <c r="N1505">
        <f ca="1">_xlfn.XLOOKUP(RAND(),ProductTbl[DistributionAccumulation],ProductTbl[ProductSeq],0,1,1)</f>
        <v>7</v>
      </c>
      <c r="O1505" t="str">
        <f ca="1">_xlfn.XLOOKUP(OpportunityTblExcel[[#This Row],[ProductSeq]],ProductTbl[ProductSeq],ProductTbl[Product])</f>
        <v>Road-250</v>
      </c>
      <c r="P1505">
        <v>7005</v>
      </c>
      <c r="Q1505" t="str">
        <f>_xlfn.XLOOKUP(OpportunityTblExcel[[#This Row],[CampaignSeq]],CampaignTbl[CampaignSeq],CampaignTbl[Campaign Name])</f>
        <v>Search Results</v>
      </c>
      <c r="R1505" t="s">
        <v>410</v>
      </c>
      <c r="S1505" t="b">
        <v>0</v>
      </c>
      <c r="T1505" s="4">
        <v>0</v>
      </c>
      <c r="U1505" s="30">
        <v>4522.8360000000002</v>
      </c>
      <c r="V1505" s="30">
        <v>4522.8360000000002</v>
      </c>
      <c r="W1505" t="str">
        <f>IF(OpportunityTblExcel[[#This Row],[Status]]="Won",OpportunityTblExcel[[#This Row],[Value]],"")</f>
        <v/>
      </c>
      <c r="X1505" t="s">
        <v>192</v>
      </c>
      <c r="Y1505">
        <v>10</v>
      </c>
      <c r="Z1505" t="s">
        <v>191</v>
      </c>
      <c r="AA1505" t="s">
        <v>259</v>
      </c>
      <c r="AB1505" t="s">
        <v>411</v>
      </c>
      <c r="AC150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250</v>
      </c>
    </row>
    <row r="1506" spans="1:29" x14ac:dyDescent="0.35">
      <c r="A1506">
        <v>7729282</v>
      </c>
      <c r="B1506">
        <v>11504</v>
      </c>
      <c r="C1506">
        <v>-50</v>
      </c>
      <c r="D1506" s="9">
        <f ca="1">ImportDateTime+OpportunityTblExcel[[#This Row],[DateDiff-Days]]</f>
        <v>45560</v>
      </c>
      <c r="E1506">
        <v>106.25</v>
      </c>
      <c r="F1506" s="9">
        <f ca="1">OpportunityTblExcel[[#This Row],[Record Created On]]+OpportunityTblExcel[[#This Row],[DaysToClose]]</f>
        <v>45666.25</v>
      </c>
      <c r="G1506" t="str">
        <f>IF(OpportunityTblExcel[[#This Row],[Status]]="Open","",OpportunityTblExcel[[#This Row],[Estimated Close Date]])</f>
        <v/>
      </c>
      <c r="H1506" t="s">
        <v>382</v>
      </c>
      <c r="I1506">
        <v>17</v>
      </c>
      <c r="J1506" t="str">
        <f>_xlfn.XLOOKUP(OpportunityTblExcel[[#This Row],[OwnerSeq]],OwnerTbl[SystemUserSeq],OwnerTbl[Owner])</f>
        <v>Kelly Krout</v>
      </c>
      <c r="K1506">
        <v>1234</v>
      </c>
      <c r="L1506" t="str">
        <f>_xlfn.XLOOKUP(OpportunityTblExcel[[#This Row],[AccountSeq]],AccountTbl[AccountSeq],AccountTbl[TerritoryName])</f>
        <v>US-SOUTH</v>
      </c>
      <c r="M1506" t="str">
        <f>_xlfn.XLOOKUP(OpportunityTblExcel[[#This Row],[AccountSeq]],AccountTbl[AccountSeq],AccountTbl[Industry])</f>
        <v>Non-Durable Merchandise Retail</v>
      </c>
      <c r="N1506">
        <f ca="1">_xlfn.XLOOKUP(RAND(),ProductTbl[DistributionAccumulation],ProductTbl[ProductSeq],0,1,1)</f>
        <v>14</v>
      </c>
      <c r="O1506" t="str">
        <f ca="1">_xlfn.XLOOKUP(OpportunityTblExcel[[#This Row],[ProductSeq]],ProductTbl[ProductSeq],ProductTbl[Product])</f>
        <v>Touring-2000</v>
      </c>
      <c r="P1506">
        <v>7000</v>
      </c>
      <c r="Q1506" t="str">
        <f>_xlfn.XLOOKUP(OpportunityTblExcel[[#This Row],[CampaignSeq]],CampaignTbl[CampaignSeq],CampaignTbl[Campaign Name])</f>
        <v>None</v>
      </c>
      <c r="R1506" t="s">
        <v>409</v>
      </c>
      <c r="S1506" t="b">
        <v>0</v>
      </c>
      <c r="T1506" s="4">
        <v>0.02</v>
      </c>
      <c r="U1506" s="30">
        <v>4339.4560000000001</v>
      </c>
      <c r="V1506" s="30">
        <v>4339.4560000000001</v>
      </c>
      <c r="W1506" t="str">
        <f>IF(OpportunityTblExcel[[#This Row],[Status]]="Won",OpportunityTblExcel[[#This Row],[Value]],"")</f>
        <v/>
      </c>
      <c r="X1506" t="s">
        <v>744</v>
      </c>
      <c r="Y1506">
        <v>30</v>
      </c>
      <c r="Z1506" t="s">
        <v>193</v>
      </c>
      <c r="AA1506" t="s">
        <v>253</v>
      </c>
      <c r="AB1506" t="s">
        <v>387</v>
      </c>
      <c r="AC15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Touring-2000</v>
      </c>
    </row>
    <row r="1507" spans="1:29" x14ac:dyDescent="0.35">
      <c r="A1507">
        <v>8479394</v>
      </c>
      <c r="B1507">
        <v>11505</v>
      </c>
      <c r="C1507">
        <v>-50</v>
      </c>
      <c r="D1507" s="9">
        <f ca="1">ImportDateTime+OpportunityTblExcel[[#This Row],[DateDiff-Days]]</f>
        <v>45560</v>
      </c>
      <c r="E1507">
        <v>85.5</v>
      </c>
      <c r="F1507" s="9">
        <f ca="1">OpportunityTblExcel[[#This Row],[Record Created On]]+OpportunityTblExcel[[#This Row],[DaysToClose]]</f>
        <v>45645.5</v>
      </c>
      <c r="G1507" t="str">
        <f>IF(OpportunityTblExcel[[#This Row],[Status]]="Open","",OpportunityTblExcel[[#This Row],[Estimated Close Date]])</f>
        <v/>
      </c>
      <c r="H1507" t="s">
        <v>381</v>
      </c>
      <c r="I1507">
        <v>14</v>
      </c>
      <c r="J1507" t="str">
        <f>_xlfn.XLOOKUP(OpportunityTblExcel[[#This Row],[OwnerSeq]],OwnerTbl[SystemUserSeq],OwnerTbl[Owner])</f>
        <v>Jeff Hay</v>
      </c>
      <c r="K1507">
        <v>1051</v>
      </c>
      <c r="L1507" t="str">
        <f>_xlfn.XLOOKUP(OpportunityTblExcel[[#This Row],[AccountSeq]],AccountTbl[AccountSeq],AccountTbl[TerritoryName])</f>
        <v>US-MIDWEST</v>
      </c>
      <c r="M1507" t="str">
        <f>_xlfn.XLOOKUP(OpportunityTblExcel[[#This Row],[AccountSeq]],AccountTbl[AccountSeq],AccountTbl[Industry])</f>
        <v>Business Services</v>
      </c>
      <c r="N1507">
        <f ca="1">_xlfn.XLOOKUP(RAND(),ProductTbl[DistributionAccumulation],ProductTbl[ProductSeq],0,1,1)</f>
        <v>6</v>
      </c>
      <c r="O1507" t="str">
        <f ca="1">_xlfn.XLOOKUP(OpportunityTblExcel[[#This Row],[ProductSeq]],ProductTbl[ProductSeq],ProductTbl[Product])</f>
        <v>Road-150</v>
      </c>
      <c r="P1507">
        <v>7000</v>
      </c>
      <c r="Q1507" t="str">
        <f>_xlfn.XLOOKUP(OpportunityTblExcel[[#This Row],[CampaignSeq]],CampaignTbl[CampaignSeq],CampaignTbl[Campaign Name])</f>
        <v>None</v>
      </c>
      <c r="R1507" t="s">
        <v>409</v>
      </c>
      <c r="S1507" t="b">
        <v>0</v>
      </c>
      <c r="T1507" s="4">
        <v>0.01</v>
      </c>
      <c r="U1507" s="30">
        <v>6714.9333333333334</v>
      </c>
      <c r="V1507" s="30">
        <v>6714.9333333333334</v>
      </c>
      <c r="W1507" t="str">
        <f>IF(OpportunityTblExcel[[#This Row],[Status]]="Won",OpportunityTblExcel[[#This Row],[Value]],"")</f>
        <v/>
      </c>
      <c r="X1507" t="s">
        <v>744</v>
      </c>
      <c r="Y1507">
        <v>10</v>
      </c>
      <c r="Z1507" t="s">
        <v>191</v>
      </c>
      <c r="AA1507" t="s">
        <v>253</v>
      </c>
      <c r="AB1507" t="s">
        <v>387</v>
      </c>
      <c r="AC150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150</v>
      </c>
    </row>
    <row r="1508" spans="1:29" x14ac:dyDescent="0.35">
      <c r="A1508">
        <v>8085044</v>
      </c>
      <c r="B1508">
        <v>11506</v>
      </c>
      <c r="C1508">
        <v>-50</v>
      </c>
      <c r="D1508" s="9">
        <f ca="1">ImportDateTime+OpportunityTblExcel[[#This Row],[DateDiff-Days]]</f>
        <v>45560</v>
      </c>
      <c r="E1508">
        <v>74.75</v>
      </c>
      <c r="F1508" s="9">
        <f ca="1">OpportunityTblExcel[[#This Row],[Record Created On]]+OpportunityTblExcel[[#This Row],[DaysToClose]]</f>
        <v>45634.75</v>
      </c>
      <c r="G1508" t="str">
        <f>IF(OpportunityTblExcel[[#This Row],[Status]]="Open","",OpportunityTblExcel[[#This Row],[Estimated Close Date]])</f>
        <v/>
      </c>
      <c r="H1508" t="s">
        <v>381</v>
      </c>
      <c r="I1508">
        <v>15</v>
      </c>
      <c r="J1508" t="str">
        <f>_xlfn.XLOOKUP(OpportunityTblExcel[[#This Row],[OwnerSeq]],OwnerTbl[SystemUserSeq],OwnerTbl[Owner])</f>
        <v>Julian Isla</v>
      </c>
      <c r="K1508">
        <v>1072</v>
      </c>
      <c r="L1508" t="str">
        <f>_xlfn.XLOOKUP(OpportunityTblExcel[[#This Row],[AccountSeq]],AccountTbl[AccountSeq],AccountTbl[TerritoryName])</f>
        <v>US-SOUTH</v>
      </c>
      <c r="M1508" t="str">
        <f>_xlfn.XLOOKUP(OpportunityTblExcel[[#This Row],[AccountSeq]],AccountTbl[AccountSeq],AccountTbl[Industry])</f>
        <v>Durable Manufacturing</v>
      </c>
      <c r="N1508">
        <f ca="1">_xlfn.XLOOKUP(RAND(),ProductTbl[DistributionAccumulation],ProductTbl[ProductSeq],0,1,1)</f>
        <v>1</v>
      </c>
      <c r="O1508" t="str">
        <f ca="1">_xlfn.XLOOKUP(OpportunityTblExcel[[#This Row],[ProductSeq]],ProductTbl[ProductSeq],ProductTbl[Product])</f>
        <v>Mountain-100</v>
      </c>
      <c r="P1508">
        <v>7000</v>
      </c>
      <c r="Q1508" t="str">
        <f>_xlfn.XLOOKUP(OpportunityTblExcel[[#This Row],[CampaignSeq]],CampaignTbl[CampaignSeq],CampaignTbl[Campaign Name])</f>
        <v>None</v>
      </c>
      <c r="R1508" t="s">
        <v>409</v>
      </c>
      <c r="S1508" t="b">
        <v>0</v>
      </c>
      <c r="T1508" s="4">
        <v>0.01</v>
      </c>
      <c r="U1508" s="30">
        <v>5846</v>
      </c>
      <c r="V1508" s="30">
        <v>5846</v>
      </c>
      <c r="W1508" t="str">
        <f>IF(OpportunityTblExcel[[#This Row],[Status]]="Won",OpportunityTblExcel[[#This Row],[Value]],"")</f>
        <v/>
      </c>
      <c r="X1508" t="s">
        <v>743</v>
      </c>
      <c r="Y1508">
        <v>30</v>
      </c>
      <c r="Z1508" t="s">
        <v>193</v>
      </c>
      <c r="AA1508" t="s">
        <v>253</v>
      </c>
      <c r="AB1508" t="s">
        <v>387</v>
      </c>
      <c r="AC150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100</v>
      </c>
    </row>
    <row r="1509" spans="1:29" x14ac:dyDescent="0.35">
      <c r="A1509">
        <v>7980617</v>
      </c>
      <c r="B1509">
        <v>11507</v>
      </c>
      <c r="C1509">
        <v>-50</v>
      </c>
      <c r="D1509" s="9">
        <f ca="1">ImportDateTime+OpportunityTblExcel[[#This Row],[DateDiff-Days]]</f>
        <v>45560</v>
      </c>
      <c r="E1509">
        <v>66</v>
      </c>
      <c r="F1509" s="9">
        <f ca="1">OpportunityTblExcel[[#This Row],[Record Created On]]+OpportunityTblExcel[[#This Row],[DaysToClose]]</f>
        <v>45626</v>
      </c>
      <c r="G1509" t="str">
        <f>IF(OpportunityTblExcel[[#This Row],[Status]]="Open","",OpportunityTblExcel[[#This Row],[Estimated Close Date]])</f>
        <v/>
      </c>
      <c r="H1509" t="s">
        <v>381</v>
      </c>
      <c r="I1509">
        <v>11</v>
      </c>
      <c r="J1509" t="str">
        <f>_xlfn.XLOOKUP(OpportunityTblExcel[[#This Row],[OwnerSeq]],OwnerTbl[SystemUserSeq],OwnerTbl[Owner])</f>
        <v>Eric Gruber</v>
      </c>
      <c r="K1509">
        <v>1016</v>
      </c>
      <c r="L1509" t="str">
        <f>_xlfn.XLOOKUP(OpportunityTblExcel[[#This Row],[AccountSeq]],AccountTbl[AccountSeq],AccountTbl[TerritoryName])</f>
        <v>US-NORTHEAST</v>
      </c>
      <c r="M1509" t="str">
        <f>_xlfn.XLOOKUP(OpportunityTblExcel[[#This Row],[AccountSeq]],AccountTbl[AccountSeq],AccountTbl[Industry])</f>
        <v/>
      </c>
      <c r="N1509">
        <f ca="1">_xlfn.XLOOKUP(RAND(),ProductTbl[DistributionAccumulation],ProductTbl[ProductSeq],0,1,1)</f>
        <v>6</v>
      </c>
      <c r="O1509" t="str">
        <f ca="1">_xlfn.XLOOKUP(OpportunityTblExcel[[#This Row],[ProductSeq]],ProductTbl[ProductSeq],ProductTbl[Product])</f>
        <v>Road-150</v>
      </c>
      <c r="P1509">
        <v>7000</v>
      </c>
      <c r="Q1509" t="str">
        <f>_xlfn.XLOOKUP(OpportunityTblExcel[[#This Row],[CampaignSeq]],CampaignTbl[CampaignSeq],CampaignTbl[Campaign Name])</f>
        <v>None</v>
      </c>
      <c r="R1509" t="s">
        <v>409</v>
      </c>
      <c r="S1509" t="b">
        <v>0</v>
      </c>
      <c r="T1509" s="4">
        <v>0.01</v>
      </c>
      <c r="U1509" s="30">
        <v>6342.4333333333334</v>
      </c>
      <c r="V1509" s="30">
        <v>6342.4333333333334</v>
      </c>
      <c r="W1509" t="str">
        <f>IF(OpportunityTblExcel[[#This Row],[Status]]="Won",OpportunityTblExcel[[#This Row],[Value]],"")</f>
        <v/>
      </c>
      <c r="X1509" t="s">
        <v>744</v>
      </c>
      <c r="Y1509">
        <v>30</v>
      </c>
      <c r="Z1509" t="s">
        <v>193</v>
      </c>
      <c r="AA1509" t="s">
        <v>253</v>
      </c>
      <c r="AB1509" t="s">
        <v>387</v>
      </c>
      <c r="AC150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1510" spans="1:29" x14ac:dyDescent="0.35">
      <c r="A1510">
        <v>3165257</v>
      </c>
      <c r="B1510">
        <v>11508</v>
      </c>
      <c r="C1510">
        <v>-51</v>
      </c>
      <c r="D1510" s="9">
        <f ca="1">ImportDateTime+OpportunityTblExcel[[#This Row],[DateDiff-Days]]</f>
        <v>45559</v>
      </c>
      <c r="E1510">
        <v>76.75</v>
      </c>
      <c r="F1510" s="9">
        <f ca="1">OpportunityTblExcel[[#This Row],[Record Created On]]+OpportunityTblExcel[[#This Row],[DaysToClose]]</f>
        <v>45635.75</v>
      </c>
      <c r="G1510" t="str">
        <f>IF(OpportunityTblExcel[[#This Row],[Status]]="Open","",OpportunityTblExcel[[#This Row],[Estimated Close Date]])</f>
        <v/>
      </c>
      <c r="H1510" t="s">
        <v>381</v>
      </c>
      <c r="I1510">
        <v>4</v>
      </c>
      <c r="J1510" t="str">
        <f>_xlfn.XLOOKUP(OpportunityTblExcel[[#This Row],[OwnerSeq]],OwnerTbl[SystemUserSeq],OwnerTbl[Owner])</f>
        <v>Amy Alberts</v>
      </c>
      <c r="K1510">
        <v>1045</v>
      </c>
      <c r="L1510" t="str">
        <f>_xlfn.XLOOKUP(OpportunityTblExcel[[#This Row],[AccountSeq]],AccountTbl[AccountSeq],AccountTbl[TerritoryName])</f>
        <v>US-MIDWEST</v>
      </c>
      <c r="M1510" t="str">
        <f>_xlfn.XLOOKUP(OpportunityTblExcel[[#This Row],[AccountSeq]],AccountTbl[AccountSeq],AccountTbl[Industry])</f>
        <v>Broadcasting Printing and Publishing</v>
      </c>
      <c r="N1510">
        <f ca="1">_xlfn.XLOOKUP(RAND(),ProductTbl[DistributionAccumulation],ProductTbl[ProductSeq],0,1,1)</f>
        <v>6</v>
      </c>
      <c r="O1510" t="str">
        <f ca="1">_xlfn.XLOOKUP(OpportunityTblExcel[[#This Row],[ProductSeq]],ProductTbl[ProductSeq],ProductTbl[Product])</f>
        <v>Road-150</v>
      </c>
      <c r="P1510">
        <v>7000</v>
      </c>
      <c r="Q1510" t="str">
        <f>_xlfn.XLOOKUP(OpportunityTblExcel[[#This Row],[CampaignSeq]],CampaignTbl[CampaignSeq],CampaignTbl[Campaign Name])</f>
        <v>None</v>
      </c>
      <c r="R1510" t="s">
        <v>383</v>
      </c>
      <c r="S1510" t="b">
        <v>0</v>
      </c>
      <c r="T1510" s="4">
        <v>0.01</v>
      </c>
      <c r="U1510" s="30">
        <v>3300.4</v>
      </c>
      <c r="V1510" s="30">
        <v>3300.4</v>
      </c>
      <c r="W1510" t="str">
        <f>IF(OpportunityTblExcel[[#This Row],[Status]]="Won",OpportunityTblExcel[[#This Row],[Value]],"")</f>
        <v/>
      </c>
      <c r="X1510" t="s">
        <v>744</v>
      </c>
      <c r="Y1510">
        <v>10</v>
      </c>
      <c r="Z1510" t="s">
        <v>191</v>
      </c>
      <c r="AA1510" t="s">
        <v>253</v>
      </c>
      <c r="AB1510" t="s">
        <v>387</v>
      </c>
      <c r="AC151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1511" spans="1:29" x14ac:dyDescent="0.35">
      <c r="A1511">
        <v>9333181</v>
      </c>
      <c r="B1511">
        <v>11509</v>
      </c>
      <c r="C1511">
        <v>-51</v>
      </c>
      <c r="D1511" s="9">
        <f ca="1">ImportDateTime+OpportunityTblExcel[[#This Row],[DateDiff-Days]]</f>
        <v>45559</v>
      </c>
      <c r="E1511">
        <v>91.25</v>
      </c>
      <c r="F1511" s="9">
        <f ca="1">OpportunityTblExcel[[#This Row],[Record Created On]]+OpportunityTblExcel[[#This Row],[DaysToClose]]</f>
        <v>45650.25</v>
      </c>
      <c r="G1511" t="str">
        <f>IF(OpportunityTblExcel[[#This Row],[Status]]="Open","",OpportunityTblExcel[[#This Row],[Estimated Close Date]])</f>
        <v/>
      </c>
      <c r="H1511" t="s">
        <v>382</v>
      </c>
      <c r="I1511">
        <v>7</v>
      </c>
      <c r="J1511" t="str">
        <f>_xlfn.XLOOKUP(OpportunityTblExcel[[#This Row],[OwnerSeq]],OwnerTbl[SystemUserSeq],OwnerTbl[Owner])</f>
        <v>Christa Geller</v>
      </c>
      <c r="K1511">
        <v>1026</v>
      </c>
      <c r="L1511" t="str">
        <f>_xlfn.XLOOKUP(OpportunityTblExcel[[#This Row],[AccountSeq]],AccountTbl[AccountSeq],AccountTbl[TerritoryName])</f>
        <v>US-SOUTH</v>
      </c>
      <c r="M1511" t="str">
        <f>_xlfn.XLOOKUP(OpportunityTblExcel[[#This Row],[AccountSeq]],AccountTbl[AccountSeq],AccountTbl[Industry])</f>
        <v>Food and Tobacco Processing</v>
      </c>
      <c r="N1511">
        <f ca="1">_xlfn.XLOOKUP(RAND(),ProductTbl[DistributionAccumulation],ProductTbl[ProductSeq],0,1,1)</f>
        <v>15</v>
      </c>
      <c r="O1511" t="str">
        <f ca="1">_xlfn.XLOOKUP(OpportunityTblExcel[[#This Row],[ProductSeq]],ProductTbl[ProductSeq],ProductTbl[Product])</f>
        <v>Touring-3000</v>
      </c>
      <c r="P1511">
        <v>7000</v>
      </c>
      <c r="Q1511" t="str">
        <f>_xlfn.XLOOKUP(OpportunityTblExcel[[#This Row],[CampaignSeq]],CampaignTbl[CampaignSeq],CampaignTbl[Campaign Name])</f>
        <v>None</v>
      </c>
      <c r="R1511" t="s">
        <v>410</v>
      </c>
      <c r="S1511" t="b">
        <v>1</v>
      </c>
      <c r="T1511" s="4">
        <v>0.01</v>
      </c>
      <c r="U1511" s="30">
        <v>5887.4866666666667</v>
      </c>
      <c r="V1511" s="30">
        <v>5887.4866666666667</v>
      </c>
      <c r="W1511" t="str">
        <f>IF(OpportunityTblExcel[[#This Row],[Status]]="Won",OpportunityTblExcel[[#This Row],[Value]],"")</f>
        <v/>
      </c>
      <c r="X1511" t="s">
        <v>743</v>
      </c>
      <c r="Y1511">
        <v>10</v>
      </c>
      <c r="Z1511" t="s">
        <v>191</v>
      </c>
      <c r="AA1511" t="s">
        <v>253</v>
      </c>
      <c r="AB1511" t="s">
        <v>387</v>
      </c>
      <c r="AC151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3000</v>
      </c>
    </row>
    <row r="1512" spans="1:29" x14ac:dyDescent="0.35">
      <c r="A1512">
        <v>8614069</v>
      </c>
      <c r="B1512">
        <v>11510</v>
      </c>
      <c r="C1512">
        <v>-51</v>
      </c>
      <c r="D1512" s="9">
        <f ca="1">ImportDateTime+OpportunityTblExcel[[#This Row],[DateDiff-Days]]</f>
        <v>45559</v>
      </c>
      <c r="E1512">
        <v>121</v>
      </c>
      <c r="F1512" s="9">
        <f ca="1">OpportunityTblExcel[[#This Row],[Record Created On]]+OpportunityTblExcel[[#This Row],[DaysToClose]]</f>
        <v>45680</v>
      </c>
      <c r="G1512" t="str">
        <f>IF(OpportunityTblExcel[[#This Row],[Status]]="Open","",OpportunityTblExcel[[#This Row],[Estimated Close Date]])</f>
        <v/>
      </c>
      <c r="H1512" t="s">
        <v>382</v>
      </c>
      <c r="I1512">
        <v>11</v>
      </c>
      <c r="J1512" t="str">
        <f>_xlfn.XLOOKUP(OpportunityTblExcel[[#This Row],[OwnerSeq]],OwnerTbl[SystemUserSeq],OwnerTbl[Owner])</f>
        <v>Eric Gruber</v>
      </c>
      <c r="K1512">
        <v>1064</v>
      </c>
      <c r="L1512" t="str">
        <f>_xlfn.XLOOKUP(OpportunityTblExcel[[#This Row],[AccountSeq]],AccountTbl[AccountSeq],AccountTbl[TerritoryName])</f>
        <v>US-WEST</v>
      </c>
      <c r="M1512" t="str">
        <f>_xlfn.XLOOKUP(OpportunityTblExcel[[#This Row],[AccountSeq]],AccountTbl[AccountSeq],AccountTbl[Industry])</f>
        <v>Legal Services</v>
      </c>
      <c r="N1512">
        <f ca="1">_xlfn.XLOOKUP(RAND(),ProductTbl[DistributionAccumulation],ProductTbl[ProductSeq],0,1,1)</f>
        <v>14</v>
      </c>
      <c r="O1512" t="str">
        <f ca="1">_xlfn.XLOOKUP(OpportunityTblExcel[[#This Row],[ProductSeq]],ProductTbl[ProductSeq],ProductTbl[Product])</f>
        <v>Touring-2000</v>
      </c>
      <c r="P1512">
        <v>7003</v>
      </c>
      <c r="Q1512" t="str">
        <f>_xlfn.XLOOKUP(OpportunityTblExcel[[#This Row],[CampaignSeq]],CampaignTbl[CampaignSeq],CampaignTbl[Campaign Name])</f>
        <v>Monthly Newsletter</v>
      </c>
      <c r="R1512" t="s">
        <v>409</v>
      </c>
      <c r="S1512" t="b">
        <v>1</v>
      </c>
      <c r="T1512" s="4">
        <v>0.01</v>
      </c>
      <c r="U1512" s="30">
        <v>2607.5</v>
      </c>
      <c r="V1512" s="30">
        <v>2607.5</v>
      </c>
      <c r="W1512" t="str">
        <f>IF(OpportunityTblExcel[[#This Row],[Status]]="Won",OpportunityTblExcel[[#This Row],[Value]],"")</f>
        <v/>
      </c>
      <c r="X1512" t="s">
        <v>190</v>
      </c>
      <c r="Y1512">
        <v>10</v>
      </c>
      <c r="Z1512" t="s">
        <v>191</v>
      </c>
      <c r="AA1512" t="s">
        <v>253</v>
      </c>
      <c r="AB1512" t="s">
        <v>387</v>
      </c>
      <c r="AC151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1513" spans="1:29" x14ac:dyDescent="0.35">
      <c r="A1513">
        <v>5776342</v>
      </c>
      <c r="B1513">
        <v>11511</v>
      </c>
      <c r="C1513">
        <v>-51</v>
      </c>
      <c r="D1513" s="9">
        <f ca="1">ImportDateTime+OpportunityTblExcel[[#This Row],[DateDiff-Days]]</f>
        <v>45559</v>
      </c>
      <c r="E1513">
        <v>95</v>
      </c>
      <c r="F1513" s="9">
        <f ca="1">OpportunityTblExcel[[#This Row],[Record Created On]]+OpportunityTblExcel[[#This Row],[DaysToClose]]</f>
        <v>45654</v>
      </c>
      <c r="G1513" t="str">
        <f>IF(OpportunityTblExcel[[#This Row],[Status]]="Open","",OpportunityTblExcel[[#This Row],[Estimated Close Date]])</f>
        <v/>
      </c>
      <c r="H1513" t="s">
        <v>382</v>
      </c>
      <c r="I1513">
        <v>12</v>
      </c>
      <c r="J1513" t="str">
        <f>_xlfn.XLOOKUP(OpportunityTblExcel[[#This Row],[OwnerSeq]],OwnerTbl[SystemUserSeq],OwnerTbl[Owner])</f>
        <v>Greg Winston</v>
      </c>
      <c r="K1513">
        <v>1263</v>
      </c>
      <c r="L1513" t="str">
        <f>_xlfn.XLOOKUP(OpportunityTblExcel[[#This Row],[AccountSeq]],AccountTbl[AccountSeq],AccountTbl[TerritoryName])</f>
        <v>US-NORTHEAST</v>
      </c>
      <c r="M1513" t="str">
        <f>_xlfn.XLOOKUP(OpportunityTblExcel[[#This Row],[AccountSeq]],AccountTbl[AccountSeq],AccountTbl[Industry])</f>
        <v>Non-Durable Merchandise Retail</v>
      </c>
      <c r="N1513">
        <f ca="1">_xlfn.XLOOKUP(RAND(),ProductTbl[DistributionAccumulation],ProductTbl[ProductSeq],0,1,1)</f>
        <v>15</v>
      </c>
      <c r="O1513" t="str">
        <f ca="1">_xlfn.XLOOKUP(OpportunityTblExcel[[#This Row],[ProductSeq]],ProductTbl[ProductSeq],ProductTbl[Product])</f>
        <v>Touring-3000</v>
      </c>
      <c r="P1513">
        <v>7012</v>
      </c>
      <c r="Q1513" t="str">
        <f>_xlfn.XLOOKUP(OpportunityTblExcel[[#This Row],[CampaignSeq]],CampaignTbl[CampaignSeq],CampaignTbl[Campaign Name])</f>
        <v>Le Tour Bundle</v>
      </c>
      <c r="R1513" t="s">
        <v>383</v>
      </c>
      <c r="S1513" t="b">
        <v>1</v>
      </c>
      <c r="T1513" s="4">
        <v>0</v>
      </c>
      <c r="U1513" s="30">
        <v>8463.2177777777779</v>
      </c>
      <c r="V1513" s="30">
        <v>8463.2177777777779</v>
      </c>
      <c r="W1513" t="str">
        <f>IF(OpportunityTblExcel[[#This Row],[Status]]="Won",OpportunityTblExcel[[#This Row],[Value]],"")</f>
        <v/>
      </c>
      <c r="X1513" t="s">
        <v>190</v>
      </c>
      <c r="Y1513">
        <v>30</v>
      </c>
      <c r="Z1513" t="s">
        <v>193</v>
      </c>
      <c r="AA1513" t="s">
        <v>253</v>
      </c>
      <c r="AB1513" t="s">
        <v>387</v>
      </c>
      <c r="AC151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Brooklyn | Touring-3000</v>
      </c>
    </row>
    <row r="1514" spans="1:29" x14ac:dyDescent="0.35">
      <c r="A1514">
        <v>7896336</v>
      </c>
      <c r="B1514">
        <v>11512</v>
      </c>
      <c r="C1514">
        <v>-51</v>
      </c>
      <c r="D1514" s="9">
        <f ca="1">ImportDateTime+OpportunityTblExcel[[#This Row],[DateDiff-Days]]</f>
        <v>45559</v>
      </c>
      <c r="E1514">
        <v>52.75</v>
      </c>
      <c r="F1514" s="9">
        <f ca="1">OpportunityTblExcel[[#This Row],[Record Created On]]+OpportunityTblExcel[[#This Row],[DaysToClose]]</f>
        <v>45611.75</v>
      </c>
      <c r="G1514" t="str">
        <f>IF(OpportunityTblExcel[[#This Row],[Status]]="Open","",OpportunityTblExcel[[#This Row],[Estimated Close Date]])</f>
        <v/>
      </c>
      <c r="H1514" t="s">
        <v>380</v>
      </c>
      <c r="I1514">
        <v>17</v>
      </c>
      <c r="J1514" t="str">
        <f>_xlfn.XLOOKUP(OpportunityTblExcel[[#This Row],[OwnerSeq]],OwnerTbl[SystemUserSeq],OwnerTbl[Owner])</f>
        <v>Kelly Krout</v>
      </c>
      <c r="K1514">
        <v>1072</v>
      </c>
      <c r="L1514" t="str">
        <f>_xlfn.XLOOKUP(OpportunityTblExcel[[#This Row],[AccountSeq]],AccountTbl[AccountSeq],AccountTbl[TerritoryName])</f>
        <v>US-SOUTH</v>
      </c>
      <c r="M1514" t="str">
        <f>_xlfn.XLOOKUP(OpportunityTblExcel[[#This Row],[AccountSeq]],AccountTbl[AccountSeq],AccountTbl[Industry])</f>
        <v>Durable Manufacturing</v>
      </c>
      <c r="N1514">
        <f ca="1">_xlfn.XLOOKUP(RAND(),ProductTbl[DistributionAccumulation],ProductTbl[ProductSeq],0,1,1)</f>
        <v>6</v>
      </c>
      <c r="O1514" t="str">
        <f ca="1">_xlfn.XLOOKUP(OpportunityTblExcel[[#This Row],[ProductSeq]],ProductTbl[ProductSeq],ProductTbl[Product])</f>
        <v>Road-150</v>
      </c>
      <c r="P1514">
        <v>7004</v>
      </c>
      <c r="Q1514" t="str">
        <f>_xlfn.XLOOKUP(OpportunityTblExcel[[#This Row],[CampaignSeq]],CampaignTbl[CampaignSeq],CampaignTbl[Campaign Name])</f>
        <v>New Product Releases</v>
      </c>
      <c r="R1514" t="s">
        <v>409</v>
      </c>
      <c r="S1514" t="b">
        <v>0</v>
      </c>
      <c r="T1514" s="4">
        <v>0.01</v>
      </c>
      <c r="U1514" s="30">
        <v>7128.8373333333329</v>
      </c>
      <c r="V1514" s="30">
        <v>7128.8373333333329</v>
      </c>
      <c r="W1514" t="str">
        <f>IF(OpportunityTblExcel[[#This Row],[Status]]="Won",OpportunityTblExcel[[#This Row],[Value]],"")</f>
        <v/>
      </c>
      <c r="X1514" t="s">
        <v>192</v>
      </c>
      <c r="Y1514">
        <v>10</v>
      </c>
      <c r="Z1514" t="s">
        <v>191</v>
      </c>
      <c r="AA1514" t="s">
        <v>253</v>
      </c>
      <c r="AB1514" t="s">
        <v>387</v>
      </c>
      <c r="AC151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150</v>
      </c>
    </row>
    <row r="1515" spans="1:29" x14ac:dyDescent="0.35">
      <c r="A1515">
        <v>3399195</v>
      </c>
      <c r="B1515">
        <v>11513</v>
      </c>
      <c r="C1515">
        <v>-51</v>
      </c>
      <c r="D1515" s="9">
        <f ca="1">ImportDateTime+OpportunityTblExcel[[#This Row],[DateDiff-Days]]</f>
        <v>45559</v>
      </c>
      <c r="E1515">
        <v>83.25</v>
      </c>
      <c r="F1515" s="9">
        <f ca="1">OpportunityTblExcel[[#This Row],[Record Created On]]+OpportunityTblExcel[[#This Row],[DaysToClose]]</f>
        <v>45642.25</v>
      </c>
      <c r="G1515" t="str">
        <f>IF(OpportunityTblExcel[[#This Row],[Status]]="Open","",OpportunityTblExcel[[#This Row],[Estimated Close Date]])</f>
        <v/>
      </c>
      <c r="H1515" t="s">
        <v>381</v>
      </c>
      <c r="I1515">
        <v>1</v>
      </c>
      <c r="J1515" t="str">
        <f>_xlfn.XLOOKUP(OpportunityTblExcel[[#This Row],[OwnerSeq]],OwnerTbl[SystemUserSeq],OwnerTbl[Owner])</f>
        <v>Alan Steiner</v>
      </c>
      <c r="K1515">
        <v>1035</v>
      </c>
      <c r="L1515" t="str">
        <f>_xlfn.XLOOKUP(OpportunityTblExcel[[#This Row],[AccountSeq]],AccountTbl[AccountSeq],AccountTbl[TerritoryName])</f>
        <v>US-SOUTH</v>
      </c>
      <c r="M1515" t="str">
        <f>_xlfn.XLOOKUP(OpportunityTblExcel[[#This Row],[AccountSeq]],AccountTbl[AccountSeq],AccountTbl[Industry])</f>
        <v>Doctor's Offices and Clinics</v>
      </c>
      <c r="N1515">
        <f ca="1">_xlfn.XLOOKUP(RAND(),ProductTbl[DistributionAccumulation],ProductTbl[ProductSeq],0,1,1)</f>
        <v>8</v>
      </c>
      <c r="O1515" t="str">
        <f ca="1">_xlfn.XLOOKUP(OpportunityTblExcel[[#This Row],[ProductSeq]],ProductTbl[ProductSeq],ProductTbl[Product])</f>
        <v>Road-350-W</v>
      </c>
      <c r="P1515">
        <v>7004</v>
      </c>
      <c r="Q1515" t="str">
        <f>_xlfn.XLOOKUP(OpportunityTblExcel[[#This Row],[CampaignSeq]],CampaignTbl[CampaignSeq],CampaignTbl[Campaign Name])</f>
        <v>New Product Releases</v>
      </c>
      <c r="R1515" t="s">
        <v>410</v>
      </c>
      <c r="S1515" t="b">
        <v>1</v>
      </c>
      <c r="T1515" s="4">
        <v>0.01</v>
      </c>
      <c r="U1515" s="30">
        <v>6533.1533333333336</v>
      </c>
      <c r="V1515" s="30">
        <v>6533.1533333333336</v>
      </c>
      <c r="W1515" t="str">
        <f>IF(OpportunityTblExcel[[#This Row],[Status]]="Won",OpportunityTblExcel[[#This Row],[Value]],"")</f>
        <v/>
      </c>
      <c r="X1515" t="s">
        <v>190</v>
      </c>
      <c r="Y1515">
        <v>10</v>
      </c>
      <c r="Z1515" t="s">
        <v>191</v>
      </c>
      <c r="AA1515" t="s">
        <v>253</v>
      </c>
      <c r="AB1515" t="s">
        <v>387</v>
      </c>
      <c r="AC15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1516" spans="1:29" x14ac:dyDescent="0.35">
      <c r="A1516">
        <v>5528940</v>
      </c>
      <c r="B1516">
        <v>11514</v>
      </c>
      <c r="C1516">
        <v>-51</v>
      </c>
      <c r="D1516" s="9">
        <f ca="1">ImportDateTime+OpportunityTblExcel[[#This Row],[DateDiff-Days]]</f>
        <v>45559</v>
      </c>
      <c r="E1516">
        <v>66</v>
      </c>
      <c r="F1516" s="9">
        <f ca="1">OpportunityTblExcel[[#This Row],[Record Created On]]+OpportunityTblExcel[[#This Row],[DaysToClose]]</f>
        <v>45625</v>
      </c>
      <c r="G1516" t="str">
        <f>IF(OpportunityTblExcel[[#This Row],[Status]]="Open","",OpportunityTblExcel[[#This Row],[Estimated Close Date]])</f>
        <v/>
      </c>
      <c r="H1516" t="s">
        <v>381</v>
      </c>
      <c r="I1516">
        <v>10</v>
      </c>
      <c r="J1516" t="str">
        <f>_xlfn.XLOOKUP(OpportunityTblExcel[[#This Row],[OwnerSeq]],OwnerTbl[SystemUserSeq],OwnerTbl[Owner])</f>
        <v>Diane Prescott</v>
      </c>
      <c r="K1516">
        <v>1018</v>
      </c>
      <c r="L1516" t="str">
        <f>_xlfn.XLOOKUP(OpportunityTblExcel[[#This Row],[AccountSeq]],AccountTbl[AccountSeq],AccountTbl[TerritoryName])</f>
        <v>US-MIDWEST</v>
      </c>
      <c r="M1516" t="str">
        <f>_xlfn.XLOOKUP(OpportunityTblExcel[[#This Row],[AccountSeq]],AccountTbl[AccountSeq],AccountTbl[Industry])</f>
        <v>Brokers</v>
      </c>
      <c r="N1516">
        <f ca="1">_xlfn.XLOOKUP(RAND(),ProductTbl[DistributionAccumulation],ProductTbl[ProductSeq],0,1,1)</f>
        <v>11</v>
      </c>
      <c r="O1516" t="str">
        <f ca="1">_xlfn.XLOOKUP(OpportunityTblExcel[[#This Row],[ProductSeq]],ProductTbl[ProductSeq],ProductTbl[Product])</f>
        <v>Road-650</v>
      </c>
      <c r="P1516">
        <v>7003</v>
      </c>
      <c r="Q1516" t="str">
        <f>_xlfn.XLOOKUP(OpportunityTblExcel[[#This Row],[CampaignSeq]],CampaignTbl[CampaignSeq],CampaignTbl[Campaign Name])</f>
        <v>Monthly Newsletter</v>
      </c>
      <c r="R1516" t="s">
        <v>410</v>
      </c>
      <c r="S1516" t="b">
        <v>1</v>
      </c>
      <c r="T1516" s="4">
        <v>0.01</v>
      </c>
      <c r="U1516" s="30">
        <v>6891.7466666666669</v>
      </c>
      <c r="V1516" s="30">
        <v>6891.7466666666669</v>
      </c>
      <c r="W1516" t="str">
        <f>IF(OpportunityTblExcel[[#This Row],[Status]]="Won",OpportunityTblExcel[[#This Row],[Value]],"")</f>
        <v/>
      </c>
      <c r="X1516" t="s">
        <v>743</v>
      </c>
      <c r="Y1516">
        <v>30</v>
      </c>
      <c r="Z1516" t="s">
        <v>193</v>
      </c>
      <c r="AA1516" t="s">
        <v>253</v>
      </c>
      <c r="AB1516" t="s">
        <v>387</v>
      </c>
      <c r="AC151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650</v>
      </c>
    </row>
    <row r="1517" spans="1:29" x14ac:dyDescent="0.35">
      <c r="A1517">
        <v>9494259</v>
      </c>
      <c r="B1517">
        <v>11515</v>
      </c>
      <c r="C1517">
        <v>-51</v>
      </c>
      <c r="D1517" s="9">
        <f ca="1">ImportDateTime+OpportunityTblExcel[[#This Row],[DateDiff-Days]]</f>
        <v>45559</v>
      </c>
      <c r="E1517">
        <v>118</v>
      </c>
      <c r="F1517" s="9">
        <f ca="1">OpportunityTblExcel[[#This Row],[Record Created On]]+OpportunityTblExcel[[#This Row],[DaysToClose]]</f>
        <v>45677</v>
      </c>
      <c r="G1517" t="str">
        <f>IF(OpportunityTblExcel[[#This Row],[Status]]="Open","",OpportunityTblExcel[[#This Row],[Estimated Close Date]])</f>
        <v/>
      </c>
      <c r="H1517" t="s">
        <v>382</v>
      </c>
      <c r="I1517">
        <v>13</v>
      </c>
      <c r="J1517" t="str">
        <f>_xlfn.XLOOKUP(OpportunityTblExcel[[#This Row],[OwnerSeq]],OwnerTbl[SystemUserSeq],OwnerTbl[Owner])</f>
        <v>Jamie Reding</v>
      </c>
      <c r="K1517">
        <v>1056</v>
      </c>
      <c r="L1517" t="str">
        <f>_xlfn.XLOOKUP(OpportunityTblExcel[[#This Row],[AccountSeq]],AccountTbl[AccountSeq],AccountTbl[TerritoryName])</f>
        <v>US-SOUTH</v>
      </c>
      <c r="M1517" t="str">
        <f>_xlfn.XLOOKUP(OpportunityTblExcel[[#This Row],[AccountSeq]],AccountTbl[AccountSeq],AccountTbl[Industry])</f>
        <v>Outbound Consumer Service</v>
      </c>
      <c r="N1517">
        <f ca="1">_xlfn.XLOOKUP(RAND(),ProductTbl[DistributionAccumulation],ProductTbl[ProductSeq],0,1,1)</f>
        <v>8</v>
      </c>
      <c r="O1517" t="str">
        <f ca="1">_xlfn.XLOOKUP(OpportunityTblExcel[[#This Row],[ProductSeq]],ProductTbl[ProductSeq],ProductTbl[Product])</f>
        <v>Road-350-W</v>
      </c>
      <c r="P1517">
        <v>7000</v>
      </c>
      <c r="Q1517" t="str">
        <f>_xlfn.XLOOKUP(OpportunityTblExcel[[#This Row],[CampaignSeq]],CampaignTbl[CampaignSeq],CampaignTbl[Campaign Name])</f>
        <v>None</v>
      </c>
      <c r="R1517" t="s">
        <v>409</v>
      </c>
      <c r="S1517" t="b">
        <v>1</v>
      </c>
      <c r="T1517" s="4">
        <v>0</v>
      </c>
      <c r="U1517" s="30">
        <v>9198.06</v>
      </c>
      <c r="V1517" s="30">
        <v>9198.06</v>
      </c>
      <c r="W1517" t="str">
        <f>IF(OpportunityTblExcel[[#This Row],[Status]]="Won",OpportunityTblExcel[[#This Row],[Value]],"")</f>
        <v/>
      </c>
      <c r="X1517" t="s">
        <v>743</v>
      </c>
      <c r="Y1517">
        <v>10</v>
      </c>
      <c r="Z1517" t="s">
        <v>191</v>
      </c>
      <c r="AA1517" t="s">
        <v>253</v>
      </c>
      <c r="AB1517" t="s">
        <v>387</v>
      </c>
      <c r="AC151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1518" spans="1:29" x14ac:dyDescent="0.35">
      <c r="A1518">
        <v>3872635</v>
      </c>
      <c r="B1518">
        <v>11516</v>
      </c>
      <c r="C1518">
        <v>-51</v>
      </c>
      <c r="D1518" s="9">
        <f ca="1">ImportDateTime+OpportunityTblExcel[[#This Row],[DateDiff-Days]]</f>
        <v>45559</v>
      </c>
      <c r="E1518">
        <v>93.25</v>
      </c>
      <c r="F1518" s="9">
        <f ca="1">OpportunityTblExcel[[#This Row],[Record Created On]]+OpportunityTblExcel[[#This Row],[DaysToClose]]</f>
        <v>45652.25</v>
      </c>
      <c r="G1518" t="str">
        <f>IF(OpportunityTblExcel[[#This Row],[Status]]="Open","",OpportunityTblExcel[[#This Row],[Estimated Close Date]])</f>
        <v/>
      </c>
      <c r="H1518" t="s">
        <v>382</v>
      </c>
      <c r="I1518">
        <v>17</v>
      </c>
      <c r="J1518" t="str">
        <f>_xlfn.XLOOKUP(OpportunityTblExcel[[#This Row],[OwnerSeq]],OwnerTbl[SystemUserSeq],OwnerTbl[Owner])</f>
        <v>Kelly Krout</v>
      </c>
      <c r="K1518">
        <v>1147</v>
      </c>
      <c r="L1518" t="str">
        <f>_xlfn.XLOOKUP(OpportunityTblExcel[[#This Row],[AccountSeq]],AccountTbl[AccountSeq],AccountTbl[TerritoryName])</f>
        <v>US-WEST</v>
      </c>
      <c r="M1518" t="str">
        <f>_xlfn.XLOOKUP(OpportunityTblExcel[[#This Row],[AccountSeq]],AccountTbl[AccountSeq],AccountTbl[Industry])</f>
        <v>Inbound Repair and Services</v>
      </c>
      <c r="N1518">
        <f ca="1">_xlfn.XLOOKUP(RAND(),ProductTbl[DistributionAccumulation],ProductTbl[ProductSeq],0,1,1)</f>
        <v>4</v>
      </c>
      <c r="O1518" t="str">
        <f ca="1">_xlfn.XLOOKUP(OpportunityTblExcel[[#This Row],[ProductSeq]],ProductTbl[ProductSeq],ProductTbl[Product])</f>
        <v>Mountain-400-W</v>
      </c>
      <c r="P1518">
        <v>7015</v>
      </c>
      <c r="Q1518" t="str">
        <f>_xlfn.XLOOKUP(OpportunityTblExcel[[#This Row],[CampaignSeq]],CampaignTbl[CampaignSeq],CampaignTbl[Campaign Name])</f>
        <v>Tube Advert Special</v>
      </c>
      <c r="R1518" t="s">
        <v>410</v>
      </c>
      <c r="S1518" t="b">
        <v>1</v>
      </c>
      <c r="T1518" s="4">
        <v>0.02</v>
      </c>
      <c r="U1518" s="30">
        <v>5104.8959999999997</v>
      </c>
      <c r="V1518" s="30">
        <v>5104.8959999999997</v>
      </c>
      <c r="W1518" t="str">
        <f>IF(OpportunityTblExcel[[#This Row],[Status]]="Won",OpportunityTblExcel[[#This Row],[Value]],"")</f>
        <v/>
      </c>
      <c r="X1518" t="s">
        <v>744</v>
      </c>
      <c r="Y1518">
        <v>30</v>
      </c>
      <c r="Z1518" t="s">
        <v>193</v>
      </c>
      <c r="AA1518" t="s">
        <v>253</v>
      </c>
      <c r="AB1518" t="s">
        <v>387</v>
      </c>
      <c r="AC151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Mountain-400-W</v>
      </c>
    </row>
    <row r="1519" spans="1:29" x14ac:dyDescent="0.35">
      <c r="A1519">
        <v>6221093</v>
      </c>
      <c r="B1519">
        <v>11517</v>
      </c>
      <c r="C1519">
        <v>-51</v>
      </c>
      <c r="D1519" s="9">
        <f ca="1">ImportDateTime+OpportunityTblExcel[[#This Row],[DateDiff-Days]]</f>
        <v>45559</v>
      </c>
      <c r="E1519">
        <v>97.5</v>
      </c>
      <c r="F1519" s="9">
        <f ca="1">OpportunityTblExcel[[#This Row],[Record Created On]]+OpportunityTblExcel[[#This Row],[DaysToClose]]</f>
        <v>45656.5</v>
      </c>
      <c r="G1519" t="str">
        <f>IF(OpportunityTblExcel[[#This Row],[Status]]="Open","",OpportunityTblExcel[[#This Row],[Estimated Close Date]])</f>
        <v/>
      </c>
      <c r="H1519" t="s">
        <v>382</v>
      </c>
      <c r="I1519">
        <v>6</v>
      </c>
      <c r="J1519" t="str">
        <f>_xlfn.XLOOKUP(OpportunityTblExcel[[#This Row],[OwnerSeq]],OwnerTbl[SystemUserSeq],OwnerTbl[Owner])</f>
        <v>Carlos Grilo</v>
      </c>
      <c r="K1519">
        <v>1009</v>
      </c>
      <c r="L1519" t="str">
        <f>_xlfn.XLOOKUP(OpportunityTblExcel[[#This Row],[AccountSeq]],AccountTbl[AccountSeq],AccountTbl[TerritoryName])</f>
        <v>US-MIDWEST</v>
      </c>
      <c r="M1519" t="str">
        <f>_xlfn.XLOOKUP(OpportunityTblExcel[[#This Row],[AccountSeq]],AccountTbl[AccountSeq],AccountTbl[Industry])</f>
        <v>Consulting</v>
      </c>
      <c r="N1519">
        <f ca="1">_xlfn.XLOOKUP(RAND(),ProductTbl[DistributionAccumulation],ProductTbl[ProductSeq],0,1,1)</f>
        <v>14</v>
      </c>
      <c r="O1519" t="str">
        <f ca="1">_xlfn.XLOOKUP(OpportunityTblExcel[[#This Row],[ProductSeq]],ProductTbl[ProductSeq],ProductTbl[Product])</f>
        <v>Touring-2000</v>
      </c>
      <c r="P1519">
        <v>7003</v>
      </c>
      <c r="Q1519" t="str">
        <f>_xlfn.XLOOKUP(OpportunityTblExcel[[#This Row],[CampaignSeq]],CampaignTbl[CampaignSeq],CampaignTbl[Campaign Name])</f>
        <v>Monthly Newsletter</v>
      </c>
      <c r="R1519" t="s">
        <v>383</v>
      </c>
      <c r="S1519" t="b">
        <v>1</v>
      </c>
      <c r="T1519" s="4">
        <v>0.01</v>
      </c>
      <c r="U1519" s="30">
        <v>4801.12</v>
      </c>
      <c r="V1519" s="30">
        <v>4801.12</v>
      </c>
      <c r="W1519" t="str">
        <f>IF(OpportunityTblExcel[[#This Row],[Status]]="Won",OpportunityTblExcel[[#This Row],[Value]],"")</f>
        <v/>
      </c>
      <c r="X1519" t="s">
        <v>744</v>
      </c>
      <c r="Y1519">
        <v>30</v>
      </c>
      <c r="Z1519" t="s">
        <v>193</v>
      </c>
      <c r="AA1519" t="s">
        <v>253</v>
      </c>
      <c r="AB1519" t="s">
        <v>387</v>
      </c>
      <c r="AC15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2000</v>
      </c>
    </row>
    <row r="1520" spans="1:29" x14ac:dyDescent="0.35">
      <c r="A1520">
        <v>3006121</v>
      </c>
      <c r="B1520">
        <v>11518</v>
      </c>
      <c r="C1520">
        <v>-51</v>
      </c>
      <c r="D1520" s="9">
        <f ca="1">ImportDateTime+OpportunityTblExcel[[#This Row],[DateDiff-Days]]</f>
        <v>45559</v>
      </c>
      <c r="E1520">
        <v>87.25</v>
      </c>
      <c r="F1520" s="9">
        <f ca="1">OpportunityTblExcel[[#This Row],[Record Created On]]+OpportunityTblExcel[[#This Row],[DaysToClose]]</f>
        <v>45646.25</v>
      </c>
      <c r="G1520" t="str">
        <f>IF(OpportunityTblExcel[[#This Row],[Status]]="Open","",OpportunityTblExcel[[#This Row],[Estimated Close Date]])</f>
        <v/>
      </c>
      <c r="H1520" t="s">
        <v>381</v>
      </c>
      <c r="I1520">
        <v>16</v>
      </c>
      <c r="J1520" t="str">
        <f>_xlfn.XLOOKUP(OpportunityTblExcel[[#This Row],[OwnerSeq]],OwnerTbl[SystemUserSeq],OwnerTbl[Owner])</f>
        <v>Karen Berg</v>
      </c>
      <c r="K1520">
        <v>1111</v>
      </c>
      <c r="L1520" t="str">
        <f>_xlfn.XLOOKUP(OpportunityTblExcel[[#This Row],[AccountSeq]],AccountTbl[AccountSeq],AccountTbl[TerritoryName])</f>
        <v>US-SOUTH</v>
      </c>
      <c r="M1520" t="str">
        <f>_xlfn.XLOOKUP(OpportunityTblExcel[[#This Row],[AccountSeq]],AccountTbl[AccountSeq],AccountTbl[Industry])</f>
        <v/>
      </c>
      <c r="N1520">
        <f ca="1">_xlfn.XLOOKUP(RAND(),ProductTbl[DistributionAccumulation],ProductTbl[ProductSeq],0,1,1)</f>
        <v>7</v>
      </c>
      <c r="O1520" t="str">
        <f ca="1">_xlfn.XLOOKUP(OpportunityTblExcel[[#This Row],[ProductSeq]],ProductTbl[ProductSeq],ProductTbl[Product])</f>
        <v>Road-250</v>
      </c>
      <c r="P1520">
        <v>7001</v>
      </c>
      <c r="Q1520" t="str">
        <f>_xlfn.XLOOKUP(OpportunityTblExcel[[#This Row],[CampaignSeq]],CampaignTbl[CampaignSeq],CampaignTbl[Campaign Name])</f>
        <v>Customer Reference Lead</v>
      </c>
      <c r="R1520" t="s">
        <v>409</v>
      </c>
      <c r="S1520" t="b">
        <v>0</v>
      </c>
      <c r="T1520" s="4">
        <v>0</v>
      </c>
      <c r="U1520" s="30">
        <v>6546.4960000000001</v>
      </c>
      <c r="V1520" s="30">
        <v>6546.4960000000001</v>
      </c>
      <c r="W1520" t="str">
        <f>IF(OpportunityTblExcel[[#This Row],[Status]]="Won",OpportunityTblExcel[[#This Row],[Value]],"")</f>
        <v/>
      </c>
      <c r="X1520" t="s">
        <v>192</v>
      </c>
      <c r="Y1520">
        <v>10</v>
      </c>
      <c r="Z1520" t="s">
        <v>191</v>
      </c>
      <c r="AA1520" t="s">
        <v>253</v>
      </c>
      <c r="AB1520" t="s">
        <v>387</v>
      </c>
      <c r="AC152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Washington | Road-250</v>
      </c>
    </row>
    <row r="1521" spans="1:29" x14ac:dyDescent="0.35">
      <c r="A1521">
        <v>8850941</v>
      </c>
      <c r="B1521">
        <v>11519</v>
      </c>
      <c r="C1521">
        <v>-51</v>
      </c>
      <c r="D1521" s="9">
        <f ca="1">ImportDateTime+OpportunityTblExcel[[#This Row],[DateDiff-Days]]</f>
        <v>45559</v>
      </c>
      <c r="E1521">
        <v>113.25</v>
      </c>
      <c r="F1521" s="9">
        <f ca="1">OpportunityTblExcel[[#This Row],[Record Created On]]+OpportunityTblExcel[[#This Row],[DaysToClose]]</f>
        <v>45672.25</v>
      </c>
      <c r="G1521" t="str">
        <f>IF(OpportunityTblExcel[[#This Row],[Status]]="Open","",OpportunityTblExcel[[#This Row],[Estimated Close Date]])</f>
        <v/>
      </c>
      <c r="H1521" t="s">
        <v>382</v>
      </c>
      <c r="I1521">
        <v>18</v>
      </c>
      <c r="J1521" t="str">
        <f>_xlfn.XLOOKUP(OpportunityTblExcel[[#This Row],[OwnerSeq]],OwnerTbl[SystemUserSeq],OwnerTbl[Owner])</f>
        <v>Molly Clark</v>
      </c>
      <c r="K1521">
        <v>1043</v>
      </c>
      <c r="L1521" t="str">
        <f>_xlfn.XLOOKUP(OpportunityTblExcel[[#This Row],[AccountSeq]],AccountTbl[AccountSeq],AccountTbl[TerritoryName])</f>
        <v>US-MIDWEST</v>
      </c>
      <c r="M1521" t="str">
        <f>_xlfn.XLOOKUP(OpportunityTblExcel[[#This Row],[AccountSeq]],AccountTbl[AccountSeq],AccountTbl[Industry])</f>
        <v>Non-Durable Merchandise Retail</v>
      </c>
      <c r="N1521">
        <f ca="1">_xlfn.XLOOKUP(RAND(),ProductTbl[DistributionAccumulation],ProductTbl[ProductSeq],0,1,1)</f>
        <v>15</v>
      </c>
      <c r="O1521" t="str">
        <f ca="1">_xlfn.XLOOKUP(OpportunityTblExcel[[#This Row],[ProductSeq]],ProductTbl[ProductSeq],ProductTbl[Product])</f>
        <v>Touring-3000</v>
      </c>
      <c r="P1521">
        <v>7000</v>
      </c>
      <c r="Q1521" t="str">
        <f>_xlfn.XLOOKUP(OpportunityTblExcel[[#This Row],[CampaignSeq]],CampaignTbl[CampaignSeq],CampaignTbl[Campaign Name])</f>
        <v>None</v>
      </c>
      <c r="R1521" t="s">
        <v>410</v>
      </c>
      <c r="S1521" t="b">
        <v>0</v>
      </c>
      <c r="T1521" s="4">
        <v>0.01</v>
      </c>
      <c r="U1521" s="30">
        <v>7955.6066666666666</v>
      </c>
      <c r="V1521" s="30">
        <v>7955.6066666666666</v>
      </c>
      <c r="W1521" t="str">
        <f>IF(OpportunityTblExcel[[#This Row],[Status]]="Won",OpportunityTblExcel[[#This Row],[Value]],"")</f>
        <v/>
      </c>
      <c r="X1521" t="s">
        <v>192</v>
      </c>
      <c r="Y1521">
        <v>30</v>
      </c>
      <c r="Z1521" t="s">
        <v>193</v>
      </c>
      <c r="AA1521" t="s">
        <v>253</v>
      </c>
      <c r="AB1521" t="s">
        <v>387</v>
      </c>
      <c r="AC152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3000</v>
      </c>
    </row>
    <row r="1522" spans="1:29" x14ac:dyDescent="0.35">
      <c r="A1522">
        <v>2377274</v>
      </c>
      <c r="B1522">
        <v>11520</v>
      </c>
      <c r="C1522">
        <v>-51</v>
      </c>
      <c r="D1522" s="9">
        <f ca="1">ImportDateTime+OpportunityTblExcel[[#This Row],[DateDiff-Days]]</f>
        <v>45559</v>
      </c>
      <c r="E1522">
        <v>100.75</v>
      </c>
      <c r="F1522" s="9">
        <f ca="1">OpportunityTblExcel[[#This Row],[Record Created On]]+OpportunityTblExcel[[#This Row],[DaysToClose]]</f>
        <v>45659.75</v>
      </c>
      <c r="G1522" t="str">
        <f>IF(OpportunityTblExcel[[#This Row],[Status]]="Open","",OpportunityTblExcel[[#This Row],[Estimated Close Date]])</f>
        <v/>
      </c>
      <c r="H1522" t="s">
        <v>382</v>
      </c>
      <c r="I1522">
        <v>11</v>
      </c>
      <c r="J1522" t="str">
        <f>_xlfn.XLOOKUP(OpportunityTblExcel[[#This Row],[OwnerSeq]],OwnerTbl[SystemUserSeq],OwnerTbl[Owner])</f>
        <v>Eric Gruber</v>
      </c>
      <c r="K1522">
        <v>1167</v>
      </c>
      <c r="L1522" t="str">
        <f>_xlfn.XLOOKUP(OpportunityTblExcel[[#This Row],[AccountSeq]],AccountTbl[AccountSeq],AccountTbl[TerritoryName])</f>
        <v>US-MIDWEST</v>
      </c>
      <c r="M1522" t="str">
        <f>_xlfn.XLOOKUP(OpportunityTblExcel[[#This Row],[AccountSeq]],AccountTbl[AccountSeq],AccountTbl[Industry])</f>
        <v>Equipment Rental and Leasing</v>
      </c>
      <c r="N1522">
        <f ca="1">_xlfn.XLOOKUP(RAND(),ProductTbl[DistributionAccumulation],ProductTbl[ProductSeq],0,1,1)</f>
        <v>7</v>
      </c>
      <c r="O1522" t="str">
        <f ca="1">_xlfn.XLOOKUP(OpportunityTblExcel[[#This Row],[ProductSeq]],ProductTbl[ProductSeq],ProductTbl[Product])</f>
        <v>Road-250</v>
      </c>
      <c r="P1522">
        <v>7003</v>
      </c>
      <c r="Q1522" t="str">
        <f>_xlfn.XLOOKUP(OpportunityTblExcel[[#This Row],[CampaignSeq]],CampaignTbl[CampaignSeq],CampaignTbl[Campaign Name])</f>
        <v>Monthly Newsletter</v>
      </c>
      <c r="R1522" t="s">
        <v>383</v>
      </c>
      <c r="S1522" t="b">
        <v>0</v>
      </c>
      <c r="T1522" s="4">
        <v>0.02</v>
      </c>
      <c r="U1522" s="30">
        <v>2258.2800000000002</v>
      </c>
      <c r="V1522" s="30">
        <v>2258.2800000000002</v>
      </c>
      <c r="W1522" t="str">
        <f>IF(OpportunityTblExcel[[#This Row],[Status]]="Won",OpportunityTblExcel[[#This Row],[Value]],"")</f>
        <v/>
      </c>
      <c r="X1522" t="s">
        <v>190</v>
      </c>
      <c r="Y1522">
        <v>10</v>
      </c>
      <c r="Z1522" t="s">
        <v>191</v>
      </c>
      <c r="AA1522" t="s">
        <v>253</v>
      </c>
      <c r="AB1522" t="s">
        <v>387</v>
      </c>
      <c r="AC152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Road-250</v>
      </c>
    </row>
    <row r="1523" spans="1:29" x14ac:dyDescent="0.35">
      <c r="A1523">
        <v>5509073</v>
      </c>
      <c r="B1523">
        <v>11521</v>
      </c>
      <c r="C1523">
        <v>-51</v>
      </c>
      <c r="D1523" s="9">
        <f ca="1">ImportDateTime+OpportunityTblExcel[[#This Row],[DateDiff-Days]]</f>
        <v>45559</v>
      </c>
      <c r="E1523">
        <v>106.25</v>
      </c>
      <c r="F1523" s="9">
        <f ca="1">OpportunityTblExcel[[#This Row],[Record Created On]]+OpportunityTblExcel[[#This Row],[DaysToClose]]</f>
        <v>45665.25</v>
      </c>
      <c r="G1523" t="str">
        <f>IF(OpportunityTblExcel[[#This Row],[Status]]="Open","",OpportunityTblExcel[[#This Row],[Estimated Close Date]])</f>
        <v/>
      </c>
      <c r="H1523" t="s">
        <v>382</v>
      </c>
      <c r="I1523">
        <v>13</v>
      </c>
      <c r="J1523" t="str">
        <f>_xlfn.XLOOKUP(OpportunityTblExcel[[#This Row],[OwnerSeq]],OwnerTbl[SystemUserSeq],OwnerTbl[Owner])</f>
        <v>Jamie Reding</v>
      </c>
      <c r="K1523">
        <v>1082</v>
      </c>
      <c r="L1523" t="str">
        <f>_xlfn.XLOOKUP(OpportunityTblExcel[[#This Row],[AccountSeq]],AccountTbl[AccountSeq],AccountTbl[TerritoryName])</f>
        <v>US-WEST</v>
      </c>
      <c r="M1523" t="str">
        <f>_xlfn.XLOOKUP(OpportunityTblExcel[[#This Row],[AccountSeq]],AccountTbl[AccountSeq],AccountTbl[Industry])</f>
        <v/>
      </c>
      <c r="N1523">
        <f ca="1">_xlfn.XLOOKUP(RAND(),ProductTbl[DistributionAccumulation],ProductTbl[ProductSeq],0,1,1)</f>
        <v>14</v>
      </c>
      <c r="O1523" t="str">
        <f ca="1">_xlfn.XLOOKUP(OpportunityTblExcel[[#This Row],[ProductSeq]],ProductTbl[ProductSeq],ProductTbl[Product])</f>
        <v>Touring-2000</v>
      </c>
      <c r="P1523">
        <v>7002</v>
      </c>
      <c r="Q1523" t="str">
        <f>_xlfn.XLOOKUP(OpportunityTblExcel[[#This Row],[CampaignSeq]],CampaignTbl[CampaignSeq],CampaignTbl[Campaign Name])</f>
        <v>Market Trends Newsletter</v>
      </c>
      <c r="R1523" t="s">
        <v>409</v>
      </c>
      <c r="S1523" t="b">
        <v>0</v>
      </c>
      <c r="T1523" s="4">
        <v>0</v>
      </c>
      <c r="U1523" s="30">
        <v>5493.9359999999997</v>
      </c>
      <c r="V1523" s="30">
        <v>5493.9359999999997</v>
      </c>
      <c r="W1523" t="str">
        <f>IF(OpportunityTblExcel[[#This Row],[Status]]="Won",OpportunityTblExcel[[#This Row],[Value]],"")</f>
        <v/>
      </c>
      <c r="X1523" t="s">
        <v>744</v>
      </c>
      <c r="Y1523">
        <v>10</v>
      </c>
      <c r="Z1523" t="s">
        <v>191</v>
      </c>
      <c r="AA1523" t="s">
        <v>253</v>
      </c>
      <c r="AB1523" t="s">
        <v>387</v>
      </c>
      <c r="AC152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2000</v>
      </c>
    </row>
    <row r="1524" spans="1:29" x14ac:dyDescent="0.35">
      <c r="A1524">
        <v>1290584</v>
      </c>
      <c r="B1524">
        <v>11522</v>
      </c>
      <c r="C1524">
        <v>-51</v>
      </c>
      <c r="D1524" s="9">
        <f ca="1">ImportDateTime+OpportunityTblExcel[[#This Row],[DateDiff-Days]]</f>
        <v>45559</v>
      </c>
      <c r="E1524">
        <v>107.5</v>
      </c>
      <c r="F1524" s="9">
        <f ca="1">OpportunityTblExcel[[#This Row],[Record Created On]]+OpportunityTblExcel[[#This Row],[DaysToClose]]</f>
        <v>45666.5</v>
      </c>
      <c r="G1524" t="str">
        <f>IF(OpportunityTblExcel[[#This Row],[Status]]="Open","",OpportunityTblExcel[[#This Row],[Estimated Close Date]])</f>
        <v/>
      </c>
      <c r="H1524" t="s">
        <v>382</v>
      </c>
      <c r="I1524">
        <v>6</v>
      </c>
      <c r="J1524" t="str">
        <f>_xlfn.XLOOKUP(OpportunityTblExcel[[#This Row],[OwnerSeq]],OwnerTbl[SystemUserSeq],OwnerTbl[Owner])</f>
        <v>Carlos Grilo</v>
      </c>
      <c r="K1524">
        <v>1009</v>
      </c>
      <c r="L1524" t="str">
        <f>_xlfn.XLOOKUP(OpportunityTblExcel[[#This Row],[AccountSeq]],AccountTbl[AccountSeq],AccountTbl[TerritoryName])</f>
        <v>US-MIDWEST</v>
      </c>
      <c r="M1524" t="str">
        <f>_xlfn.XLOOKUP(OpportunityTblExcel[[#This Row],[AccountSeq]],AccountTbl[AccountSeq],AccountTbl[Industry])</f>
        <v>Consulting</v>
      </c>
      <c r="N1524">
        <f ca="1">_xlfn.XLOOKUP(RAND(),ProductTbl[DistributionAccumulation],ProductTbl[ProductSeq],0,1,1)</f>
        <v>9</v>
      </c>
      <c r="O1524" t="str">
        <f ca="1">_xlfn.XLOOKUP(OpportunityTblExcel[[#This Row],[ProductSeq]],ProductTbl[ProductSeq],ProductTbl[Product])</f>
        <v>Road-450</v>
      </c>
      <c r="P1524">
        <v>7000</v>
      </c>
      <c r="Q1524" t="str">
        <f>_xlfn.XLOOKUP(OpportunityTblExcel[[#This Row],[CampaignSeq]],CampaignTbl[CampaignSeq],CampaignTbl[Campaign Name])</f>
        <v>None</v>
      </c>
      <c r="R1524" t="s">
        <v>409</v>
      </c>
      <c r="S1524" t="b">
        <v>0</v>
      </c>
      <c r="T1524" s="4">
        <v>0.01</v>
      </c>
      <c r="U1524" s="30">
        <v>4591.1866666666665</v>
      </c>
      <c r="V1524" s="30">
        <v>4591.1866666666665</v>
      </c>
      <c r="W1524" t="str">
        <f>IF(OpportunityTblExcel[[#This Row],[Status]]="Won",OpportunityTblExcel[[#This Row],[Value]],"")</f>
        <v/>
      </c>
      <c r="X1524" t="s">
        <v>190</v>
      </c>
      <c r="Y1524">
        <v>10</v>
      </c>
      <c r="Z1524" t="s">
        <v>191</v>
      </c>
      <c r="AA1524" t="s">
        <v>253</v>
      </c>
      <c r="AB1524" t="s">
        <v>387</v>
      </c>
      <c r="AC152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450</v>
      </c>
    </row>
    <row r="1525" spans="1:29" x14ac:dyDescent="0.35">
      <c r="A1525">
        <v>3069940</v>
      </c>
      <c r="B1525">
        <v>11523</v>
      </c>
      <c r="C1525">
        <v>-51</v>
      </c>
      <c r="D1525" s="9">
        <f ca="1">ImportDateTime+OpportunityTblExcel[[#This Row],[DateDiff-Days]]</f>
        <v>45559</v>
      </c>
      <c r="E1525">
        <v>91.75</v>
      </c>
      <c r="F1525" s="9">
        <f ca="1">OpportunityTblExcel[[#This Row],[Record Created On]]+OpportunityTblExcel[[#This Row],[DaysToClose]]</f>
        <v>45650.75</v>
      </c>
      <c r="G1525" t="str">
        <f>IF(OpportunityTblExcel[[#This Row],[Status]]="Open","",OpportunityTblExcel[[#This Row],[Estimated Close Date]])</f>
        <v/>
      </c>
      <c r="H1525" t="s">
        <v>382</v>
      </c>
      <c r="I1525">
        <v>6</v>
      </c>
      <c r="J1525" t="str">
        <f>_xlfn.XLOOKUP(OpportunityTblExcel[[#This Row],[OwnerSeq]],OwnerTbl[SystemUserSeq],OwnerTbl[Owner])</f>
        <v>Carlos Grilo</v>
      </c>
      <c r="K1525">
        <v>1219</v>
      </c>
      <c r="L1525" t="str">
        <f>_xlfn.XLOOKUP(OpportunityTblExcel[[#This Row],[AccountSeq]],AccountTbl[AccountSeq],AccountTbl[TerritoryName])</f>
        <v>US-MIDWEST</v>
      </c>
      <c r="M1525" t="str">
        <f>_xlfn.XLOOKUP(OpportunityTblExcel[[#This Row],[AccountSeq]],AccountTbl[AccountSeq],AccountTbl[Industry])</f>
        <v>Inbound Capital Intensive Processing</v>
      </c>
      <c r="N1525">
        <f ca="1">_xlfn.XLOOKUP(RAND(),ProductTbl[DistributionAccumulation],ProductTbl[ProductSeq],0,1,1)</f>
        <v>8</v>
      </c>
      <c r="O1525" t="str">
        <f ca="1">_xlfn.XLOOKUP(OpportunityTblExcel[[#This Row],[ProductSeq]],ProductTbl[ProductSeq],ProductTbl[Product])</f>
        <v>Road-350-W</v>
      </c>
      <c r="P1525">
        <v>7000</v>
      </c>
      <c r="Q1525" t="str">
        <f>_xlfn.XLOOKUP(OpportunityTblExcel[[#This Row],[CampaignSeq]],CampaignTbl[CampaignSeq],CampaignTbl[Campaign Name])</f>
        <v>None</v>
      </c>
      <c r="R1525" t="s">
        <v>409</v>
      </c>
      <c r="S1525" t="b">
        <v>0</v>
      </c>
      <c r="T1525" s="4">
        <v>0.01</v>
      </c>
      <c r="U1525" s="30">
        <v>5056.0666666666666</v>
      </c>
      <c r="V1525" s="30">
        <v>5056.0666666666666</v>
      </c>
      <c r="W1525" t="str">
        <f>IF(OpportunityTblExcel[[#This Row],[Status]]="Won",OpportunityTblExcel[[#This Row],[Value]],"")</f>
        <v/>
      </c>
      <c r="X1525" t="s">
        <v>743</v>
      </c>
      <c r="Y1525">
        <v>10</v>
      </c>
      <c r="Z1525" t="s">
        <v>191</v>
      </c>
      <c r="AA1525" t="s">
        <v>253</v>
      </c>
      <c r="AB1525" t="s">
        <v>387</v>
      </c>
      <c r="AC1525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lumbus | Road-350-W</v>
      </c>
    </row>
    <row r="1526" spans="1:29" x14ac:dyDescent="0.35">
      <c r="A1526">
        <v>8711064</v>
      </c>
      <c r="B1526">
        <v>11524</v>
      </c>
      <c r="C1526">
        <v>-51</v>
      </c>
      <c r="D1526" s="9">
        <f ca="1">ImportDateTime+OpportunityTblExcel[[#This Row],[DateDiff-Days]]</f>
        <v>45559</v>
      </c>
      <c r="E1526">
        <v>100.5</v>
      </c>
      <c r="F1526" s="9">
        <f ca="1">OpportunityTblExcel[[#This Row],[Record Created On]]+OpportunityTblExcel[[#This Row],[DaysToClose]]</f>
        <v>45659.5</v>
      </c>
      <c r="G1526" t="str">
        <f>IF(OpportunityTblExcel[[#This Row],[Status]]="Open","",OpportunityTblExcel[[#This Row],[Estimated Close Date]])</f>
        <v/>
      </c>
      <c r="H1526" t="s">
        <v>382</v>
      </c>
      <c r="I1526">
        <v>11</v>
      </c>
      <c r="J1526" t="str">
        <f>_xlfn.XLOOKUP(OpportunityTblExcel[[#This Row],[OwnerSeq]],OwnerTbl[SystemUserSeq],OwnerTbl[Owner])</f>
        <v>Eric Gruber</v>
      </c>
      <c r="K1526">
        <v>1067</v>
      </c>
      <c r="L1526" t="str">
        <f>_xlfn.XLOOKUP(OpportunityTblExcel[[#This Row],[AccountSeq]],AccountTbl[AccountSeq],AccountTbl[TerritoryName])</f>
        <v>US-SOUTH</v>
      </c>
      <c r="M1526" t="str">
        <f>_xlfn.XLOOKUP(OpportunityTblExcel[[#This Row],[AccountSeq]],AccountTbl[AccountSeq],AccountTbl[Industry])</f>
        <v>Inbound Repair and Services</v>
      </c>
      <c r="N1526">
        <f ca="1">_xlfn.XLOOKUP(RAND(),ProductTbl[DistributionAccumulation],ProductTbl[ProductSeq],0,1,1)</f>
        <v>5</v>
      </c>
      <c r="O1526" t="str">
        <f ca="1">_xlfn.XLOOKUP(OpportunityTblExcel[[#This Row],[ProductSeq]],ProductTbl[ProductSeq],ProductTbl[Product])</f>
        <v>Mountain-500</v>
      </c>
      <c r="P1526">
        <v>7000</v>
      </c>
      <c r="Q1526" t="str">
        <f>_xlfn.XLOOKUP(OpportunityTblExcel[[#This Row],[CampaignSeq]],CampaignTbl[CampaignSeq],CampaignTbl[Campaign Name])</f>
        <v>None</v>
      </c>
      <c r="R1526" t="s">
        <v>410</v>
      </c>
      <c r="S1526" t="b">
        <v>0</v>
      </c>
      <c r="T1526" s="4">
        <v>0.01</v>
      </c>
      <c r="U1526" s="30">
        <v>5460.3533333333335</v>
      </c>
      <c r="V1526" s="30">
        <v>5460.3533333333335</v>
      </c>
      <c r="W1526" t="str">
        <f>IF(OpportunityTblExcel[[#This Row],[Status]]="Won",OpportunityTblExcel[[#This Row],[Value]],"")</f>
        <v/>
      </c>
      <c r="X1526" t="s">
        <v>190</v>
      </c>
      <c r="Y1526">
        <v>10</v>
      </c>
      <c r="Z1526" t="s">
        <v>191</v>
      </c>
      <c r="AA1526" t="s">
        <v>253</v>
      </c>
      <c r="AB1526" t="s">
        <v>387</v>
      </c>
      <c r="AC152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500</v>
      </c>
    </row>
    <row r="1527" spans="1:29" x14ac:dyDescent="0.35">
      <c r="A1527">
        <v>1263597</v>
      </c>
      <c r="B1527">
        <v>11525</v>
      </c>
      <c r="C1527">
        <v>-51</v>
      </c>
      <c r="D1527" s="9">
        <f ca="1">ImportDateTime+OpportunityTblExcel[[#This Row],[DateDiff-Days]]</f>
        <v>45559</v>
      </c>
      <c r="E1527">
        <v>134.75</v>
      </c>
      <c r="F1527" s="9">
        <f ca="1">OpportunityTblExcel[[#This Row],[Record Created On]]+OpportunityTblExcel[[#This Row],[DaysToClose]]</f>
        <v>45693.75</v>
      </c>
      <c r="G1527" t="str">
        <f>IF(OpportunityTblExcel[[#This Row],[Status]]="Open","",OpportunityTblExcel[[#This Row],[Estimated Close Date]])</f>
        <v/>
      </c>
      <c r="H1527" t="s">
        <v>382</v>
      </c>
      <c r="I1527">
        <v>1</v>
      </c>
      <c r="J1527" t="str">
        <f>_xlfn.XLOOKUP(OpportunityTblExcel[[#This Row],[OwnerSeq]],OwnerTbl[SystemUserSeq],OwnerTbl[Owner])</f>
        <v>Alan Steiner</v>
      </c>
      <c r="K1527">
        <v>1074</v>
      </c>
      <c r="L1527" t="str">
        <f>_xlfn.XLOOKUP(OpportunityTblExcel[[#This Row],[AccountSeq]],AccountTbl[AccountSeq],AccountTbl[TerritoryName])</f>
        <v>US-WEST</v>
      </c>
      <c r="M1527" t="str">
        <f>_xlfn.XLOOKUP(OpportunityTblExcel[[#This Row],[AccountSeq]],AccountTbl[AccountSeq],AccountTbl[Industry])</f>
        <v>Insurance</v>
      </c>
      <c r="N1527">
        <f ca="1">_xlfn.XLOOKUP(RAND(),ProductTbl[DistributionAccumulation],ProductTbl[ProductSeq],0,1,1)</f>
        <v>2</v>
      </c>
      <c r="O1527" t="str">
        <f ca="1">_xlfn.XLOOKUP(OpportunityTblExcel[[#This Row],[ProductSeq]],ProductTbl[ProductSeq],ProductTbl[Product])</f>
        <v>Mountain-200</v>
      </c>
      <c r="P1527">
        <v>7000</v>
      </c>
      <c r="Q1527" t="str">
        <f>_xlfn.XLOOKUP(OpportunityTblExcel[[#This Row],[CampaignSeq]],CampaignTbl[CampaignSeq],CampaignTbl[Campaign Name])</f>
        <v>None</v>
      </c>
      <c r="R1527" t="s">
        <v>409</v>
      </c>
      <c r="S1527" t="b">
        <v>1</v>
      </c>
      <c r="T1527" s="4">
        <v>0.01</v>
      </c>
      <c r="U1527" s="30">
        <v>6767.58</v>
      </c>
      <c r="V1527" s="30">
        <v>6767.58</v>
      </c>
      <c r="W1527" t="str">
        <f>IF(OpportunityTblExcel[[#This Row],[Status]]="Won",OpportunityTblExcel[[#This Row],[Value]],"")</f>
        <v/>
      </c>
      <c r="X1527" t="s">
        <v>190</v>
      </c>
      <c r="Y1527">
        <v>30</v>
      </c>
      <c r="Z1527" t="s">
        <v>193</v>
      </c>
      <c r="AA1527" t="s">
        <v>253</v>
      </c>
      <c r="AB1527" t="s">
        <v>387</v>
      </c>
      <c r="AC152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200</v>
      </c>
    </row>
    <row r="1528" spans="1:29" x14ac:dyDescent="0.35">
      <c r="A1528">
        <v>9775481</v>
      </c>
      <c r="B1528">
        <v>11526</v>
      </c>
      <c r="C1528">
        <v>-51</v>
      </c>
      <c r="D1528" s="9">
        <f ca="1">ImportDateTime+OpportunityTblExcel[[#This Row],[DateDiff-Days]]</f>
        <v>45559</v>
      </c>
      <c r="E1528">
        <v>102.75</v>
      </c>
      <c r="F1528" s="9">
        <f ca="1">OpportunityTblExcel[[#This Row],[Record Created On]]+OpportunityTblExcel[[#This Row],[DaysToClose]]</f>
        <v>45661.75</v>
      </c>
      <c r="G1528" t="str">
        <f>IF(OpportunityTblExcel[[#This Row],[Status]]="Open","",OpportunityTblExcel[[#This Row],[Estimated Close Date]])</f>
        <v/>
      </c>
      <c r="H1528" t="s">
        <v>382</v>
      </c>
      <c r="I1528">
        <v>1</v>
      </c>
      <c r="J1528" t="str">
        <f>_xlfn.XLOOKUP(OpportunityTblExcel[[#This Row],[OwnerSeq]],OwnerTbl[SystemUserSeq],OwnerTbl[Owner])</f>
        <v>Alan Steiner</v>
      </c>
      <c r="K1528">
        <v>1142</v>
      </c>
      <c r="L1528" t="str">
        <f>_xlfn.XLOOKUP(OpportunityTblExcel[[#This Row],[AccountSeq]],AccountTbl[AccountSeq],AccountTbl[TerritoryName])</f>
        <v>US-SOUTH</v>
      </c>
      <c r="M1528" t="str">
        <f>_xlfn.XLOOKUP(OpportunityTblExcel[[#This Row],[AccountSeq]],AccountTbl[AccountSeq],AccountTbl[Industry])</f>
        <v>Outbound Consumer Service</v>
      </c>
      <c r="N1528">
        <f ca="1">_xlfn.XLOOKUP(RAND(),ProductTbl[DistributionAccumulation],ProductTbl[ProductSeq],0,1,1)</f>
        <v>14</v>
      </c>
      <c r="O1528" t="str">
        <f ca="1">_xlfn.XLOOKUP(OpportunityTblExcel[[#This Row],[ProductSeq]],ProductTbl[ProductSeq],ProductTbl[Product])</f>
        <v>Touring-2000</v>
      </c>
      <c r="P1528">
        <v>7000</v>
      </c>
      <c r="Q1528" t="str">
        <f>_xlfn.XLOOKUP(OpportunityTblExcel[[#This Row],[CampaignSeq]],CampaignTbl[CampaignSeq],CampaignTbl[Campaign Name])</f>
        <v>None</v>
      </c>
      <c r="R1528" t="s">
        <v>383</v>
      </c>
      <c r="S1528" t="b">
        <v>1</v>
      </c>
      <c r="T1528" s="4">
        <v>0.01</v>
      </c>
      <c r="U1528" s="30">
        <v>5478.96</v>
      </c>
      <c r="V1528" s="30">
        <v>5478.96</v>
      </c>
      <c r="W1528" t="str">
        <f>IF(OpportunityTblExcel[[#This Row],[Status]]="Won",OpportunityTblExcel[[#This Row],[Value]],"")</f>
        <v/>
      </c>
      <c r="X1528" t="s">
        <v>743</v>
      </c>
      <c r="Y1528">
        <v>10</v>
      </c>
      <c r="Z1528" t="s">
        <v>191</v>
      </c>
      <c r="AA1528" t="s">
        <v>253</v>
      </c>
      <c r="AB1528" t="s">
        <v>387</v>
      </c>
      <c r="AC152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Touring-2000</v>
      </c>
    </row>
    <row r="1529" spans="1:29" x14ac:dyDescent="0.35">
      <c r="A1529">
        <v>9821711</v>
      </c>
      <c r="B1529">
        <v>11527</v>
      </c>
      <c r="C1529">
        <v>-51</v>
      </c>
      <c r="D1529" s="9">
        <f ca="1">ImportDateTime+OpportunityTblExcel[[#This Row],[DateDiff-Days]]</f>
        <v>45559</v>
      </c>
      <c r="E1529">
        <v>85.25</v>
      </c>
      <c r="F1529" s="9">
        <f ca="1">OpportunityTblExcel[[#This Row],[Record Created On]]+OpportunityTblExcel[[#This Row],[DaysToClose]]</f>
        <v>45644.25</v>
      </c>
      <c r="G1529" t="str">
        <f>IF(OpportunityTblExcel[[#This Row],[Status]]="Open","",OpportunityTblExcel[[#This Row],[Estimated Close Date]])</f>
        <v/>
      </c>
      <c r="H1529" t="s">
        <v>381</v>
      </c>
      <c r="I1529">
        <v>12</v>
      </c>
      <c r="J1529" t="str">
        <f>_xlfn.XLOOKUP(OpportunityTblExcel[[#This Row],[OwnerSeq]],OwnerTbl[SystemUserSeq],OwnerTbl[Owner])</f>
        <v>Greg Winston</v>
      </c>
      <c r="K1529">
        <v>1073</v>
      </c>
      <c r="L1529" t="str">
        <f>_xlfn.XLOOKUP(OpportunityTblExcel[[#This Row],[AccountSeq]],AccountTbl[AccountSeq],AccountTbl[TerritoryName])</f>
        <v>US-WEST</v>
      </c>
      <c r="M1529" t="str">
        <f>_xlfn.XLOOKUP(OpportunityTblExcel[[#This Row],[AccountSeq]],AccountTbl[AccountSeq],AccountTbl[Industry])</f>
        <v>Non-Durable Merchandise Retail</v>
      </c>
      <c r="N1529">
        <f ca="1">_xlfn.XLOOKUP(RAND(),ProductTbl[DistributionAccumulation],ProductTbl[ProductSeq],0,1,1)</f>
        <v>4</v>
      </c>
      <c r="O1529" t="str">
        <f ca="1">_xlfn.XLOOKUP(OpportunityTblExcel[[#This Row],[ProductSeq]],ProductTbl[ProductSeq],ProductTbl[Product])</f>
        <v>Mountain-400-W</v>
      </c>
      <c r="P1529">
        <v>7000</v>
      </c>
      <c r="Q1529" t="str">
        <f>_xlfn.XLOOKUP(OpportunityTblExcel[[#This Row],[CampaignSeq]],CampaignTbl[CampaignSeq],CampaignTbl[Campaign Name])</f>
        <v>None</v>
      </c>
      <c r="R1529" t="s">
        <v>383</v>
      </c>
      <c r="S1529" t="b">
        <v>1</v>
      </c>
      <c r="T1529" s="4">
        <v>0</v>
      </c>
      <c r="U1529" s="30">
        <v>6555.7333333333336</v>
      </c>
      <c r="V1529" s="30">
        <v>6555.7333333333336</v>
      </c>
      <c r="W1529" t="str">
        <f>IF(OpportunityTblExcel[[#This Row],[Status]]="Won",OpportunityTblExcel[[#This Row],[Value]],"")</f>
        <v/>
      </c>
      <c r="X1529" t="s">
        <v>192</v>
      </c>
      <c r="Y1529">
        <v>10</v>
      </c>
      <c r="Z1529" t="s">
        <v>191</v>
      </c>
      <c r="AA1529" t="s">
        <v>253</v>
      </c>
      <c r="AB1529" t="s">
        <v>387</v>
      </c>
      <c r="AC152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400-W</v>
      </c>
    </row>
    <row r="1530" spans="1:29" x14ac:dyDescent="0.35">
      <c r="A1530">
        <v>3734047</v>
      </c>
      <c r="B1530">
        <v>11528</v>
      </c>
      <c r="C1530">
        <v>-51</v>
      </c>
      <c r="D1530" s="9">
        <f ca="1">ImportDateTime+OpportunityTblExcel[[#This Row],[DateDiff-Days]]</f>
        <v>45559</v>
      </c>
      <c r="E1530">
        <v>83</v>
      </c>
      <c r="F1530" s="9">
        <f ca="1">OpportunityTblExcel[[#This Row],[Record Created On]]+OpportunityTblExcel[[#This Row],[DaysToClose]]</f>
        <v>45642</v>
      </c>
      <c r="G1530" t="str">
        <f>IF(OpportunityTblExcel[[#This Row],[Status]]="Open","",OpportunityTblExcel[[#This Row],[Estimated Close Date]])</f>
        <v/>
      </c>
      <c r="H1530" t="s">
        <v>381</v>
      </c>
      <c r="I1530">
        <v>19</v>
      </c>
      <c r="J1530" t="str">
        <f>_xlfn.XLOOKUP(OpportunityTblExcel[[#This Row],[OwnerSeq]],OwnerTbl[SystemUserSeq],OwnerTbl[Owner])</f>
        <v>Renee Lo</v>
      </c>
      <c r="K1530">
        <v>1205</v>
      </c>
      <c r="L1530" t="str">
        <f>_xlfn.XLOOKUP(OpportunityTblExcel[[#This Row],[AccountSeq]],AccountTbl[AccountSeq],AccountTbl[TerritoryName])</f>
        <v>US-SOUTH</v>
      </c>
      <c r="M1530" t="str">
        <f>_xlfn.XLOOKUP(OpportunityTblExcel[[#This Row],[AccountSeq]],AccountTbl[AccountSeq],AccountTbl[Industry])</f>
        <v>Broadcasting Printing and Publishing</v>
      </c>
      <c r="N1530">
        <f ca="1">_xlfn.XLOOKUP(RAND(),ProductTbl[DistributionAccumulation],ProductTbl[ProductSeq],0,1,1)</f>
        <v>10</v>
      </c>
      <c r="O1530" t="str">
        <f ca="1">_xlfn.XLOOKUP(OpportunityTblExcel[[#This Row],[ProductSeq]],ProductTbl[ProductSeq],ProductTbl[Product])</f>
        <v>Road-550-W</v>
      </c>
      <c r="P1530">
        <v>7000</v>
      </c>
      <c r="Q1530" t="str">
        <f>_xlfn.XLOOKUP(OpportunityTblExcel[[#This Row],[CampaignSeq]],CampaignTbl[CampaignSeq],CampaignTbl[Campaign Name])</f>
        <v>None</v>
      </c>
      <c r="R1530" t="s">
        <v>409</v>
      </c>
      <c r="S1530" t="b">
        <v>1</v>
      </c>
      <c r="T1530" s="4">
        <v>0</v>
      </c>
      <c r="U1530" s="30">
        <v>2890.3919999999998</v>
      </c>
      <c r="V1530" s="30">
        <v>2890.3919999999998</v>
      </c>
      <c r="W1530" t="str">
        <f>IF(OpportunityTblExcel[[#This Row],[Status]]="Won",OpportunityTblExcel[[#This Row],[Value]],"")</f>
        <v/>
      </c>
      <c r="X1530" t="s">
        <v>192</v>
      </c>
      <c r="Y1530">
        <v>10</v>
      </c>
      <c r="Z1530" t="s">
        <v>191</v>
      </c>
      <c r="AA1530" t="s">
        <v>253</v>
      </c>
      <c r="AB1530" t="s">
        <v>387</v>
      </c>
      <c r="AC1530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550-W</v>
      </c>
    </row>
    <row r="1531" spans="1:29" x14ac:dyDescent="0.35">
      <c r="A1531">
        <v>2692003</v>
      </c>
      <c r="B1531">
        <v>11529</v>
      </c>
      <c r="C1531">
        <v>-51</v>
      </c>
      <c r="D1531" s="9">
        <f ca="1">ImportDateTime+OpportunityTblExcel[[#This Row],[DateDiff-Days]]</f>
        <v>45559</v>
      </c>
      <c r="E1531">
        <v>102.75</v>
      </c>
      <c r="F1531" s="9">
        <f ca="1">OpportunityTblExcel[[#This Row],[Record Created On]]+OpportunityTblExcel[[#This Row],[DaysToClose]]</f>
        <v>45661.75</v>
      </c>
      <c r="G1531" t="str">
        <f>IF(OpportunityTblExcel[[#This Row],[Status]]="Open","",OpportunityTblExcel[[#This Row],[Estimated Close Date]])</f>
        <v/>
      </c>
      <c r="H1531" t="s">
        <v>382</v>
      </c>
      <c r="I1531">
        <v>18</v>
      </c>
      <c r="J1531" t="str">
        <f>_xlfn.XLOOKUP(OpportunityTblExcel[[#This Row],[OwnerSeq]],OwnerTbl[SystemUserSeq],OwnerTbl[Owner])</f>
        <v>Molly Clark</v>
      </c>
      <c r="K1531">
        <v>1112</v>
      </c>
      <c r="L1531" t="str">
        <f>_xlfn.XLOOKUP(OpportunityTblExcel[[#This Row],[AccountSeq]],AccountTbl[AccountSeq],AccountTbl[TerritoryName])</f>
        <v>US-MIDWEST</v>
      </c>
      <c r="M1531" t="str">
        <f>_xlfn.XLOOKUP(OpportunityTblExcel[[#This Row],[AccountSeq]],AccountTbl[AccountSeq],AccountTbl[Industry])</f>
        <v>Inbound Capital Intensive Processing</v>
      </c>
      <c r="N1531">
        <f ca="1">_xlfn.XLOOKUP(RAND(),ProductTbl[DistributionAccumulation],ProductTbl[ProductSeq],0,1,1)</f>
        <v>14</v>
      </c>
      <c r="O1531" t="str">
        <f ca="1">_xlfn.XLOOKUP(OpportunityTblExcel[[#This Row],[ProductSeq]],ProductTbl[ProductSeq],ProductTbl[Product])</f>
        <v>Touring-2000</v>
      </c>
      <c r="P1531">
        <v>7000</v>
      </c>
      <c r="Q1531" t="str">
        <f>_xlfn.XLOOKUP(OpportunityTblExcel[[#This Row],[CampaignSeq]],CampaignTbl[CampaignSeq],CampaignTbl[Campaign Name])</f>
        <v>None</v>
      </c>
      <c r="R1531" t="s">
        <v>383</v>
      </c>
      <c r="S1531" t="b">
        <v>1</v>
      </c>
      <c r="T1531" s="4">
        <v>0.01</v>
      </c>
      <c r="U1531" s="30">
        <v>8836.6933333333327</v>
      </c>
      <c r="V1531" s="30">
        <v>8836.6933333333327</v>
      </c>
      <c r="W1531" t="str">
        <f>IF(OpportunityTblExcel[[#This Row],[Status]]="Won",OpportunityTblExcel[[#This Row],[Value]],"")</f>
        <v/>
      </c>
      <c r="X1531" t="s">
        <v>743</v>
      </c>
      <c r="Y1531">
        <v>10</v>
      </c>
      <c r="Z1531" t="s">
        <v>191</v>
      </c>
      <c r="AA1531" t="s">
        <v>253</v>
      </c>
      <c r="AB1531" t="s">
        <v>387</v>
      </c>
      <c r="AC153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Touring-2000</v>
      </c>
    </row>
    <row r="1532" spans="1:29" x14ac:dyDescent="0.35">
      <c r="A1532">
        <v>5330886</v>
      </c>
      <c r="B1532">
        <v>11530</v>
      </c>
      <c r="C1532">
        <v>-51</v>
      </c>
      <c r="D1532" s="9">
        <f ca="1">ImportDateTime+OpportunityTblExcel[[#This Row],[DateDiff-Days]]</f>
        <v>45559</v>
      </c>
      <c r="E1532">
        <v>88</v>
      </c>
      <c r="F1532" s="9">
        <f ca="1">OpportunityTblExcel[[#This Row],[Record Created On]]+OpportunityTblExcel[[#This Row],[DaysToClose]]</f>
        <v>45647</v>
      </c>
      <c r="G1532" t="str">
        <f>IF(OpportunityTblExcel[[#This Row],[Status]]="Open","",OpportunityTblExcel[[#This Row],[Estimated Close Date]])</f>
        <v/>
      </c>
      <c r="H1532" t="s">
        <v>381</v>
      </c>
      <c r="I1532">
        <v>11</v>
      </c>
      <c r="J1532" t="str">
        <f>_xlfn.XLOOKUP(OpportunityTblExcel[[#This Row],[OwnerSeq]],OwnerTbl[SystemUserSeq],OwnerTbl[Owner])</f>
        <v>Eric Gruber</v>
      </c>
      <c r="K1532">
        <v>1043</v>
      </c>
      <c r="L1532" t="str">
        <f>_xlfn.XLOOKUP(OpportunityTblExcel[[#This Row],[AccountSeq]],AccountTbl[AccountSeq],AccountTbl[TerritoryName])</f>
        <v>US-MIDWEST</v>
      </c>
      <c r="M1532" t="str">
        <f>_xlfn.XLOOKUP(OpportunityTblExcel[[#This Row],[AccountSeq]],AccountTbl[AccountSeq],AccountTbl[Industry])</f>
        <v>Non-Durable Merchandise Retail</v>
      </c>
      <c r="N1532">
        <f ca="1">_xlfn.XLOOKUP(RAND(),ProductTbl[DistributionAccumulation],ProductTbl[ProductSeq],0,1,1)</f>
        <v>4</v>
      </c>
      <c r="O1532" t="str">
        <f ca="1">_xlfn.XLOOKUP(OpportunityTblExcel[[#This Row],[ProductSeq]],ProductTbl[ProductSeq],ProductTbl[Product])</f>
        <v>Mountain-400-W</v>
      </c>
      <c r="P1532">
        <v>7003</v>
      </c>
      <c r="Q1532" t="str">
        <f>_xlfn.XLOOKUP(OpportunityTblExcel[[#This Row],[CampaignSeq]],CampaignTbl[CampaignSeq],CampaignTbl[Campaign Name])</f>
        <v>Monthly Newsletter</v>
      </c>
      <c r="R1532" t="s">
        <v>410</v>
      </c>
      <c r="S1532" t="b">
        <v>1</v>
      </c>
      <c r="T1532" s="4">
        <v>0.01</v>
      </c>
      <c r="U1532" s="30">
        <v>6252.04</v>
      </c>
      <c r="V1532" s="30">
        <v>6252.04</v>
      </c>
      <c r="W1532" t="str">
        <f>IF(OpportunityTblExcel[[#This Row],[Status]]="Won",OpportunityTblExcel[[#This Row],[Value]],"")</f>
        <v/>
      </c>
      <c r="X1532" t="s">
        <v>743</v>
      </c>
      <c r="Y1532">
        <v>10</v>
      </c>
      <c r="Z1532" t="s">
        <v>191</v>
      </c>
      <c r="AA1532" t="s">
        <v>253</v>
      </c>
      <c r="AB1532" t="s">
        <v>387</v>
      </c>
      <c r="AC153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Mountain-400-W</v>
      </c>
    </row>
    <row r="1533" spans="1:29" x14ac:dyDescent="0.35">
      <c r="A1533">
        <v>6151575</v>
      </c>
      <c r="B1533">
        <v>11531</v>
      </c>
      <c r="C1533">
        <v>-51</v>
      </c>
      <c r="D1533" s="9">
        <f ca="1">ImportDateTime+OpportunityTblExcel[[#This Row],[DateDiff-Days]]</f>
        <v>45559</v>
      </c>
      <c r="E1533">
        <v>54.25</v>
      </c>
      <c r="F1533" s="9">
        <f ca="1">OpportunityTblExcel[[#This Row],[Record Created On]]+OpportunityTblExcel[[#This Row],[DaysToClose]]</f>
        <v>45613.25</v>
      </c>
      <c r="G1533" t="str">
        <f>IF(OpportunityTblExcel[[#This Row],[Status]]="Open","",OpportunityTblExcel[[#This Row],[Estimated Close Date]])</f>
        <v/>
      </c>
      <c r="H1533" t="s">
        <v>380</v>
      </c>
      <c r="I1533">
        <v>5</v>
      </c>
      <c r="J1533" t="str">
        <f>_xlfn.XLOOKUP(OpportunityTblExcel[[#This Row],[OwnerSeq]],OwnerTbl[SystemUserSeq],OwnerTbl[Owner])</f>
        <v>Anne Weiler</v>
      </c>
      <c r="K1533">
        <v>1046</v>
      </c>
      <c r="L1533" t="str">
        <f>_xlfn.XLOOKUP(OpportunityTblExcel[[#This Row],[AccountSeq]],AccountTbl[AccountSeq],AccountTbl[TerritoryName])</f>
        <v>US-NORTHEAST</v>
      </c>
      <c r="M1533" t="str">
        <f>_xlfn.XLOOKUP(OpportunityTblExcel[[#This Row],[AccountSeq]],AccountTbl[AccountSeq],AccountTbl[Industry])</f>
        <v>Legal Services</v>
      </c>
      <c r="N1533">
        <f ca="1">_xlfn.XLOOKUP(RAND(),ProductTbl[DistributionAccumulation],ProductTbl[ProductSeq],0,1,1)</f>
        <v>12</v>
      </c>
      <c r="O1533" t="str">
        <f ca="1">_xlfn.XLOOKUP(OpportunityTblExcel[[#This Row],[ProductSeq]],ProductTbl[ProductSeq],ProductTbl[Product])</f>
        <v>Road-750</v>
      </c>
      <c r="P1533">
        <v>7000</v>
      </c>
      <c r="Q1533" t="str">
        <f>_xlfn.XLOOKUP(OpportunityTblExcel[[#This Row],[CampaignSeq]],CampaignTbl[CampaignSeq],CampaignTbl[Campaign Name])</f>
        <v>None</v>
      </c>
      <c r="R1533" t="s">
        <v>409</v>
      </c>
      <c r="S1533" t="b">
        <v>1</v>
      </c>
      <c r="T1533" s="4">
        <v>0.02</v>
      </c>
      <c r="U1533" s="30">
        <v>8080.6080000000002</v>
      </c>
      <c r="V1533" s="30">
        <v>8080.6080000000002</v>
      </c>
      <c r="W1533" t="str">
        <f>IF(OpportunityTblExcel[[#This Row],[Status]]="Won",OpportunityTblExcel[[#This Row],[Value]],"")</f>
        <v/>
      </c>
      <c r="X1533" t="s">
        <v>192</v>
      </c>
      <c r="Y1533">
        <v>30</v>
      </c>
      <c r="Z1533" t="s">
        <v>193</v>
      </c>
      <c r="AA1533" t="s">
        <v>253</v>
      </c>
      <c r="AB1533" t="s">
        <v>387</v>
      </c>
      <c r="AC15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750</v>
      </c>
    </row>
    <row r="1534" spans="1:29" x14ac:dyDescent="0.35">
      <c r="A1534">
        <v>5367072</v>
      </c>
      <c r="B1534">
        <v>11532</v>
      </c>
      <c r="C1534">
        <v>-51</v>
      </c>
      <c r="D1534" s="9">
        <f ca="1">ImportDateTime+OpportunityTblExcel[[#This Row],[DateDiff-Days]]</f>
        <v>45559</v>
      </c>
      <c r="E1534">
        <v>132.25</v>
      </c>
      <c r="F1534" s="9">
        <f ca="1">OpportunityTblExcel[[#This Row],[Record Created On]]+OpportunityTblExcel[[#This Row],[DaysToClose]]</f>
        <v>45691.25</v>
      </c>
      <c r="G1534" t="str">
        <f>IF(OpportunityTblExcel[[#This Row],[Status]]="Open","",OpportunityTblExcel[[#This Row],[Estimated Close Date]])</f>
        <v/>
      </c>
      <c r="H1534" t="s">
        <v>382</v>
      </c>
      <c r="I1534">
        <v>13</v>
      </c>
      <c r="J1534" t="str">
        <f>_xlfn.XLOOKUP(OpportunityTblExcel[[#This Row],[OwnerSeq]],OwnerTbl[SystemUserSeq],OwnerTbl[Owner])</f>
        <v>Jamie Reding</v>
      </c>
      <c r="K1534">
        <v>1044</v>
      </c>
      <c r="L1534" t="str">
        <f>_xlfn.XLOOKUP(OpportunityTblExcel[[#This Row],[AccountSeq]],AccountTbl[AccountSeq],AccountTbl[TerritoryName])</f>
        <v>US-WEST</v>
      </c>
      <c r="M1534" t="str">
        <f>_xlfn.XLOOKUP(OpportunityTblExcel[[#This Row],[AccountSeq]],AccountTbl[AccountSeq],AccountTbl[Industry])</f>
        <v>Broadcasting Printing and Publishing</v>
      </c>
      <c r="N1534">
        <f ca="1">_xlfn.XLOOKUP(RAND(),ProductTbl[DistributionAccumulation],ProductTbl[ProductSeq],0,1,1)</f>
        <v>6</v>
      </c>
      <c r="O1534" t="str">
        <f ca="1">_xlfn.XLOOKUP(OpportunityTblExcel[[#This Row],[ProductSeq]],ProductTbl[ProductSeq],ProductTbl[Product])</f>
        <v>Road-150</v>
      </c>
      <c r="P1534">
        <v>7003</v>
      </c>
      <c r="Q1534" t="str">
        <f>_xlfn.XLOOKUP(OpportunityTblExcel[[#This Row],[CampaignSeq]],CampaignTbl[CampaignSeq],CampaignTbl[Campaign Name])</f>
        <v>Monthly Newsletter</v>
      </c>
      <c r="R1534" t="s">
        <v>383</v>
      </c>
      <c r="S1534" t="b">
        <v>0</v>
      </c>
      <c r="T1534" s="4">
        <v>0</v>
      </c>
      <c r="U1534" s="30">
        <v>7208.0519999999997</v>
      </c>
      <c r="V1534" s="30">
        <v>7208.0519999999997</v>
      </c>
      <c r="W1534" t="str">
        <f>IF(OpportunityTblExcel[[#This Row],[Status]]="Won",OpportunityTblExcel[[#This Row],[Value]],"")</f>
        <v/>
      </c>
      <c r="X1534" t="s">
        <v>744</v>
      </c>
      <c r="Y1534">
        <v>10</v>
      </c>
      <c r="Z1534" t="s">
        <v>191</v>
      </c>
      <c r="AA1534" t="s">
        <v>253</v>
      </c>
      <c r="AB1534" t="s">
        <v>387</v>
      </c>
      <c r="AC153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150</v>
      </c>
    </row>
    <row r="1535" spans="1:29" x14ac:dyDescent="0.35">
      <c r="A1535">
        <v>3053168</v>
      </c>
      <c r="B1535">
        <v>11533</v>
      </c>
      <c r="C1535">
        <v>-51</v>
      </c>
      <c r="D1535" s="9">
        <f ca="1">ImportDateTime+OpportunityTblExcel[[#This Row],[DateDiff-Days]]</f>
        <v>45559</v>
      </c>
      <c r="E1535">
        <v>92.5</v>
      </c>
      <c r="F1535" s="9">
        <f ca="1">OpportunityTblExcel[[#This Row],[Record Created On]]+OpportunityTblExcel[[#This Row],[DaysToClose]]</f>
        <v>45651.5</v>
      </c>
      <c r="G1535" t="str">
        <f>IF(OpportunityTblExcel[[#This Row],[Status]]="Open","",OpportunityTblExcel[[#This Row],[Estimated Close Date]])</f>
        <v/>
      </c>
      <c r="H1535" t="s">
        <v>382</v>
      </c>
      <c r="I1535">
        <v>11</v>
      </c>
      <c r="J1535" t="str">
        <f>_xlfn.XLOOKUP(OpportunityTblExcel[[#This Row],[OwnerSeq]],OwnerTbl[SystemUserSeq],OwnerTbl[Owner])</f>
        <v>Eric Gruber</v>
      </c>
      <c r="K1535">
        <v>1011</v>
      </c>
      <c r="L1535" t="str">
        <f>_xlfn.XLOOKUP(OpportunityTblExcel[[#This Row],[AccountSeq]],AccountTbl[AccountSeq],AccountTbl[TerritoryName])</f>
        <v>US-SOUTH</v>
      </c>
      <c r="M1535" t="str">
        <f>_xlfn.XLOOKUP(OpportunityTblExcel[[#This Row],[AccountSeq]],AccountTbl[AccountSeq],AccountTbl[Industry])</f>
        <v>Broadcasting Printing and Publishing</v>
      </c>
      <c r="N1535">
        <f ca="1">_xlfn.XLOOKUP(RAND(),ProductTbl[DistributionAccumulation],ProductTbl[ProductSeq],0,1,1)</f>
        <v>14</v>
      </c>
      <c r="O1535" t="str">
        <f ca="1">_xlfn.XLOOKUP(OpportunityTblExcel[[#This Row],[ProductSeq]],ProductTbl[ProductSeq],ProductTbl[Product])</f>
        <v>Touring-2000</v>
      </c>
      <c r="P1535">
        <v>7000</v>
      </c>
      <c r="Q1535" t="str">
        <f>_xlfn.XLOOKUP(OpportunityTblExcel[[#This Row],[CampaignSeq]],CampaignTbl[CampaignSeq],CampaignTbl[Campaign Name])</f>
        <v>None</v>
      </c>
      <c r="R1535" t="s">
        <v>409</v>
      </c>
      <c r="S1535" t="b">
        <v>1</v>
      </c>
      <c r="T1535" s="4">
        <v>0</v>
      </c>
      <c r="U1535" s="30">
        <v>5453.76</v>
      </c>
      <c r="V1535" s="30">
        <v>5453.76</v>
      </c>
      <c r="W1535" t="str">
        <f>IF(OpportunityTblExcel[[#This Row],[Status]]="Won",OpportunityTblExcel[[#This Row],[Value]],"")</f>
        <v/>
      </c>
      <c r="X1535" t="s">
        <v>743</v>
      </c>
      <c r="Y1535">
        <v>10</v>
      </c>
      <c r="Z1535" t="s">
        <v>191</v>
      </c>
      <c r="AA1535" t="s">
        <v>253</v>
      </c>
      <c r="AB1535" t="s">
        <v>387</v>
      </c>
      <c r="AC153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1536" spans="1:29" x14ac:dyDescent="0.35">
      <c r="A1536">
        <v>8506456</v>
      </c>
      <c r="B1536">
        <v>11534</v>
      </c>
      <c r="C1536">
        <v>-51</v>
      </c>
      <c r="D1536" s="9">
        <f ca="1">ImportDateTime+OpportunityTblExcel[[#This Row],[DateDiff-Days]]</f>
        <v>45559</v>
      </c>
      <c r="E1536">
        <v>83</v>
      </c>
      <c r="F1536" s="9">
        <f ca="1">OpportunityTblExcel[[#This Row],[Record Created On]]+OpportunityTblExcel[[#This Row],[DaysToClose]]</f>
        <v>45642</v>
      </c>
      <c r="G1536" t="str">
        <f>IF(OpportunityTblExcel[[#This Row],[Status]]="Open","",OpportunityTblExcel[[#This Row],[Estimated Close Date]])</f>
        <v/>
      </c>
      <c r="H1536" t="s">
        <v>381</v>
      </c>
      <c r="I1536">
        <v>16</v>
      </c>
      <c r="J1536" t="str">
        <f>_xlfn.XLOOKUP(OpportunityTblExcel[[#This Row],[OwnerSeq]],OwnerTbl[SystemUserSeq],OwnerTbl[Owner])</f>
        <v>Karen Berg</v>
      </c>
      <c r="K1536">
        <v>1102</v>
      </c>
      <c r="L1536" t="str">
        <f>_xlfn.XLOOKUP(OpportunityTblExcel[[#This Row],[AccountSeq]],AccountTbl[AccountSeq],AccountTbl[TerritoryName])</f>
        <v>US-WEST</v>
      </c>
      <c r="M1536" t="str">
        <f>_xlfn.XLOOKUP(OpportunityTblExcel[[#This Row],[AccountSeq]],AccountTbl[AccountSeq],AccountTbl[Industry])</f>
        <v>Accounting</v>
      </c>
      <c r="N1536">
        <f ca="1">_xlfn.XLOOKUP(RAND(),ProductTbl[DistributionAccumulation],ProductTbl[ProductSeq],0,1,1)</f>
        <v>7</v>
      </c>
      <c r="O1536" t="str">
        <f ca="1">_xlfn.XLOOKUP(OpportunityTblExcel[[#This Row],[ProductSeq]],ProductTbl[ProductSeq],ProductTbl[Product])</f>
        <v>Road-250</v>
      </c>
      <c r="P1536">
        <v>7000</v>
      </c>
      <c r="Q1536" t="str">
        <f>_xlfn.XLOOKUP(OpportunityTblExcel[[#This Row],[CampaignSeq]],CampaignTbl[CampaignSeq],CampaignTbl[Campaign Name])</f>
        <v>None</v>
      </c>
      <c r="R1536" t="s">
        <v>383</v>
      </c>
      <c r="S1536" t="b">
        <v>1</v>
      </c>
      <c r="T1536" s="4">
        <v>0</v>
      </c>
      <c r="U1536" s="30">
        <v>4944.778666666667</v>
      </c>
      <c r="V1536" s="30">
        <v>4944.778666666667</v>
      </c>
      <c r="W1536" t="str">
        <f>IF(OpportunityTblExcel[[#This Row],[Status]]="Won",OpportunityTblExcel[[#This Row],[Value]],"")</f>
        <v/>
      </c>
      <c r="X1536" t="s">
        <v>192</v>
      </c>
      <c r="Y1536">
        <v>30</v>
      </c>
      <c r="Z1536" t="s">
        <v>193</v>
      </c>
      <c r="AA1536" t="s">
        <v>253</v>
      </c>
      <c r="AB1536" t="s">
        <v>387</v>
      </c>
      <c r="AC153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250</v>
      </c>
    </row>
    <row r="1537" spans="1:29" x14ac:dyDescent="0.35">
      <c r="A1537">
        <v>4341260</v>
      </c>
      <c r="B1537">
        <v>11535</v>
      </c>
      <c r="C1537">
        <v>-51</v>
      </c>
      <c r="D1537" s="9">
        <f ca="1">ImportDateTime+OpportunityTblExcel[[#This Row],[DateDiff-Days]]</f>
        <v>45559</v>
      </c>
      <c r="E1537">
        <v>70.75</v>
      </c>
      <c r="F1537" s="9">
        <f ca="1">OpportunityTblExcel[[#This Row],[Record Created On]]+OpportunityTblExcel[[#This Row],[DaysToClose]]</f>
        <v>45629.75</v>
      </c>
      <c r="G1537" t="str">
        <f>IF(OpportunityTblExcel[[#This Row],[Status]]="Open","",OpportunityTblExcel[[#This Row],[Estimated Close Date]])</f>
        <v/>
      </c>
      <c r="H1537" t="s">
        <v>381</v>
      </c>
      <c r="I1537">
        <v>11</v>
      </c>
      <c r="J1537" t="str">
        <f>_xlfn.XLOOKUP(OpportunityTblExcel[[#This Row],[OwnerSeq]],OwnerTbl[SystemUserSeq],OwnerTbl[Owner])</f>
        <v>Eric Gruber</v>
      </c>
      <c r="K1537">
        <v>1095</v>
      </c>
      <c r="L1537" t="str">
        <f>_xlfn.XLOOKUP(OpportunityTblExcel[[#This Row],[AccountSeq]],AccountTbl[AccountSeq],AccountTbl[TerritoryName])</f>
        <v>US-MIDWEST</v>
      </c>
      <c r="M1537" t="str">
        <f>_xlfn.XLOOKUP(OpportunityTblExcel[[#This Row],[AccountSeq]],AccountTbl[AccountSeq],AccountTbl[Industry])</f>
        <v>Inbound Repair and Services</v>
      </c>
      <c r="N1537">
        <f ca="1">_xlfn.XLOOKUP(RAND(),ProductTbl[DistributionAccumulation],ProductTbl[ProductSeq],0,1,1)</f>
        <v>6</v>
      </c>
      <c r="O1537" t="str">
        <f ca="1">_xlfn.XLOOKUP(OpportunityTblExcel[[#This Row],[ProductSeq]],ProductTbl[ProductSeq],ProductTbl[Product])</f>
        <v>Road-150</v>
      </c>
      <c r="P1537">
        <v>7011</v>
      </c>
      <c r="Q1537" t="str">
        <f>_xlfn.XLOOKUP(OpportunityTblExcel[[#This Row],[CampaignSeq]],CampaignTbl[CampaignSeq],CampaignTbl[Campaign Name])</f>
        <v>QuarterlySales Contest</v>
      </c>
      <c r="R1537" t="s">
        <v>383</v>
      </c>
      <c r="S1537" t="b">
        <v>0</v>
      </c>
      <c r="T1537" s="4">
        <v>0.01</v>
      </c>
      <c r="U1537" s="30">
        <v>5534.8533333333335</v>
      </c>
      <c r="V1537" s="30">
        <v>5534.8533333333335</v>
      </c>
      <c r="W1537" t="str">
        <f>IF(OpportunityTblExcel[[#This Row],[Status]]="Won",OpportunityTblExcel[[#This Row],[Value]],"")</f>
        <v/>
      </c>
      <c r="X1537" t="s">
        <v>192</v>
      </c>
      <c r="Y1537">
        <v>10</v>
      </c>
      <c r="Z1537" t="s">
        <v>191</v>
      </c>
      <c r="AA1537" t="s">
        <v>253</v>
      </c>
      <c r="AB1537" t="s">
        <v>387</v>
      </c>
      <c r="AC153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150</v>
      </c>
    </row>
    <row r="1538" spans="1:29" x14ac:dyDescent="0.35">
      <c r="A1538">
        <v>1152584</v>
      </c>
      <c r="B1538">
        <v>11536</v>
      </c>
      <c r="C1538">
        <v>-52</v>
      </c>
      <c r="D1538" s="9">
        <f ca="1">ImportDateTime+OpportunityTblExcel[[#This Row],[DateDiff-Days]]</f>
        <v>45558</v>
      </c>
      <c r="E1538">
        <v>84.5</v>
      </c>
      <c r="F1538" s="9">
        <f ca="1">OpportunityTblExcel[[#This Row],[Record Created On]]+OpportunityTblExcel[[#This Row],[DaysToClose]]</f>
        <v>45642.5</v>
      </c>
      <c r="G1538" t="str">
        <f>IF(OpportunityTblExcel[[#This Row],[Status]]="Open","",OpportunityTblExcel[[#This Row],[Estimated Close Date]])</f>
        <v/>
      </c>
      <c r="H1538" t="s">
        <v>381</v>
      </c>
      <c r="I1538">
        <v>13</v>
      </c>
      <c r="J1538" t="str">
        <f>_xlfn.XLOOKUP(OpportunityTblExcel[[#This Row],[OwnerSeq]],OwnerTbl[SystemUserSeq],OwnerTbl[Owner])</f>
        <v>Jamie Reding</v>
      </c>
      <c r="K1538">
        <v>1052</v>
      </c>
      <c r="L1538" t="str">
        <f>_xlfn.XLOOKUP(OpportunityTblExcel[[#This Row],[AccountSeq]],AccountTbl[AccountSeq],AccountTbl[TerritoryName])</f>
        <v>US-MIDWEST</v>
      </c>
      <c r="M1538" t="str">
        <f>_xlfn.XLOOKUP(OpportunityTblExcel[[#This Row],[AccountSeq]],AccountTbl[AccountSeq],AccountTbl[Industry])</f>
        <v>Distributors, Dispatchers and Processors</v>
      </c>
      <c r="N1538">
        <f ca="1">_xlfn.XLOOKUP(RAND(),ProductTbl[DistributionAccumulation],ProductTbl[ProductSeq],0,1,1)</f>
        <v>15</v>
      </c>
      <c r="O1538" t="str">
        <f ca="1">_xlfn.XLOOKUP(OpportunityTblExcel[[#This Row],[ProductSeq]],ProductTbl[ProductSeq],ProductTbl[Product])</f>
        <v>Touring-3000</v>
      </c>
      <c r="P1538">
        <v>7000</v>
      </c>
      <c r="Q1538" t="str">
        <f>_xlfn.XLOOKUP(OpportunityTblExcel[[#This Row],[CampaignSeq]],CampaignTbl[CampaignSeq],CampaignTbl[Campaign Name])</f>
        <v>None</v>
      </c>
      <c r="R1538" t="s">
        <v>383</v>
      </c>
      <c r="S1538" t="b">
        <v>1</v>
      </c>
      <c r="T1538" s="4">
        <v>0</v>
      </c>
      <c r="U1538" s="30">
        <v>2984.0160000000001</v>
      </c>
      <c r="V1538" s="30">
        <v>2984.0160000000001</v>
      </c>
      <c r="W1538" t="str">
        <f>IF(OpportunityTblExcel[[#This Row],[Status]]="Won",OpportunityTblExcel[[#This Row],[Value]],"")</f>
        <v/>
      </c>
      <c r="X1538" t="s">
        <v>190</v>
      </c>
      <c r="Y1538">
        <v>10</v>
      </c>
      <c r="Z1538" t="s">
        <v>191</v>
      </c>
      <c r="AA1538" t="s">
        <v>253</v>
      </c>
      <c r="AB1538" t="s">
        <v>387</v>
      </c>
      <c r="AC153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3000</v>
      </c>
    </row>
    <row r="1539" spans="1:29" x14ac:dyDescent="0.35">
      <c r="A1539">
        <v>7323528</v>
      </c>
      <c r="B1539">
        <v>11537</v>
      </c>
      <c r="C1539">
        <v>-52</v>
      </c>
      <c r="D1539" s="9">
        <f ca="1">ImportDateTime+OpportunityTblExcel[[#This Row],[DateDiff-Days]]</f>
        <v>45558</v>
      </c>
      <c r="E1539">
        <v>74.75</v>
      </c>
      <c r="F1539" s="9">
        <f ca="1">OpportunityTblExcel[[#This Row],[Record Created On]]+OpportunityTblExcel[[#This Row],[DaysToClose]]</f>
        <v>45632.75</v>
      </c>
      <c r="G1539" t="str">
        <f>IF(OpportunityTblExcel[[#This Row],[Status]]="Open","",OpportunityTblExcel[[#This Row],[Estimated Close Date]])</f>
        <v/>
      </c>
      <c r="H1539" t="s">
        <v>381</v>
      </c>
      <c r="I1539">
        <v>17</v>
      </c>
      <c r="J1539" t="str">
        <f>_xlfn.XLOOKUP(OpportunityTblExcel[[#This Row],[OwnerSeq]],OwnerTbl[SystemUserSeq],OwnerTbl[Owner])</f>
        <v>Kelly Krout</v>
      </c>
      <c r="K1539">
        <v>1165</v>
      </c>
      <c r="L1539" t="str">
        <f>_xlfn.XLOOKUP(OpportunityTblExcel[[#This Row],[AccountSeq]],AccountTbl[AccountSeq],AccountTbl[TerritoryName])</f>
        <v>US-WEST</v>
      </c>
      <c r="M1539" t="str">
        <f>_xlfn.XLOOKUP(OpportunityTblExcel[[#This Row],[AccountSeq]],AccountTbl[AccountSeq],AccountTbl[Industry])</f>
        <v>Eating and Drinking Places</v>
      </c>
      <c r="N1539">
        <f ca="1">_xlfn.XLOOKUP(RAND(),ProductTbl[DistributionAccumulation],ProductTbl[ProductSeq],0,1,1)</f>
        <v>5</v>
      </c>
      <c r="O1539" t="str">
        <f ca="1">_xlfn.XLOOKUP(OpportunityTblExcel[[#This Row],[ProductSeq]],ProductTbl[ProductSeq],ProductTbl[Product])</f>
        <v>Mountain-500</v>
      </c>
      <c r="P1539">
        <v>7000</v>
      </c>
      <c r="Q1539" t="str">
        <f>_xlfn.XLOOKUP(OpportunityTblExcel[[#This Row],[CampaignSeq]],CampaignTbl[CampaignSeq],CampaignTbl[Campaign Name])</f>
        <v>None</v>
      </c>
      <c r="R1539" t="s">
        <v>409</v>
      </c>
      <c r="S1539" t="b">
        <v>1</v>
      </c>
      <c r="T1539" s="4">
        <v>0.01</v>
      </c>
      <c r="U1539" s="30">
        <v>6419.52</v>
      </c>
      <c r="V1539" s="30">
        <v>6419.52</v>
      </c>
      <c r="W1539" t="str">
        <f>IF(OpportunityTblExcel[[#This Row],[Status]]="Won",OpportunityTblExcel[[#This Row],[Value]],"")</f>
        <v/>
      </c>
      <c r="X1539" t="s">
        <v>192</v>
      </c>
      <c r="Y1539">
        <v>10</v>
      </c>
      <c r="Z1539" t="s">
        <v>191</v>
      </c>
      <c r="AA1539" t="s">
        <v>253</v>
      </c>
      <c r="AB1539" t="s">
        <v>387</v>
      </c>
      <c r="AC1539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Mountain-500</v>
      </c>
    </row>
    <row r="1540" spans="1:29" x14ac:dyDescent="0.35">
      <c r="A1540">
        <v>7612856</v>
      </c>
      <c r="B1540">
        <v>11538</v>
      </c>
      <c r="C1540">
        <v>-52</v>
      </c>
      <c r="D1540" s="9">
        <f ca="1">ImportDateTime+OpportunityTblExcel[[#This Row],[DateDiff-Days]]</f>
        <v>45558</v>
      </c>
      <c r="E1540">
        <v>112</v>
      </c>
      <c r="F1540" s="9">
        <f ca="1">OpportunityTblExcel[[#This Row],[Record Created On]]+OpportunityTblExcel[[#This Row],[DaysToClose]]</f>
        <v>45670</v>
      </c>
      <c r="G1540" t="str">
        <f>IF(OpportunityTblExcel[[#This Row],[Status]]="Open","",OpportunityTblExcel[[#This Row],[Estimated Close Date]])</f>
        <v/>
      </c>
      <c r="H1540" t="s">
        <v>382</v>
      </c>
      <c r="I1540">
        <v>2</v>
      </c>
      <c r="J1540" t="str">
        <f>_xlfn.XLOOKUP(OpportunityTblExcel[[#This Row],[OwnerSeq]],OwnerTbl[SystemUserSeq],OwnerTbl[Owner])</f>
        <v>Alicia Thomber</v>
      </c>
      <c r="K1540">
        <v>1183</v>
      </c>
      <c r="L1540" t="str">
        <f>_xlfn.XLOOKUP(OpportunityTblExcel[[#This Row],[AccountSeq]],AccountTbl[AccountSeq],AccountTbl[TerritoryName])</f>
        <v>US-SOUTH</v>
      </c>
      <c r="M1540" t="str">
        <f>_xlfn.XLOOKUP(OpportunityTblExcel[[#This Row],[AccountSeq]],AccountTbl[AccountSeq],AccountTbl[Industry])</f>
        <v>Accounting</v>
      </c>
      <c r="N1540">
        <f ca="1">_xlfn.XLOOKUP(RAND(),ProductTbl[DistributionAccumulation],ProductTbl[ProductSeq],0,1,1)</f>
        <v>4</v>
      </c>
      <c r="O1540" t="str">
        <f ca="1">_xlfn.XLOOKUP(OpportunityTblExcel[[#This Row],[ProductSeq]],ProductTbl[ProductSeq],ProductTbl[Product])</f>
        <v>Mountain-400-W</v>
      </c>
      <c r="P1540">
        <v>7000</v>
      </c>
      <c r="Q1540" t="str">
        <f>_xlfn.XLOOKUP(OpportunityTblExcel[[#This Row],[CampaignSeq]],CampaignTbl[CampaignSeq],CampaignTbl[Campaign Name])</f>
        <v>None</v>
      </c>
      <c r="R1540" t="s">
        <v>410</v>
      </c>
      <c r="S1540" t="b">
        <v>0</v>
      </c>
      <c r="T1540" s="4">
        <v>0</v>
      </c>
      <c r="U1540" s="30">
        <v>6950.0879999999997</v>
      </c>
      <c r="V1540" s="30">
        <v>6950.0879999999997</v>
      </c>
      <c r="W1540" t="str">
        <f>IF(OpportunityTblExcel[[#This Row],[Status]]="Won",OpportunityTblExcel[[#This Row],[Value]],"")</f>
        <v/>
      </c>
      <c r="X1540" t="s">
        <v>743</v>
      </c>
      <c r="Y1540">
        <v>10</v>
      </c>
      <c r="Z1540" t="s">
        <v>191</v>
      </c>
      <c r="AA1540" t="s">
        <v>253</v>
      </c>
      <c r="AB1540" t="s">
        <v>387</v>
      </c>
      <c r="AC1540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Mountain-400-W</v>
      </c>
    </row>
    <row r="1541" spans="1:29" x14ac:dyDescent="0.35">
      <c r="A1541">
        <v>5935200</v>
      </c>
      <c r="B1541">
        <v>11539</v>
      </c>
      <c r="C1541">
        <v>-52</v>
      </c>
      <c r="D1541" s="9">
        <f ca="1">ImportDateTime+OpportunityTblExcel[[#This Row],[DateDiff-Days]]</f>
        <v>45558</v>
      </c>
      <c r="E1541">
        <v>76.25</v>
      </c>
      <c r="F1541" s="9">
        <f ca="1">OpportunityTblExcel[[#This Row],[Record Created On]]+OpportunityTblExcel[[#This Row],[DaysToClose]]</f>
        <v>45634.25</v>
      </c>
      <c r="G1541" t="str">
        <f>IF(OpportunityTblExcel[[#This Row],[Status]]="Open","",OpportunityTblExcel[[#This Row],[Estimated Close Date]])</f>
        <v/>
      </c>
      <c r="H1541" t="s">
        <v>381</v>
      </c>
      <c r="I1541">
        <v>4</v>
      </c>
      <c r="J1541" t="str">
        <f>_xlfn.XLOOKUP(OpportunityTblExcel[[#This Row],[OwnerSeq]],OwnerTbl[SystemUserSeq],OwnerTbl[Owner])</f>
        <v>Amy Alberts</v>
      </c>
      <c r="K1541">
        <v>1006</v>
      </c>
      <c r="L1541" t="str">
        <f>_xlfn.XLOOKUP(OpportunityTblExcel[[#This Row],[AccountSeq]],AccountTbl[AccountSeq],AccountTbl[TerritoryName])</f>
        <v>US-SOUTH</v>
      </c>
      <c r="M1541" t="str">
        <f>_xlfn.XLOOKUP(OpportunityTblExcel[[#This Row],[AccountSeq]],AccountTbl[AccountSeq],AccountTbl[Industry])</f>
        <v>Equipment Rental and Leasing</v>
      </c>
      <c r="N1541">
        <f ca="1">_xlfn.XLOOKUP(RAND(),ProductTbl[DistributionAccumulation],ProductTbl[ProductSeq],0,1,1)</f>
        <v>14</v>
      </c>
      <c r="O1541" t="str">
        <f ca="1">_xlfn.XLOOKUP(OpportunityTblExcel[[#This Row],[ProductSeq]],ProductTbl[ProductSeq],ProductTbl[Product])</f>
        <v>Touring-2000</v>
      </c>
      <c r="P1541">
        <v>7013</v>
      </c>
      <c r="Q1541" t="str">
        <f>_xlfn.XLOOKUP(OpportunityTblExcel[[#This Row],[CampaignSeq]],CampaignTbl[CampaignSeq],CampaignTbl[Campaign Name])</f>
        <v>Family Bike Collection</v>
      </c>
      <c r="R1541" t="s">
        <v>409</v>
      </c>
      <c r="S1541" t="b">
        <v>0</v>
      </c>
      <c r="T1541" s="4">
        <v>0.01</v>
      </c>
      <c r="U1541" s="30">
        <v>5500.086666666667</v>
      </c>
      <c r="V1541" s="30">
        <v>5500.086666666667</v>
      </c>
      <c r="W1541" t="str">
        <f>IF(OpportunityTblExcel[[#This Row],[Status]]="Won",OpportunityTblExcel[[#This Row],[Value]],"")</f>
        <v/>
      </c>
      <c r="X1541" t="s">
        <v>743</v>
      </c>
      <c r="Y1541">
        <v>10</v>
      </c>
      <c r="Z1541" t="s">
        <v>191</v>
      </c>
      <c r="AA1541" t="s">
        <v>253</v>
      </c>
      <c r="AB1541" t="s">
        <v>387</v>
      </c>
      <c r="AC15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Touring-2000</v>
      </c>
    </row>
    <row r="1542" spans="1:29" x14ac:dyDescent="0.35">
      <c r="A1542">
        <v>6515919</v>
      </c>
      <c r="B1542">
        <v>11540</v>
      </c>
      <c r="C1542">
        <v>-52</v>
      </c>
      <c r="D1542" s="9">
        <f ca="1">ImportDateTime+OpportunityTblExcel[[#This Row],[DateDiff-Days]]</f>
        <v>45558</v>
      </c>
      <c r="E1542">
        <v>101.5</v>
      </c>
      <c r="F1542" s="9">
        <f ca="1">OpportunityTblExcel[[#This Row],[Record Created On]]+OpportunityTblExcel[[#This Row],[DaysToClose]]</f>
        <v>45659.5</v>
      </c>
      <c r="G1542" t="str">
        <f>IF(OpportunityTblExcel[[#This Row],[Status]]="Open","",OpportunityTblExcel[[#This Row],[Estimated Close Date]])</f>
        <v/>
      </c>
      <c r="H1542" t="s">
        <v>382</v>
      </c>
      <c r="I1542">
        <v>11</v>
      </c>
      <c r="J1542" t="str">
        <f>_xlfn.XLOOKUP(OpportunityTblExcel[[#This Row],[OwnerSeq]],OwnerTbl[SystemUserSeq],OwnerTbl[Owner])</f>
        <v>Eric Gruber</v>
      </c>
      <c r="K1542">
        <v>1136</v>
      </c>
      <c r="L1542" t="str">
        <f>_xlfn.XLOOKUP(OpportunityTblExcel[[#This Row],[AccountSeq]],AccountTbl[AccountSeq],AccountTbl[TerritoryName])</f>
        <v>US-SOUTH</v>
      </c>
      <c r="M1542" t="str">
        <f>_xlfn.XLOOKUP(OpportunityTblExcel[[#This Row],[AccountSeq]],AccountTbl[AccountSeq],AccountTbl[Industry])</f>
        <v>Outbound Consumer Service</v>
      </c>
      <c r="N1542">
        <f ca="1">_xlfn.XLOOKUP(RAND(),ProductTbl[DistributionAccumulation],ProductTbl[ProductSeq],0,1,1)</f>
        <v>3</v>
      </c>
      <c r="O1542" t="str">
        <f ca="1">_xlfn.XLOOKUP(OpportunityTblExcel[[#This Row],[ProductSeq]],ProductTbl[ProductSeq],ProductTbl[Product])</f>
        <v>Mountain-300</v>
      </c>
      <c r="P1542">
        <v>7002</v>
      </c>
      <c r="Q1542" t="str">
        <f>_xlfn.XLOOKUP(OpportunityTblExcel[[#This Row],[CampaignSeq]],CampaignTbl[CampaignSeq],CampaignTbl[Campaign Name])</f>
        <v>Market Trends Newsletter</v>
      </c>
      <c r="R1542" t="s">
        <v>410</v>
      </c>
      <c r="S1542" t="b">
        <v>0</v>
      </c>
      <c r="T1542" s="4">
        <v>0</v>
      </c>
      <c r="U1542" s="30">
        <v>2333.6280000000002</v>
      </c>
      <c r="V1542" s="30">
        <v>2333.6280000000002</v>
      </c>
      <c r="W1542" t="str">
        <f>IF(OpportunityTblExcel[[#This Row],[Status]]="Won",OpportunityTblExcel[[#This Row],[Value]],"")</f>
        <v/>
      </c>
      <c r="X1542" t="s">
        <v>743</v>
      </c>
      <c r="Y1542">
        <v>10</v>
      </c>
      <c r="Z1542" t="s">
        <v>191</v>
      </c>
      <c r="AA1542" t="s">
        <v>253</v>
      </c>
      <c r="AB1542" t="s">
        <v>387</v>
      </c>
      <c r="AC154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Mountain-300</v>
      </c>
    </row>
    <row r="1543" spans="1:29" x14ac:dyDescent="0.35">
      <c r="A1543">
        <v>9348970</v>
      </c>
      <c r="B1543">
        <v>11541</v>
      </c>
      <c r="C1543">
        <v>-52</v>
      </c>
      <c r="D1543" s="9">
        <f ca="1">ImportDateTime+OpportunityTblExcel[[#This Row],[DateDiff-Days]]</f>
        <v>45558</v>
      </c>
      <c r="E1543">
        <v>104.25</v>
      </c>
      <c r="F1543" s="9">
        <f ca="1">OpportunityTblExcel[[#This Row],[Record Created On]]+OpportunityTblExcel[[#This Row],[DaysToClose]]</f>
        <v>45662.25</v>
      </c>
      <c r="G1543" t="str">
        <f>IF(OpportunityTblExcel[[#This Row],[Status]]="Open","",OpportunityTblExcel[[#This Row],[Estimated Close Date]])</f>
        <v/>
      </c>
      <c r="H1543" t="s">
        <v>382</v>
      </c>
      <c r="I1543">
        <v>16</v>
      </c>
      <c r="J1543" t="str">
        <f>_xlfn.XLOOKUP(OpportunityTblExcel[[#This Row],[OwnerSeq]],OwnerTbl[SystemUserSeq],OwnerTbl[Owner])</f>
        <v>Karen Berg</v>
      </c>
      <c r="K1543">
        <v>1284</v>
      </c>
      <c r="L1543" t="str">
        <f>_xlfn.XLOOKUP(OpportunityTblExcel[[#This Row],[AccountSeq]],AccountTbl[AccountSeq],AccountTbl[TerritoryName])</f>
        <v>US-MIDWEST</v>
      </c>
      <c r="M1543" t="str">
        <f>_xlfn.XLOOKUP(OpportunityTblExcel[[#This Row],[AccountSeq]],AccountTbl[AccountSeq],AccountTbl[Industry])</f>
        <v>Legal Services</v>
      </c>
      <c r="N1543">
        <f ca="1">_xlfn.XLOOKUP(RAND(),ProductTbl[DistributionAccumulation],ProductTbl[ProductSeq],0,1,1)</f>
        <v>12</v>
      </c>
      <c r="O1543" t="str">
        <f ca="1">_xlfn.XLOOKUP(OpportunityTblExcel[[#This Row],[ProductSeq]],ProductTbl[ProductSeq],ProductTbl[Product])</f>
        <v>Road-750</v>
      </c>
      <c r="P1543">
        <v>7000</v>
      </c>
      <c r="Q1543" t="str">
        <f>_xlfn.XLOOKUP(OpportunityTblExcel[[#This Row],[CampaignSeq]],CampaignTbl[CampaignSeq],CampaignTbl[Campaign Name])</f>
        <v>None</v>
      </c>
      <c r="R1543" t="s">
        <v>383</v>
      </c>
      <c r="S1543" t="b">
        <v>0</v>
      </c>
      <c r="T1543" s="4">
        <v>0</v>
      </c>
      <c r="U1543" s="30">
        <v>2819.2359999999999</v>
      </c>
      <c r="V1543" s="30">
        <v>2819.2359999999999</v>
      </c>
      <c r="W1543" t="str">
        <f>IF(OpportunityTblExcel[[#This Row],[Status]]="Won",OpportunityTblExcel[[#This Row],[Value]],"")</f>
        <v/>
      </c>
      <c r="X1543" t="s">
        <v>192</v>
      </c>
      <c r="Y1543">
        <v>10</v>
      </c>
      <c r="Z1543" t="s">
        <v>191</v>
      </c>
      <c r="AA1543" t="s">
        <v>253</v>
      </c>
      <c r="AB1543" t="s">
        <v>387</v>
      </c>
      <c r="AC154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Farmington | Road-750</v>
      </c>
    </row>
    <row r="1544" spans="1:29" x14ac:dyDescent="0.35">
      <c r="A1544">
        <v>6700808</v>
      </c>
      <c r="B1544">
        <v>11542</v>
      </c>
      <c r="C1544">
        <v>-52</v>
      </c>
      <c r="D1544" s="9">
        <f ca="1">ImportDateTime+OpportunityTblExcel[[#This Row],[DateDiff-Days]]</f>
        <v>45558</v>
      </c>
      <c r="E1544">
        <v>99.5</v>
      </c>
      <c r="F1544" s="9">
        <f ca="1">OpportunityTblExcel[[#This Row],[Record Created On]]+OpportunityTblExcel[[#This Row],[DaysToClose]]</f>
        <v>45657.5</v>
      </c>
      <c r="G1544" t="str">
        <f>IF(OpportunityTblExcel[[#This Row],[Status]]="Open","",OpportunityTblExcel[[#This Row],[Estimated Close Date]])</f>
        <v/>
      </c>
      <c r="H1544" t="s">
        <v>382</v>
      </c>
      <c r="I1544">
        <v>10</v>
      </c>
      <c r="J1544" t="str">
        <f>_xlfn.XLOOKUP(OpportunityTblExcel[[#This Row],[OwnerSeq]],OwnerTbl[SystemUserSeq],OwnerTbl[Owner])</f>
        <v>Diane Prescott</v>
      </c>
      <c r="K1544">
        <v>1073</v>
      </c>
      <c r="L1544" t="str">
        <f>_xlfn.XLOOKUP(OpportunityTblExcel[[#This Row],[AccountSeq]],AccountTbl[AccountSeq],AccountTbl[TerritoryName])</f>
        <v>US-WEST</v>
      </c>
      <c r="M1544" t="str">
        <f>_xlfn.XLOOKUP(OpportunityTblExcel[[#This Row],[AccountSeq]],AccountTbl[AccountSeq],AccountTbl[Industry])</f>
        <v>Non-Durable Merchandise Retail</v>
      </c>
      <c r="N1544">
        <f ca="1">_xlfn.XLOOKUP(RAND(),ProductTbl[DistributionAccumulation],ProductTbl[ProductSeq],0,1,1)</f>
        <v>3</v>
      </c>
      <c r="O1544" t="str">
        <f ca="1">_xlfn.XLOOKUP(OpportunityTblExcel[[#This Row],[ProductSeq]],ProductTbl[ProductSeq],ProductTbl[Product])</f>
        <v>Mountain-300</v>
      </c>
      <c r="P1544">
        <v>7000</v>
      </c>
      <c r="Q1544" t="str">
        <f>_xlfn.XLOOKUP(OpportunityTblExcel[[#This Row],[CampaignSeq]],CampaignTbl[CampaignSeq],CampaignTbl[Campaign Name])</f>
        <v>None</v>
      </c>
      <c r="R1544" t="s">
        <v>383</v>
      </c>
      <c r="S1544" t="b">
        <v>0</v>
      </c>
      <c r="T1544" s="4">
        <v>0.01</v>
      </c>
      <c r="U1544" s="30">
        <v>5796.1</v>
      </c>
      <c r="V1544" s="30">
        <v>5796.1</v>
      </c>
      <c r="W1544" t="str">
        <f>IF(OpportunityTblExcel[[#This Row],[Status]]="Won",OpportunityTblExcel[[#This Row],[Value]],"")</f>
        <v/>
      </c>
      <c r="X1544" t="s">
        <v>192</v>
      </c>
      <c r="Y1544">
        <v>10</v>
      </c>
      <c r="Z1544" t="s">
        <v>191</v>
      </c>
      <c r="AA1544" t="s">
        <v>253</v>
      </c>
      <c r="AB1544" t="s">
        <v>387</v>
      </c>
      <c r="AC154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300</v>
      </c>
    </row>
    <row r="1545" spans="1:29" x14ac:dyDescent="0.35">
      <c r="A1545">
        <v>4912430</v>
      </c>
      <c r="B1545">
        <v>11543</v>
      </c>
      <c r="C1545">
        <v>-52</v>
      </c>
      <c r="D1545" s="9">
        <f ca="1">ImportDateTime+OpportunityTblExcel[[#This Row],[DateDiff-Days]]</f>
        <v>45558</v>
      </c>
      <c r="E1545">
        <v>108</v>
      </c>
      <c r="F1545" s="9">
        <f ca="1">OpportunityTblExcel[[#This Row],[Record Created On]]+OpportunityTblExcel[[#This Row],[DaysToClose]]</f>
        <v>45666</v>
      </c>
      <c r="G1545" t="str">
        <f>IF(OpportunityTblExcel[[#This Row],[Status]]="Open","",OpportunityTblExcel[[#This Row],[Estimated Close Date]])</f>
        <v/>
      </c>
      <c r="H1545" t="s">
        <v>382</v>
      </c>
      <c r="I1545">
        <v>9</v>
      </c>
      <c r="J1545" t="str">
        <f>_xlfn.XLOOKUP(OpportunityTblExcel[[#This Row],[OwnerSeq]],OwnerTbl[SystemUserSeq],OwnerTbl[Owner])</f>
        <v>David So</v>
      </c>
      <c r="K1545">
        <v>1054</v>
      </c>
      <c r="L1545" t="str">
        <f>_xlfn.XLOOKUP(OpportunityTblExcel[[#This Row],[AccountSeq]],AccountTbl[AccountSeq],AccountTbl[TerritoryName])</f>
        <v>US-NORTHEAST</v>
      </c>
      <c r="M1545" t="str">
        <f>_xlfn.XLOOKUP(OpportunityTblExcel[[#This Row],[AccountSeq]],AccountTbl[AccountSeq],AccountTbl[Industry])</f>
        <v>Design, Direction and Creative Management</v>
      </c>
      <c r="N1545">
        <f ca="1">_xlfn.XLOOKUP(RAND(),ProductTbl[DistributionAccumulation],ProductTbl[ProductSeq],0,1,1)</f>
        <v>4</v>
      </c>
      <c r="O1545" t="str">
        <f ca="1">_xlfn.XLOOKUP(OpportunityTblExcel[[#This Row],[ProductSeq]],ProductTbl[ProductSeq],ProductTbl[Product])</f>
        <v>Mountain-400-W</v>
      </c>
      <c r="P1545">
        <v>7000</v>
      </c>
      <c r="Q1545" t="str">
        <f>_xlfn.XLOOKUP(OpportunityTblExcel[[#This Row],[CampaignSeq]],CampaignTbl[CampaignSeq],CampaignTbl[Campaign Name])</f>
        <v>None</v>
      </c>
      <c r="R1545" t="s">
        <v>383</v>
      </c>
      <c r="S1545" t="b">
        <v>0</v>
      </c>
      <c r="T1545" s="4">
        <v>0</v>
      </c>
      <c r="U1545" s="30">
        <v>6071.616</v>
      </c>
      <c r="V1545" s="30">
        <v>6071.616</v>
      </c>
      <c r="W1545" t="str">
        <f>IF(OpportunityTblExcel[[#This Row],[Status]]="Won",OpportunityTblExcel[[#This Row],[Value]],"")</f>
        <v/>
      </c>
      <c r="X1545" t="s">
        <v>743</v>
      </c>
      <c r="Y1545">
        <v>10</v>
      </c>
      <c r="Z1545" t="s">
        <v>191</v>
      </c>
      <c r="AA1545" t="s">
        <v>253</v>
      </c>
      <c r="AB1545" t="s">
        <v>387</v>
      </c>
      <c r="AC154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400-W</v>
      </c>
    </row>
    <row r="1546" spans="1:29" x14ac:dyDescent="0.35">
      <c r="A1546">
        <v>1439747</v>
      </c>
      <c r="B1546">
        <v>11544</v>
      </c>
      <c r="C1546">
        <v>-52</v>
      </c>
      <c r="D1546" s="9">
        <f ca="1">ImportDateTime+OpportunityTblExcel[[#This Row],[DateDiff-Days]]</f>
        <v>45558</v>
      </c>
      <c r="E1546">
        <v>120</v>
      </c>
      <c r="F1546" s="9">
        <f ca="1">OpportunityTblExcel[[#This Row],[Record Created On]]+OpportunityTblExcel[[#This Row],[DaysToClose]]</f>
        <v>45678</v>
      </c>
      <c r="G1546" t="str">
        <f>IF(OpportunityTblExcel[[#This Row],[Status]]="Open","",OpportunityTblExcel[[#This Row],[Estimated Close Date]])</f>
        <v/>
      </c>
      <c r="H1546" t="s">
        <v>382</v>
      </c>
      <c r="I1546">
        <v>11</v>
      </c>
      <c r="J1546" t="str">
        <f>_xlfn.XLOOKUP(OpportunityTblExcel[[#This Row],[OwnerSeq]],OwnerTbl[SystemUserSeq],OwnerTbl[Owner])</f>
        <v>Eric Gruber</v>
      </c>
      <c r="K1546">
        <v>1121</v>
      </c>
      <c r="L1546" t="str">
        <f>_xlfn.XLOOKUP(OpportunityTblExcel[[#This Row],[AccountSeq]],AccountTbl[AccountSeq],AccountTbl[TerritoryName])</f>
        <v>US-WEST</v>
      </c>
      <c r="M1546" t="str">
        <f>_xlfn.XLOOKUP(OpportunityTblExcel[[#This Row],[AccountSeq]],AccountTbl[AccountSeq],AccountTbl[Industry])</f>
        <v>Legal Services</v>
      </c>
      <c r="N1546">
        <f ca="1">_xlfn.XLOOKUP(RAND(),ProductTbl[DistributionAccumulation],ProductTbl[ProductSeq],0,1,1)</f>
        <v>7</v>
      </c>
      <c r="O1546" t="str">
        <f ca="1">_xlfn.XLOOKUP(OpportunityTblExcel[[#This Row],[ProductSeq]],ProductTbl[ProductSeq],ProductTbl[Product])</f>
        <v>Road-250</v>
      </c>
      <c r="P1546">
        <v>7001</v>
      </c>
      <c r="Q1546" t="str">
        <f>_xlfn.XLOOKUP(OpportunityTblExcel[[#This Row],[CampaignSeq]],CampaignTbl[CampaignSeq],CampaignTbl[Campaign Name])</f>
        <v>Customer Reference Lead</v>
      </c>
      <c r="R1546" t="s">
        <v>410</v>
      </c>
      <c r="S1546" t="b">
        <v>0</v>
      </c>
      <c r="T1546" s="4">
        <v>0.01</v>
      </c>
      <c r="U1546" s="30">
        <v>8880.4</v>
      </c>
      <c r="V1546" s="30">
        <v>8880.4</v>
      </c>
      <c r="W1546" t="str">
        <f>IF(OpportunityTblExcel[[#This Row],[Status]]="Won",OpportunityTblExcel[[#This Row],[Value]],"")</f>
        <v/>
      </c>
      <c r="X1546" t="s">
        <v>190</v>
      </c>
      <c r="Y1546">
        <v>10</v>
      </c>
      <c r="Z1546" t="s">
        <v>191</v>
      </c>
      <c r="AA1546" t="s">
        <v>253</v>
      </c>
      <c r="AB1546" t="s">
        <v>387</v>
      </c>
      <c r="AC154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lt Lake City | Road-250</v>
      </c>
    </row>
    <row r="1547" spans="1:29" x14ac:dyDescent="0.35">
      <c r="A1547">
        <v>7060653</v>
      </c>
      <c r="B1547">
        <v>11545</v>
      </c>
      <c r="C1547">
        <v>-52</v>
      </c>
      <c r="D1547" s="9">
        <f ca="1">ImportDateTime+OpportunityTblExcel[[#This Row],[DateDiff-Days]]</f>
        <v>45558</v>
      </c>
      <c r="E1547">
        <v>65.75</v>
      </c>
      <c r="F1547" s="9">
        <f ca="1">OpportunityTblExcel[[#This Row],[Record Created On]]+OpportunityTblExcel[[#This Row],[DaysToClose]]</f>
        <v>45623.75</v>
      </c>
      <c r="G1547" t="str">
        <f>IF(OpportunityTblExcel[[#This Row],[Status]]="Open","",OpportunityTblExcel[[#This Row],[Estimated Close Date]])</f>
        <v/>
      </c>
      <c r="H1547" t="s">
        <v>381</v>
      </c>
      <c r="I1547">
        <v>1</v>
      </c>
      <c r="J1547" t="str">
        <f>_xlfn.XLOOKUP(OpportunityTblExcel[[#This Row],[OwnerSeq]],OwnerTbl[SystemUserSeq],OwnerTbl[Owner])</f>
        <v>Alan Steiner</v>
      </c>
      <c r="K1547">
        <v>1181</v>
      </c>
      <c r="L1547" t="str">
        <f>_xlfn.XLOOKUP(OpportunityTblExcel[[#This Row],[AccountSeq]],AccountTbl[AccountSeq],AccountTbl[TerritoryName])</f>
        <v>US-SOUTH</v>
      </c>
      <c r="M1547" t="str">
        <f>_xlfn.XLOOKUP(OpportunityTblExcel[[#This Row],[AccountSeq]],AccountTbl[AccountSeq],AccountTbl[Industry])</f>
        <v>Equipment Rental and Leasing</v>
      </c>
      <c r="N1547">
        <f ca="1">_xlfn.XLOOKUP(RAND(),ProductTbl[DistributionAccumulation],ProductTbl[ProductSeq],0,1,1)</f>
        <v>8</v>
      </c>
      <c r="O1547" t="str">
        <f ca="1">_xlfn.XLOOKUP(OpportunityTblExcel[[#This Row],[ProductSeq]],ProductTbl[ProductSeq],ProductTbl[Product])</f>
        <v>Road-350-W</v>
      </c>
      <c r="P1547">
        <v>7000</v>
      </c>
      <c r="Q1547" t="str">
        <f>_xlfn.XLOOKUP(OpportunityTblExcel[[#This Row],[CampaignSeq]],CampaignTbl[CampaignSeq],CampaignTbl[Campaign Name])</f>
        <v>None</v>
      </c>
      <c r="R1547" t="s">
        <v>383</v>
      </c>
      <c r="S1547" t="b">
        <v>0</v>
      </c>
      <c r="T1547" s="4">
        <v>0.01</v>
      </c>
      <c r="U1547" s="30">
        <v>6638.4466666666667</v>
      </c>
      <c r="V1547" s="30">
        <v>6638.4466666666667</v>
      </c>
      <c r="W1547" t="str">
        <f>IF(OpportunityTblExcel[[#This Row],[Status]]="Won",OpportunityTblExcel[[#This Row],[Value]],"")</f>
        <v/>
      </c>
      <c r="X1547" t="s">
        <v>744</v>
      </c>
      <c r="Y1547">
        <v>10</v>
      </c>
      <c r="Z1547" t="s">
        <v>191</v>
      </c>
      <c r="AA1547" t="s">
        <v>253</v>
      </c>
      <c r="AB1547" t="s">
        <v>387</v>
      </c>
      <c r="AC154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Road-350-W</v>
      </c>
    </row>
    <row r="1548" spans="1:29" x14ac:dyDescent="0.35">
      <c r="A1548">
        <v>5805630</v>
      </c>
      <c r="B1548">
        <v>11546</v>
      </c>
      <c r="C1548">
        <v>-52</v>
      </c>
      <c r="D1548" s="9">
        <f ca="1">ImportDateTime+OpportunityTblExcel[[#This Row],[DateDiff-Days]]</f>
        <v>45558</v>
      </c>
      <c r="E1548">
        <v>99.5</v>
      </c>
      <c r="F1548" s="9">
        <f ca="1">OpportunityTblExcel[[#This Row],[Record Created On]]+OpportunityTblExcel[[#This Row],[DaysToClose]]</f>
        <v>45657.5</v>
      </c>
      <c r="G1548" t="str">
        <f>IF(OpportunityTblExcel[[#This Row],[Status]]="Open","",OpportunityTblExcel[[#This Row],[Estimated Close Date]])</f>
        <v/>
      </c>
      <c r="H1548" t="s">
        <v>382</v>
      </c>
      <c r="I1548">
        <v>2</v>
      </c>
      <c r="J1548" t="str">
        <f>_xlfn.XLOOKUP(OpportunityTblExcel[[#This Row],[OwnerSeq]],OwnerTbl[SystemUserSeq],OwnerTbl[Owner])</f>
        <v>Alicia Thomber</v>
      </c>
      <c r="K1548">
        <v>1021</v>
      </c>
      <c r="L1548" t="str">
        <f>_xlfn.XLOOKUP(OpportunityTblExcel[[#This Row],[AccountSeq]],AccountTbl[AccountSeq],AccountTbl[TerritoryName])</f>
        <v>US-MIDWEST</v>
      </c>
      <c r="M1548" t="str">
        <f>_xlfn.XLOOKUP(OpportunityTblExcel[[#This Row],[AccountSeq]],AccountTbl[AccountSeq],AccountTbl[Industry])</f>
        <v>Food and Tobacco Processing</v>
      </c>
      <c r="N1548">
        <f ca="1">_xlfn.XLOOKUP(RAND(),ProductTbl[DistributionAccumulation],ProductTbl[ProductSeq],0,1,1)</f>
        <v>7</v>
      </c>
      <c r="O1548" t="str">
        <f ca="1">_xlfn.XLOOKUP(OpportunityTblExcel[[#This Row],[ProductSeq]],ProductTbl[ProductSeq],ProductTbl[Product])</f>
        <v>Road-250</v>
      </c>
      <c r="P1548">
        <v>7009</v>
      </c>
      <c r="Q1548" t="str">
        <f>_xlfn.XLOOKUP(OpportunityTblExcel[[#This Row],[CampaignSeq]],CampaignTbl[CampaignSeq],CampaignTbl[Campaign Name])</f>
        <v>Consumer Tradeshow</v>
      </c>
      <c r="R1548" t="s">
        <v>383</v>
      </c>
      <c r="S1548" t="b">
        <v>1</v>
      </c>
      <c r="T1548" s="4">
        <v>0</v>
      </c>
      <c r="U1548" s="30">
        <v>5976</v>
      </c>
      <c r="V1548" s="30">
        <v>5976</v>
      </c>
      <c r="W1548" t="str">
        <f>IF(OpportunityTblExcel[[#This Row],[Status]]="Won",OpportunityTblExcel[[#This Row],[Value]],"")</f>
        <v/>
      </c>
      <c r="X1548" t="s">
        <v>744</v>
      </c>
      <c r="Y1548">
        <v>30</v>
      </c>
      <c r="Z1548" t="s">
        <v>193</v>
      </c>
      <c r="AA1548" t="s">
        <v>253</v>
      </c>
      <c r="AB1548" t="s">
        <v>387</v>
      </c>
      <c r="AC154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250</v>
      </c>
    </row>
    <row r="1549" spans="1:29" x14ac:dyDescent="0.35">
      <c r="A1549">
        <v>4596073</v>
      </c>
      <c r="B1549">
        <v>11547</v>
      </c>
      <c r="C1549">
        <v>-52</v>
      </c>
      <c r="D1549" s="9">
        <f ca="1">ImportDateTime+OpportunityTblExcel[[#This Row],[DateDiff-Days]]</f>
        <v>45558</v>
      </c>
      <c r="E1549">
        <v>85.25</v>
      </c>
      <c r="F1549" s="9">
        <f ca="1">OpportunityTblExcel[[#This Row],[Record Created On]]+OpportunityTblExcel[[#This Row],[DaysToClose]]</f>
        <v>45643.25</v>
      </c>
      <c r="G1549" t="str">
        <f>IF(OpportunityTblExcel[[#This Row],[Status]]="Open","",OpportunityTblExcel[[#This Row],[Estimated Close Date]])</f>
        <v/>
      </c>
      <c r="H1549" t="s">
        <v>381</v>
      </c>
      <c r="I1549">
        <v>9</v>
      </c>
      <c r="J1549" t="str">
        <f>_xlfn.XLOOKUP(OpportunityTblExcel[[#This Row],[OwnerSeq]],OwnerTbl[SystemUserSeq],OwnerTbl[Owner])</f>
        <v>David So</v>
      </c>
      <c r="K1549">
        <v>1231</v>
      </c>
      <c r="L1549" t="str">
        <f>_xlfn.XLOOKUP(OpportunityTblExcel[[#This Row],[AccountSeq]],AccountTbl[AccountSeq],AccountTbl[TerritoryName])</f>
        <v>US-SOUTH</v>
      </c>
      <c r="M1549" t="str">
        <f>_xlfn.XLOOKUP(OpportunityTblExcel[[#This Row],[AccountSeq]],AccountTbl[AccountSeq],AccountTbl[Industry])</f>
        <v>Distributors, Dispatchers and Processors</v>
      </c>
      <c r="N1549">
        <f ca="1">_xlfn.XLOOKUP(RAND(),ProductTbl[DistributionAccumulation],ProductTbl[ProductSeq],0,1,1)</f>
        <v>14</v>
      </c>
      <c r="O1549" t="str">
        <f ca="1">_xlfn.XLOOKUP(OpportunityTblExcel[[#This Row],[ProductSeq]],ProductTbl[ProductSeq],ProductTbl[Product])</f>
        <v>Touring-2000</v>
      </c>
      <c r="P1549">
        <v>7000</v>
      </c>
      <c r="Q1549" t="str">
        <f>_xlfn.XLOOKUP(OpportunityTblExcel[[#This Row],[CampaignSeq]],CampaignTbl[CampaignSeq],CampaignTbl[Campaign Name])</f>
        <v>None</v>
      </c>
      <c r="R1549" t="s">
        <v>410</v>
      </c>
      <c r="S1549" t="b">
        <v>0</v>
      </c>
      <c r="T1549" s="4">
        <v>0.01</v>
      </c>
      <c r="U1549" s="30">
        <v>5652.4160000000002</v>
      </c>
      <c r="V1549" s="30">
        <v>5652.4160000000002</v>
      </c>
      <c r="W1549" t="str">
        <f>IF(OpportunityTblExcel[[#This Row],[Status]]="Won",OpportunityTblExcel[[#This Row],[Value]],"")</f>
        <v/>
      </c>
      <c r="X1549" t="s">
        <v>743</v>
      </c>
      <c r="Y1549">
        <v>30</v>
      </c>
      <c r="Z1549" t="s">
        <v>193</v>
      </c>
      <c r="AA1549" t="s">
        <v>253</v>
      </c>
      <c r="AB1549" t="s">
        <v>387</v>
      </c>
      <c r="AC1549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Touring-2000</v>
      </c>
    </row>
    <row r="1550" spans="1:29" x14ac:dyDescent="0.35">
      <c r="A1550">
        <v>9788089</v>
      </c>
      <c r="B1550">
        <v>11548</v>
      </c>
      <c r="C1550">
        <v>-52</v>
      </c>
      <c r="D1550" s="9">
        <f ca="1">ImportDateTime+OpportunityTblExcel[[#This Row],[DateDiff-Days]]</f>
        <v>45558</v>
      </c>
      <c r="E1550">
        <v>93</v>
      </c>
      <c r="F1550" s="9">
        <f ca="1">OpportunityTblExcel[[#This Row],[Record Created On]]+OpportunityTblExcel[[#This Row],[DaysToClose]]</f>
        <v>45651</v>
      </c>
      <c r="G1550" t="str">
        <f>IF(OpportunityTblExcel[[#This Row],[Status]]="Open","",OpportunityTblExcel[[#This Row],[Estimated Close Date]])</f>
        <v/>
      </c>
      <c r="H1550" t="s">
        <v>382</v>
      </c>
      <c r="I1550">
        <v>2</v>
      </c>
      <c r="J1550" t="str">
        <f>_xlfn.XLOOKUP(OpportunityTblExcel[[#This Row],[OwnerSeq]],OwnerTbl[SystemUserSeq],OwnerTbl[Owner])</f>
        <v>Alicia Thomber</v>
      </c>
      <c r="K1550">
        <v>1015</v>
      </c>
      <c r="L1550" t="str">
        <f>_xlfn.XLOOKUP(OpportunityTblExcel[[#This Row],[AccountSeq]],AccountTbl[AccountSeq],AccountTbl[TerritoryName])</f>
        <v>US-NORTHEAST</v>
      </c>
      <c r="M1550" t="str">
        <f>_xlfn.XLOOKUP(OpportunityTblExcel[[#This Row],[AccountSeq]],AccountTbl[AccountSeq],AccountTbl[Industry])</f>
        <v>Inbound Repair and Services</v>
      </c>
      <c r="N1550">
        <f ca="1">_xlfn.XLOOKUP(RAND(),ProductTbl[DistributionAccumulation],ProductTbl[ProductSeq],0,1,1)</f>
        <v>6</v>
      </c>
      <c r="O1550" t="str">
        <f ca="1">_xlfn.XLOOKUP(OpportunityTblExcel[[#This Row],[ProductSeq]],ProductTbl[ProductSeq],ProductTbl[Product])</f>
        <v>Road-150</v>
      </c>
      <c r="P1550">
        <v>7000</v>
      </c>
      <c r="Q1550" t="str">
        <f>_xlfn.XLOOKUP(OpportunityTblExcel[[#This Row],[CampaignSeq]],CampaignTbl[CampaignSeq],CampaignTbl[Campaign Name])</f>
        <v>None</v>
      </c>
      <c r="R1550" t="s">
        <v>409</v>
      </c>
      <c r="S1550" t="b">
        <v>0</v>
      </c>
      <c r="T1550" s="4">
        <v>0</v>
      </c>
      <c r="U1550" s="30">
        <v>6411.2520000000004</v>
      </c>
      <c r="V1550" s="30">
        <v>6411.2520000000004</v>
      </c>
      <c r="W1550" t="str">
        <f>IF(OpportunityTblExcel[[#This Row],[Status]]="Won",OpportunityTblExcel[[#This Row],[Value]],"")</f>
        <v/>
      </c>
      <c r="X1550" t="s">
        <v>744</v>
      </c>
      <c r="Y1550">
        <v>10</v>
      </c>
      <c r="Z1550" t="s">
        <v>191</v>
      </c>
      <c r="AA1550" t="s">
        <v>253</v>
      </c>
      <c r="AB1550" t="s">
        <v>387</v>
      </c>
      <c r="AC155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1551" spans="1:29" x14ac:dyDescent="0.35">
      <c r="A1551">
        <v>5849279</v>
      </c>
      <c r="B1551">
        <v>11549</v>
      </c>
      <c r="C1551">
        <v>-52</v>
      </c>
      <c r="D1551" s="9">
        <f ca="1">ImportDateTime+OpportunityTblExcel[[#This Row],[DateDiff-Days]]</f>
        <v>45558</v>
      </c>
      <c r="E1551">
        <v>85.75</v>
      </c>
      <c r="F1551" s="9">
        <f ca="1">OpportunityTblExcel[[#This Row],[Record Created On]]+OpportunityTblExcel[[#This Row],[DaysToClose]]</f>
        <v>45643.75</v>
      </c>
      <c r="G1551" t="str">
        <f>IF(OpportunityTblExcel[[#This Row],[Status]]="Open","",OpportunityTblExcel[[#This Row],[Estimated Close Date]])</f>
        <v/>
      </c>
      <c r="H1551" t="s">
        <v>381</v>
      </c>
      <c r="I1551">
        <v>17</v>
      </c>
      <c r="J1551" t="str">
        <f>_xlfn.XLOOKUP(OpportunityTblExcel[[#This Row],[OwnerSeq]],OwnerTbl[SystemUserSeq],OwnerTbl[Owner])</f>
        <v>Kelly Krout</v>
      </c>
      <c r="K1551">
        <v>1127</v>
      </c>
      <c r="L1551" t="str">
        <f>_xlfn.XLOOKUP(OpportunityTblExcel[[#This Row],[AccountSeq]],AccountTbl[AccountSeq],AccountTbl[TerritoryName])</f>
        <v>US-MIDWEST</v>
      </c>
      <c r="M1551" t="str">
        <f>_xlfn.XLOOKUP(OpportunityTblExcel[[#This Row],[AccountSeq]],AccountTbl[AccountSeq],AccountTbl[Industry])</f>
        <v>Brokers</v>
      </c>
      <c r="N1551">
        <f ca="1">_xlfn.XLOOKUP(RAND(),ProductTbl[DistributionAccumulation],ProductTbl[ProductSeq],0,1,1)</f>
        <v>3</v>
      </c>
      <c r="O1551" t="str">
        <f ca="1">_xlfn.XLOOKUP(OpportunityTblExcel[[#This Row],[ProductSeq]],ProductTbl[ProductSeq],ProductTbl[Product])</f>
        <v>Mountain-300</v>
      </c>
      <c r="P1551">
        <v>7002</v>
      </c>
      <c r="Q1551" t="str">
        <f>_xlfn.XLOOKUP(OpportunityTblExcel[[#This Row],[CampaignSeq]],CampaignTbl[CampaignSeq],CampaignTbl[Campaign Name])</f>
        <v>Market Trends Newsletter</v>
      </c>
      <c r="R1551" t="s">
        <v>410</v>
      </c>
      <c r="S1551" t="b">
        <v>1</v>
      </c>
      <c r="T1551" s="4">
        <v>0.01</v>
      </c>
      <c r="U1551" s="30">
        <v>7265.5093333333334</v>
      </c>
      <c r="V1551" s="30">
        <v>7265.5093333333334</v>
      </c>
      <c r="W1551" t="str">
        <f>IF(OpportunityTblExcel[[#This Row],[Status]]="Won",OpportunityTblExcel[[#This Row],[Value]],"")</f>
        <v/>
      </c>
      <c r="X1551" t="s">
        <v>743</v>
      </c>
      <c r="Y1551">
        <v>10</v>
      </c>
      <c r="Z1551" t="s">
        <v>191</v>
      </c>
      <c r="AA1551" t="s">
        <v>253</v>
      </c>
      <c r="AB1551" t="s">
        <v>387</v>
      </c>
      <c r="AC1551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Mountain-300</v>
      </c>
    </row>
    <row r="1552" spans="1:29" x14ac:dyDescent="0.35">
      <c r="A1552">
        <v>8063512</v>
      </c>
      <c r="B1552">
        <v>11550</v>
      </c>
      <c r="C1552">
        <v>-52</v>
      </c>
      <c r="D1552" s="9">
        <f ca="1">ImportDateTime+OpportunityTblExcel[[#This Row],[DateDiff-Days]]</f>
        <v>45558</v>
      </c>
      <c r="E1552">
        <v>86.25</v>
      </c>
      <c r="F1552" s="9">
        <f ca="1">OpportunityTblExcel[[#This Row],[Record Created On]]+OpportunityTblExcel[[#This Row],[DaysToClose]]</f>
        <v>45644.25</v>
      </c>
      <c r="G1552" t="str">
        <f>IF(OpportunityTblExcel[[#This Row],[Status]]="Open","",OpportunityTblExcel[[#This Row],[Estimated Close Date]])</f>
        <v/>
      </c>
      <c r="H1552" t="s">
        <v>381</v>
      </c>
      <c r="I1552">
        <v>11</v>
      </c>
      <c r="J1552" t="str">
        <f>_xlfn.XLOOKUP(OpportunityTblExcel[[#This Row],[OwnerSeq]],OwnerTbl[SystemUserSeq],OwnerTbl[Owner])</f>
        <v>Eric Gruber</v>
      </c>
      <c r="K1552">
        <v>1008</v>
      </c>
      <c r="L1552" t="str">
        <f>_xlfn.XLOOKUP(OpportunityTblExcel[[#This Row],[AccountSeq]],AccountTbl[AccountSeq],AccountTbl[TerritoryName])</f>
        <v>US-NORTHEAST</v>
      </c>
      <c r="M1552" t="str">
        <f>_xlfn.XLOOKUP(OpportunityTblExcel[[#This Row],[AccountSeq]],AccountTbl[AccountSeq],AccountTbl[Industry])</f>
        <v>Eating and Drinking Places</v>
      </c>
      <c r="N1552">
        <f ca="1">_xlfn.XLOOKUP(RAND(),ProductTbl[DistributionAccumulation],ProductTbl[ProductSeq],0,1,1)</f>
        <v>13</v>
      </c>
      <c r="O1552" t="str">
        <f ca="1">_xlfn.XLOOKUP(OpportunityTblExcel[[#This Row],[ProductSeq]],ProductTbl[ProductSeq],ProductTbl[Product])</f>
        <v>Touring-1000</v>
      </c>
      <c r="P1552">
        <v>7003</v>
      </c>
      <c r="Q1552" t="str">
        <f>_xlfn.XLOOKUP(OpportunityTblExcel[[#This Row],[CampaignSeq]],CampaignTbl[CampaignSeq],CampaignTbl[Campaign Name])</f>
        <v>Monthly Newsletter</v>
      </c>
      <c r="R1552" t="s">
        <v>383</v>
      </c>
      <c r="S1552" t="b">
        <v>0</v>
      </c>
      <c r="T1552" s="4">
        <v>0.01</v>
      </c>
      <c r="U1552" s="30">
        <v>5272.7466666666669</v>
      </c>
      <c r="V1552" s="30">
        <v>5272.7466666666669</v>
      </c>
      <c r="W1552" t="str">
        <f>IF(OpportunityTblExcel[[#This Row],[Status]]="Won",OpportunityTblExcel[[#This Row],[Value]],"")</f>
        <v/>
      </c>
      <c r="X1552" t="s">
        <v>192</v>
      </c>
      <c r="Y1552">
        <v>10</v>
      </c>
      <c r="Z1552" t="s">
        <v>191</v>
      </c>
      <c r="AA1552" t="s">
        <v>253</v>
      </c>
      <c r="AB1552" t="s">
        <v>387</v>
      </c>
      <c r="AC155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1000</v>
      </c>
    </row>
    <row r="1553" spans="1:29" x14ac:dyDescent="0.35">
      <c r="A1553">
        <v>7390900</v>
      </c>
      <c r="B1553">
        <v>11551</v>
      </c>
      <c r="C1553">
        <v>-52</v>
      </c>
      <c r="D1553" s="9">
        <f ca="1">ImportDateTime+OpportunityTblExcel[[#This Row],[DateDiff-Days]]</f>
        <v>45558</v>
      </c>
      <c r="E1553">
        <v>71</v>
      </c>
      <c r="F1553" s="9">
        <f ca="1">OpportunityTblExcel[[#This Row],[Record Created On]]+OpportunityTblExcel[[#This Row],[DaysToClose]]</f>
        <v>45629</v>
      </c>
      <c r="G1553" t="str">
        <f>IF(OpportunityTblExcel[[#This Row],[Status]]="Open","",OpportunityTblExcel[[#This Row],[Estimated Close Date]])</f>
        <v/>
      </c>
      <c r="H1553" t="s">
        <v>381</v>
      </c>
      <c r="I1553">
        <v>1</v>
      </c>
      <c r="J1553" t="str">
        <f>_xlfn.XLOOKUP(OpportunityTblExcel[[#This Row],[OwnerSeq]],OwnerTbl[SystemUserSeq],OwnerTbl[Owner])</f>
        <v>Alan Steiner</v>
      </c>
      <c r="K1553">
        <v>1055</v>
      </c>
      <c r="L1553" t="str">
        <f>_xlfn.XLOOKUP(OpportunityTblExcel[[#This Row],[AccountSeq]],AccountTbl[AccountSeq],AccountTbl[TerritoryName])</f>
        <v>US-MIDWEST</v>
      </c>
      <c r="M1553" t="str">
        <f>_xlfn.XLOOKUP(OpportunityTblExcel[[#This Row],[AccountSeq]],AccountTbl[AccountSeq],AccountTbl[Industry])</f>
        <v>Consulting</v>
      </c>
      <c r="N1553">
        <f ca="1">_xlfn.XLOOKUP(RAND(),ProductTbl[DistributionAccumulation],ProductTbl[ProductSeq],0,1,1)</f>
        <v>4</v>
      </c>
      <c r="O1553" t="str">
        <f ca="1">_xlfn.XLOOKUP(OpportunityTblExcel[[#This Row],[ProductSeq]],ProductTbl[ProductSeq],ProductTbl[Product])</f>
        <v>Mountain-400-W</v>
      </c>
      <c r="P1553">
        <v>7000</v>
      </c>
      <c r="Q1553" t="str">
        <f>_xlfn.XLOOKUP(OpportunityTblExcel[[#This Row],[CampaignSeq]],CampaignTbl[CampaignSeq],CampaignTbl[Campaign Name])</f>
        <v>None</v>
      </c>
      <c r="R1553" t="s">
        <v>409</v>
      </c>
      <c r="S1553" t="b">
        <v>0</v>
      </c>
      <c r="T1553" s="4">
        <v>0.01</v>
      </c>
      <c r="U1553" s="30">
        <v>4917</v>
      </c>
      <c r="V1553" s="30">
        <v>4917</v>
      </c>
      <c r="W1553" t="str">
        <f>IF(OpportunityTblExcel[[#This Row],[Status]]="Won",OpportunityTblExcel[[#This Row],[Value]],"")</f>
        <v/>
      </c>
      <c r="X1553" t="s">
        <v>192</v>
      </c>
      <c r="Y1553">
        <v>30</v>
      </c>
      <c r="Z1553" t="s">
        <v>193</v>
      </c>
      <c r="AA1553" t="s">
        <v>253</v>
      </c>
      <c r="AB1553" t="s">
        <v>387</v>
      </c>
      <c r="AC155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400-W</v>
      </c>
    </row>
    <row r="1554" spans="1:29" x14ac:dyDescent="0.35">
      <c r="A1554">
        <v>1406500</v>
      </c>
      <c r="B1554">
        <v>11552</v>
      </c>
      <c r="C1554">
        <v>-52</v>
      </c>
      <c r="D1554" s="9">
        <f ca="1">ImportDateTime+OpportunityTblExcel[[#This Row],[DateDiff-Days]]</f>
        <v>45558</v>
      </c>
      <c r="E1554">
        <v>90.25</v>
      </c>
      <c r="F1554" s="9">
        <f ca="1">OpportunityTblExcel[[#This Row],[Record Created On]]+OpportunityTblExcel[[#This Row],[DaysToClose]]</f>
        <v>45648.25</v>
      </c>
      <c r="G1554" t="str">
        <f>IF(OpportunityTblExcel[[#This Row],[Status]]="Open","",OpportunityTblExcel[[#This Row],[Estimated Close Date]])</f>
        <v/>
      </c>
      <c r="H1554" t="s">
        <v>382</v>
      </c>
      <c r="I1554">
        <v>11</v>
      </c>
      <c r="J1554" t="str">
        <f>_xlfn.XLOOKUP(OpportunityTblExcel[[#This Row],[OwnerSeq]],OwnerTbl[SystemUserSeq],OwnerTbl[Owner])</f>
        <v>Eric Gruber</v>
      </c>
      <c r="K1554">
        <v>1012</v>
      </c>
      <c r="L1554" t="str">
        <f>_xlfn.XLOOKUP(OpportunityTblExcel[[#This Row],[AccountSeq]],AccountTbl[AccountSeq],AccountTbl[TerritoryName])</f>
        <v>US-NORTHEAST</v>
      </c>
      <c r="M1554" t="str">
        <f>_xlfn.XLOOKUP(OpportunityTblExcel[[#This Row],[AccountSeq]],AccountTbl[AccountSeq],AccountTbl[Industry])</f>
        <v>Insurance</v>
      </c>
      <c r="N1554">
        <f ca="1">_xlfn.XLOOKUP(RAND(),ProductTbl[DistributionAccumulation],ProductTbl[ProductSeq],0,1,1)</f>
        <v>15</v>
      </c>
      <c r="O1554" t="str">
        <f ca="1">_xlfn.XLOOKUP(OpportunityTblExcel[[#This Row],[ProductSeq]],ProductTbl[ProductSeq],ProductTbl[Product])</f>
        <v>Touring-3000</v>
      </c>
      <c r="P1554">
        <v>7000</v>
      </c>
      <c r="Q1554" t="str">
        <f>_xlfn.XLOOKUP(OpportunityTblExcel[[#This Row],[CampaignSeq]],CampaignTbl[CampaignSeq],CampaignTbl[Campaign Name])</f>
        <v>None</v>
      </c>
      <c r="R1554" t="s">
        <v>410</v>
      </c>
      <c r="S1554" t="b">
        <v>1</v>
      </c>
      <c r="T1554" s="4">
        <v>0</v>
      </c>
      <c r="U1554" s="30">
        <v>8736</v>
      </c>
      <c r="V1554" s="30">
        <v>8736</v>
      </c>
      <c r="W1554" t="str">
        <f>IF(OpportunityTblExcel[[#This Row],[Status]]="Won",OpportunityTblExcel[[#This Row],[Value]],"")</f>
        <v/>
      </c>
      <c r="X1554" t="s">
        <v>190</v>
      </c>
      <c r="Y1554">
        <v>30</v>
      </c>
      <c r="Z1554" t="s">
        <v>193</v>
      </c>
      <c r="AA1554" t="s">
        <v>253</v>
      </c>
      <c r="AB1554" t="s">
        <v>387</v>
      </c>
      <c r="AC155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3000</v>
      </c>
    </row>
    <row r="1555" spans="1:29" x14ac:dyDescent="0.35">
      <c r="A1555">
        <v>5467565</v>
      </c>
      <c r="B1555">
        <v>11553</v>
      </c>
      <c r="C1555">
        <v>-52</v>
      </c>
      <c r="D1555" s="9">
        <f ca="1">ImportDateTime+OpportunityTblExcel[[#This Row],[DateDiff-Days]]</f>
        <v>45558</v>
      </c>
      <c r="E1555">
        <v>101</v>
      </c>
      <c r="F1555" s="9">
        <f ca="1">OpportunityTblExcel[[#This Row],[Record Created On]]+OpportunityTblExcel[[#This Row],[DaysToClose]]</f>
        <v>45659</v>
      </c>
      <c r="G1555" t="str">
        <f>IF(OpportunityTblExcel[[#This Row],[Status]]="Open","",OpportunityTblExcel[[#This Row],[Estimated Close Date]])</f>
        <v/>
      </c>
      <c r="H1555" t="s">
        <v>382</v>
      </c>
      <c r="I1555">
        <v>13</v>
      </c>
      <c r="J1555" t="str">
        <f>_xlfn.XLOOKUP(OpportunityTblExcel[[#This Row],[OwnerSeq]],OwnerTbl[SystemUserSeq],OwnerTbl[Owner])</f>
        <v>Jamie Reding</v>
      </c>
      <c r="K1555">
        <v>1045</v>
      </c>
      <c r="L1555" t="str">
        <f>_xlfn.XLOOKUP(OpportunityTblExcel[[#This Row],[AccountSeq]],AccountTbl[AccountSeq],AccountTbl[TerritoryName])</f>
        <v>US-MIDWEST</v>
      </c>
      <c r="M1555" t="str">
        <f>_xlfn.XLOOKUP(OpportunityTblExcel[[#This Row],[AccountSeq]],AccountTbl[AccountSeq],AccountTbl[Industry])</f>
        <v>Broadcasting Printing and Publishing</v>
      </c>
      <c r="N1555">
        <f ca="1">_xlfn.XLOOKUP(RAND(),ProductTbl[DistributionAccumulation],ProductTbl[ProductSeq],0,1,1)</f>
        <v>11</v>
      </c>
      <c r="O1555" t="str">
        <f ca="1">_xlfn.XLOOKUP(OpportunityTblExcel[[#This Row],[ProductSeq]],ProductTbl[ProductSeq],ProductTbl[Product])</f>
        <v>Road-650</v>
      </c>
      <c r="P1555">
        <v>7015</v>
      </c>
      <c r="Q1555" t="str">
        <f>_xlfn.XLOOKUP(OpportunityTblExcel[[#This Row],[CampaignSeq]],CampaignTbl[CampaignSeq],CampaignTbl[Campaign Name])</f>
        <v>Tube Advert Special</v>
      </c>
      <c r="R1555" t="s">
        <v>383</v>
      </c>
      <c r="S1555" t="b">
        <v>0</v>
      </c>
      <c r="T1555" s="4">
        <v>0</v>
      </c>
      <c r="U1555" s="30">
        <v>6114.4440000000004</v>
      </c>
      <c r="V1555" s="30">
        <v>6114.4440000000004</v>
      </c>
      <c r="W1555" t="str">
        <f>IF(OpportunityTblExcel[[#This Row],[Status]]="Won",OpportunityTblExcel[[#This Row],[Value]],"")</f>
        <v/>
      </c>
      <c r="X1555" t="s">
        <v>743</v>
      </c>
      <c r="Y1555">
        <v>10</v>
      </c>
      <c r="Z1555" t="s">
        <v>191</v>
      </c>
      <c r="AA1555" t="s">
        <v>253</v>
      </c>
      <c r="AB1555" t="s">
        <v>387</v>
      </c>
      <c r="AC155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650</v>
      </c>
    </row>
    <row r="1556" spans="1:29" x14ac:dyDescent="0.35">
      <c r="A1556">
        <v>3200169</v>
      </c>
      <c r="B1556">
        <v>11554</v>
      </c>
      <c r="C1556">
        <v>-52</v>
      </c>
      <c r="D1556" s="9">
        <f ca="1">ImportDateTime+OpportunityTblExcel[[#This Row],[DateDiff-Days]]</f>
        <v>45558</v>
      </c>
      <c r="E1556">
        <v>114.5</v>
      </c>
      <c r="F1556" s="9">
        <f ca="1">OpportunityTblExcel[[#This Row],[Record Created On]]+OpportunityTblExcel[[#This Row],[DaysToClose]]</f>
        <v>45672.5</v>
      </c>
      <c r="G1556" t="str">
        <f>IF(OpportunityTblExcel[[#This Row],[Status]]="Open","",OpportunityTblExcel[[#This Row],[Estimated Close Date]])</f>
        <v/>
      </c>
      <c r="H1556" t="s">
        <v>382</v>
      </c>
      <c r="I1556">
        <v>12</v>
      </c>
      <c r="J1556" t="str">
        <f>_xlfn.XLOOKUP(OpportunityTblExcel[[#This Row],[OwnerSeq]],OwnerTbl[SystemUserSeq],OwnerTbl[Owner])</f>
        <v>Greg Winston</v>
      </c>
      <c r="K1556">
        <v>1267</v>
      </c>
      <c r="L1556" t="str">
        <f>_xlfn.XLOOKUP(OpportunityTblExcel[[#This Row],[AccountSeq]],AccountTbl[AccountSeq],AccountTbl[TerritoryName])</f>
        <v>US-WEST</v>
      </c>
      <c r="M1556" t="str">
        <f>_xlfn.XLOOKUP(OpportunityTblExcel[[#This Row],[AccountSeq]],AccountTbl[AccountSeq],AccountTbl[Industry])</f>
        <v>Brokers</v>
      </c>
      <c r="N1556">
        <f ca="1">_xlfn.XLOOKUP(RAND(),ProductTbl[DistributionAccumulation],ProductTbl[ProductSeq],0,1,1)</f>
        <v>3</v>
      </c>
      <c r="O1556" t="str">
        <f ca="1">_xlfn.XLOOKUP(OpportunityTblExcel[[#This Row],[ProductSeq]],ProductTbl[ProductSeq],ProductTbl[Product])</f>
        <v>Mountain-300</v>
      </c>
      <c r="P1556">
        <v>7000</v>
      </c>
      <c r="Q1556" t="str">
        <f>_xlfn.XLOOKUP(OpportunityTblExcel[[#This Row],[CampaignSeq]],CampaignTbl[CampaignSeq],CampaignTbl[Campaign Name])</f>
        <v>None</v>
      </c>
      <c r="R1556" t="s">
        <v>410</v>
      </c>
      <c r="S1556" t="b">
        <v>1</v>
      </c>
      <c r="T1556" s="4">
        <v>0.01</v>
      </c>
      <c r="U1556" s="30">
        <v>5390.16</v>
      </c>
      <c r="V1556" s="30">
        <v>5390.16</v>
      </c>
      <c r="W1556" t="str">
        <f>IF(OpportunityTblExcel[[#This Row],[Status]]="Won",OpportunityTblExcel[[#This Row],[Value]],"")</f>
        <v/>
      </c>
      <c r="X1556" t="s">
        <v>192</v>
      </c>
      <c r="Y1556">
        <v>10</v>
      </c>
      <c r="Z1556" t="s">
        <v>191</v>
      </c>
      <c r="AA1556" t="s">
        <v>253</v>
      </c>
      <c r="AB1556" t="s">
        <v>387</v>
      </c>
      <c r="AC155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eyenne | Mountain-300</v>
      </c>
    </row>
    <row r="1557" spans="1:29" x14ac:dyDescent="0.35">
      <c r="A1557">
        <v>9337566</v>
      </c>
      <c r="B1557">
        <v>11555</v>
      </c>
      <c r="C1557">
        <v>-52</v>
      </c>
      <c r="D1557" s="9">
        <f ca="1">ImportDateTime+OpportunityTblExcel[[#This Row],[DateDiff-Days]]</f>
        <v>45558</v>
      </c>
      <c r="E1557">
        <v>87.25</v>
      </c>
      <c r="F1557" s="9">
        <f ca="1">OpportunityTblExcel[[#This Row],[Record Created On]]+OpportunityTblExcel[[#This Row],[DaysToClose]]</f>
        <v>45645.25</v>
      </c>
      <c r="G1557" t="str">
        <f>IF(OpportunityTblExcel[[#This Row],[Status]]="Open","",OpportunityTblExcel[[#This Row],[Estimated Close Date]])</f>
        <v/>
      </c>
      <c r="H1557" t="s">
        <v>381</v>
      </c>
      <c r="I1557">
        <v>6</v>
      </c>
      <c r="J1557" t="str">
        <f>_xlfn.XLOOKUP(OpportunityTblExcel[[#This Row],[OwnerSeq]],OwnerTbl[SystemUserSeq],OwnerTbl[Owner])</f>
        <v>Carlos Grilo</v>
      </c>
      <c r="K1557">
        <v>1079</v>
      </c>
      <c r="L1557" t="str">
        <f>_xlfn.XLOOKUP(OpportunityTblExcel[[#This Row],[AccountSeq]],AccountTbl[AccountSeq],AccountTbl[TerritoryName])</f>
        <v>US-NORTHEAST</v>
      </c>
      <c r="M1557" t="str">
        <f>_xlfn.XLOOKUP(OpportunityTblExcel[[#This Row],[AccountSeq]],AccountTbl[AccountSeq],AccountTbl[Industry])</f>
        <v>Brokers</v>
      </c>
      <c r="N1557">
        <f ca="1">_xlfn.XLOOKUP(RAND(),ProductTbl[DistributionAccumulation],ProductTbl[ProductSeq],0,1,1)</f>
        <v>11</v>
      </c>
      <c r="O1557" t="str">
        <f ca="1">_xlfn.XLOOKUP(OpportunityTblExcel[[#This Row],[ProductSeq]],ProductTbl[ProductSeq],ProductTbl[Product])</f>
        <v>Road-650</v>
      </c>
      <c r="P1557">
        <v>7000</v>
      </c>
      <c r="Q1557" t="str">
        <f>_xlfn.XLOOKUP(OpportunityTblExcel[[#This Row],[CampaignSeq]],CampaignTbl[CampaignSeq],CampaignTbl[Campaign Name])</f>
        <v>None</v>
      </c>
      <c r="R1557" t="s">
        <v>409</v>
      </c>
      <c r="S1557" t="b">
        <v>1</v>
      </c>
      <c r="T1557" s="4">
        <v>0.01</v>
      </c>
      <c r="U1557" s="30">
        <v>3001.8533333333335</v>
      </c>
      <c r="V1557" s="30">
        <v>3001.8533333333335</v>
      </c>
      <c r="W1557" t="str">
        <f>IF(OpportunityTblExcel[[#This Row],[Status]]="Won",OpportunityTblExcel[[#This Row],[Value]],"")</f>
        <v/>
      </c>
      <c r="X1557" t="s">
        <v>192</v>
      </c>
      <c r="Y1557">
        <v>10</v>
      </c>
      <c r="Z1557" t="s">
        <v>191</v>
      </c>
      <c r="AA1557" t="s">
        <v>253</v>
      </c>
      <c r="AB1557" t="s">
        <v>387</v>
      </c>
      <c r="AC155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650</v>
      </c>
    </row>
    <row r="1558" spans="1:29" x14ac:dyDescent="0.35">
      <c r="A1558">
        <v>7625923</v>
      </c>
      <c r="B1558">
        <v>11556</v>
      </c>
      <c r="C1558">
        <v>-52</v>
      </c>
      <c r="D1558" s="9">
        <f ca="1">ImportDateTime+OpportunityTblExcel[[#This Row],[DateDiff-Days]]</f>
        <v>45558</v>
      </c>
      <c r="E1558">
        <v>62.75</v>
      </c>
      <c r="F1558" s="9">
        <f ca="1">OpportunityTblExcel[[#This Row],[Record Created On]]+OpportunityTblExcel[[#This Row],[DaysToClose]]</f>
        <v>45620.75</v>
      </c>
      <c r="G1558" t="str">
        <f>IF(OpportunityTblExcel[[#This Row],[Status]]="Open","",OpportunityTblExcel[[#This Row],[Estimated Close Date]])</f>
        <v/>
      </c>
      <c r="H1558" t="s">
        <v>381</v>
      </c>
      <c r="I1558">
        <v>9</v>
      </c>
      <c r="J1558" t="str">
        <f>_xlfn.XLOOKUP(OpportunityTblExcel[[#This Row],[OwnerSeq]],OwnerTbl[SystemUserSeq],OwnerTbl[Owner])</f>
        <v>David So</v>
      </c>
      <c r="K1558">
        <v>1015</v>
      </c>
      <c r="L1558" t="str">
        <f>_xlfn.XLOOKUP(OpportunityTblExcel[[#This Row],[AccountSeq]],AccountTbl[AccountSeq],AccountTbl[TerritoryName])</f>
        <v>US-NORTHEAST</v>
      </c>
      <c r="M1558" t="str">
        <f>_xlfn.XLOOKUP(OpportunityTblExcel[[#This Row],[AccountSeq]],AccountTbl[AccountSeq],AccountTbl[Industry])</f>
        <v>Inbound Repair and Services</v>
      </c>
      <c r="N1558">
        <f ca="1">_xlfn.XLOOKUP(RAND(),ProductTbl[DistributionAccumulation],ProductTbl[ProductSeq],0,1,1)</f>
        <v>9</v>
      </c>
      <c r="O1558" t="str">
        <f ca="1">_xlfn.XLOOKUP(OpportunityTblExcel[[#This Row],[ProductSeq]],ProductTbl[ProductSeq],ProductTbl[Product])</f>
        <v>Road-450</v>
      </c>
      <c r="P1558">
        <v>7000</v>
      </c>
      <c r="Q1558" t="str">
        <f>_xlfn.XLOOKUP(OpportunityTblExcel[[#This Row],[CampaignSeq]],CampaignTbl[CampaignSeq],CampaignTbl[Campaign Name])</f>
        <v>None</v>
      </c>
      <c r="R1558" t="s">
        <v>410</v>
      </c>
      <c r="S1558" t="b">
        <v>1</v>
      </c>
      <c r="T1558" s="4">
        <v>0.01</v>
      </c>
      <c r="U1558" s="30">
        <v>6463.8720000000003</v>
      </c>
      <c r="V1558" s="30">
        <v>6463.8720000000003</v>
      </c>
      <c r="W1558" t="str">
        <f>IF(OpportunityTblExcel[[#This Row],[Status]]="Won",OpportunityTblExcel[[#This Row],[Value]],"")</f>
        <v/>
      </c>
      <c r="X1558" t="s">
        <v>743</v>
      </c>
      <c r="Y1558">
        <v>10</v>
      </c>
      <c r="Z1558" t="s">
        <v>191</v>
      </c>
      <c r="AA1558" t="s">
        <v>253</v>
      </c>
      <c r="AB1558" t="s">
        <v>387</v>
      </c>
      <c r="AC155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450</v>
      </c>
    </row>
    <row r="1559" spans="1:29" x14ac:dyDescent="0.35">
      <c r="A1559">
        <v>5736305</v>
      </c>
      <c r="B1559">
        <v>11557</v>
      </c>
      <c r="C1559">
        <v>-52</v>
      </c>
      <c r="D1559" s="9">
        <f ca="1">ImportDateTime+OpportunityTblExcel[[#This Row],[DateDiff-Days]]</f>
        <v>45558</v>
      </c>
      <c r="E1559">
        <v>104.5</v>
      </c>
      <c r="F1559" s="9">
        <f ca="1">OpportunityTblExcel[[#This Row],[Record Created On]]+OpportunityTblExcel[[#This Row],[DaysToClose]]</f>
        <v>45662.5</v>
      </c>
      <c r="G1559" t="str">
        <f>IF(OpportunityTblExcel[[#This Row],[Status]]="Open","",OpportunityTblExcel[[#This Row],[Estimated Close Date]])</f>
        <v/>
      </c>
      <c r="H1559" t="s">
        <v>382</v>
      </c>
      <c r="I1559">
        <v>8</v>
      </c>
      <c r="J1559" t="str">
        <f>_xlfn.XLOOKUP(OpportunityTblExcel[[#This Row],[OwnerSeq]],OwnerTbl[SystemUserSeq],OwnerTbl[Owner])</f>
        <v>Dan Jump</v>
      </c>
      <c r="K1559">
        <v>1215</v>
      </c>
      <c r="L1559" t="str">
        <f>_xlfn.XLOOKUP(OpportunityTblExcel[[#This Row],[AccountSeq]],AccountTbl[AccountSeq],AccountTbl[TerritoryName])</f>
        <v>US-WEST</v>
      </c>
      <c r="M1559" t="str">
        <f>_xlfn.XLOOKUP(OpportunityTblExcel[[#This Row],[AccountSeq]],AccountTbl[AccountSeq],AccountTbl[Industry])</f>
        <v>Design, Direction and Creative Management</v>
      </c>
      <c r="N1559">
        <f ca="1">_xlfn.XLOOKUP(RAND(),ProductTbl[DistributionAccumulation],ProductTbl[ProductSeq],0,1,1)</f>
        <v>8</v>
      </c>
      <c r="O1559" t="str">
        <f ca="1">_xlfn.XLOOKUP(OpportunityTblExcel[[#This Row],[ProductSeq]],ProductTbl[ProductSeq],ProductTbl[Product])</f>
        <v>Road-350-W</v>
      </c>
      <c r="P1559">
        <v>7014</v>
      </c>
      <c r="Q1559" t="str">
        <f>_xlfn.XLOOKUP(OpportunityTblExcel[[#This Row],[CampaignSeq]],CampaignTbl[CampaignSeq],CampaignTbl[Campaign Name])</f>
        <v>Commuter Special</v>
      </c>
      <c r="R1559" t="s">
        <v>410</v>
      </c>
      <c r="S1559" t="b">
        <v>0</v>
      </c>
      <c r="T1559" s="4">
        <v>0</v>
      </c>
      <c r="U1559" s="30">
        <v>7058.652</v>
      </c>
      <c r="V1559" s="30">
        <v>7058.652</v>
      </c>
      <c r="W1559" t="str">
        <f>IF(OpportunityTblExcel[[#This Row],[Status]]="Won",OpportunityTblExcel[[#This Row],[Value]],"")</f>
        <v/>
      </c>
      <c r="X1559" t="s">
        <v>192</v>
      </c>
      <c r="Y1559">
        <v>10</v>
      </c>
      <c r="Z1559" t="s">
        <v>191</v>
      </c>
      <c r="AA1559" t="s">
        <v>253</v>
      </c>
      <c r="AB1559" t="s">
        <v>387</v>
      </c>
      <c r="AC155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Road-350-W</v>
      </c>
    </row>
    <row r="1560" spans="1:29" x14ac:dyDescent="0.35">
      <c r="A1560">
        <v>3814690</v>
      </c>
      <c r="B1560">
        <v>11558</v>
      </c>
      <c r="C1560">
        <v>-52</v>
      </c>
      <c r="D1560" s="9">
        <f ca="1">ImportDateTime+OpportunityTblExcel[[#This Row],[DateDiff-Days]]</f>
        <v>45558</v>
      </c>
      <c r="E1560">
        <v>98.75</v>
      </c>
      <c r="F1560" s="9">
        <f ca="1">OpportunityTblExcel[[#This Row],[Record Created On]]+OpportunityTblExcel[[#This Row],[DaysToClose]]</f>
        <v>45656.75</v>
      </c>
      <c r="G1560" t="str">
        <f>IF(OpportunityTblExcel[[#This Row],[Status]]="Open","",OpportunityTblExcel[[#This Row],[Estimated Close Date]])</f>
        <v/>
      </c>
      <c r="H1560" t="s">
        <v>382</v>
      </c>
      <c r="I1560">
        <v>13</v>
      </c>
      <c r="J1560" t="str">
        <f>_xlfn.XLOOKUP(OpportunityTblExcel[[#This Row],[OwnerSeq]],OwnerTbl[SystemUserSeq],OwnerTbl[Owner])</f>
        <v>Jamie Reding</v>
      </c>
      <c r="K1560">
        <v>1055</v>
      </c>
      <c r="L1560" t="str">
        <f>_xlfn.XLOOKUP(OpportunityTblExcel[[#This Row],[AccountSeq]],AccountTbl[AccountSeq],AccountTbl[TerritoryName])</f>
        <v>US-MIDWEST</v>
      </c>
      <c r="M1560" t="str">
        <f>_xlfn.XLOOKUP(OpportunityTblExcel[[#This Row],[AccountSeq]],AccountTbl[AccountSeq],AccountTbl[Industry])</f>
        <v>Consulting</v>
      </c>
      <c r="N1560">
        <f ca="1">_xlfn.XLOOKUP(RAND(),ProductTbl[DistributionAccumulation],ProductTbl[ProductSeq],0,1,1)</f>
        <v>7</v>
      </c>
      <c r="O1560" t="str">
        <f ca="1">_xlfn.XLOOKUP(OpportunityTblExcel[[#This Row],[ProductSeq]],ProductTbl[ProductSeq],ProductTbl[Product])</f>
        <v>Road-250</v>
      </c>
      <c r="P1560">
        <v>7000</v>
      </c>
      <c r="Q1560" t="str">
        <f>_xlfn.XLOOKUP(OpportunityTblExcel[[#This Row],[CampaignSeq]],CampaignTbl[CampaignSeq],CampaignTbl[Campaign Name])</f>
        <v>None</v>
      </c>
      <c r="R1560" t="s">
        <v>409</v>
      </c>
      <c r="S1560" t="b">
        <v>0</v>
      </c>
      <c r="T1560" s="4">
        <v>0</v>
      </c>
      <c r="U1560" s="30">
        <v>2329.6439999999998</v>
      </c>
      <c r="V1560" s="30">
        <v>2329.6439999999998</v>
      </c>
      <c r="W1560" t="str">
        <f>IF(OpportunityTblExcel[[#This Row],[Status]]="Won",OpportunityTblExcel[[#This Row],[Value]],"")</f>
        <v/>
      </c>
      <c r="X1560" t="s">
        <v>744</v>
      </c>
      <c r="Y1560">
        <v>10</v>
      </c>
      <c r="Z1560" t="s">
        <v>191</v>
      </c>
      <c r="AA1560" t="s">
        <v>253</v>
      </c>
      <c r="AB1560" t="s">
        <v>387</v>
      </c>
      <c r="AC156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250</v>
      </c>
    </row>
    <row r="1561" spans="1:29" x14ac:dyDescent="0.35">
      <c r="A1561">
        <v>5155899</v>
      </c>
      <c r="B1561">
        <v>11559</v>
      </c>
      <c r="C1561">
        <v>-52</v>
      </c>
      <c r="D1561" s="9">
        <f ca="1">ImportDateTime+OpportunityTblExcel[[#This Row],[DateDiff-Days]]</f>
        <v>45558</v>
      </c>
      <c r="E1561">
        <v>92.25</v>
      </c>
      <c r="F1561" s="9">
        <f ca="1">OpportunityTblExcel[[#This Row],[Record Created On]]+OpportunityTblExcel[[#This Row],[DaysToClose]]</f>
        <v>45650.25</v>
      </c>
      <c r="G1561" t="str">
        <f>IF(OpportunityTblExcel[[#This Row],[Status]]="Open","",OpportunityTblExcel[[#This Row],[Estimated Close Date]])</f>
        <v/>
      </c>
      <c r="H1561" t="s">
        <v>382</v>
      </c>
      <c r="I1561">
        <v>10</v>
      </c>
      <c r="J1561" t="str">
        <f>_xlfn.XLOOKUP(OpportunityTblExcel[[#This Row],[OwnerSeq]],OwnerTbl[SystemUserSeq],OwnerTbl[Owner])</f>
        <v>Diane Prescott</v>
      </c>
      <c r="K1561">
        <v>1015</v>
      </c>
      <c r="L1561" t="str">
        <f>_xlfn.XLOOKUP(OpportunityTblExcel[[#This Row],[AccountSeq]],AccountTbl[AccountSeq],AccountTbl[TerritoryName])</f>
        <v>US-NORTHEAST</v>
      </c>
      <c r="M1561" t="str">
        <f>_xlfn.XLOOKUP(OpportunityTblExcel[[#This Row],[AccountSeq]],AccountTbl[AccountSeq],AccountTbl[Industry])</f>
        <v>Inbound Repair and Services</v>
      </c>
      <c r="N1561">
        <f ca="1">_xlfn.XLOOKUP(RAND(),ProductTbl[DistributionAccumulation],ProductTbl[ProductSeq],0,1,1)</f>
        <v>3</v>
      </c>
      <c r="O1561" t="str">
        <f ca="1">_xlfn.XLOOKUP(OpportunityTblExcel[[#This Row],[ProductSeq]],ProductTbl[ProductSeq],ProductTbl[Product])</f>
        <v>Mountain-300</v>
      </c>
      <c r="P1561">
        <v>7011</v>
      </c>
      <c r="Q1561" t="str">
        <f>_xlfn.XLOOKUP(OpportunityTblExcel[[#This Row],[CampaignSeq]],CampaignTbl[CampaignSeq],CampaignTbl[Campaign Name])</f>
        <v>QuarterlySales Contest</v>
      </c>
      <c r="R1561" t="s">
        <v>409</v>
      </c>
      <c r="S1561" t="b">
        <v>0</v>
      </c>
      <c r="T1561" s="4">
        <v>0.01</v>
      </c>
      <c r="U1561" s="30">
        <v>8283.4066666666658</v>
      </c>
      <c r="V1561" s="30">
        <v>8283.4066666666658</v>
      </c>
      <c r="W1561" t="str">
        <f>IF(OpportunityTblExcel[[#This Row],[Status]]="Won",OpportunityTblExcel[[#This Row],[Value]],"")</f>
        <v/>
      </c>
      <c r="X1561" t="s">
        <v>190</v>
      </c>
      <c r="Y1561">
        <v>10</v>
      </c>
      <c r="Z1561" t="s">
        <v>191</v>
      </c>
      <c r="AA1561" t="s">
        <v>253</v>
      </c>
      <c r="AB1561" t="s">
        <v>387</v>
      </c>
      <c r="AC156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300</v>
      </c>
    </row>
    <row r="1562" spans="1:29" x14ac:dyDescent="0.35">
      <c r="A1562">
        <v>4289625</v>
      </c>
      <c r="B1562">
        <v>11560</v>
      </c>
      <c r="C1562">
        <v>-52</v>
      </c>
      <c r="D1562" s="9">
        <f ca="1">ImportDateTime+OpportunityTblExcel[[#This Row],[DateDiff-Days]]</f>
        <v>45558</v>
      </c>
      <c r="E1562">
        <v>82.75</v>
      </c>
      <c r="F1562" s="9">
        <f ca="1">OpportunityTblExcel[[#This Row],[Record Created On]]+OpportunityTblExcel[[#This Row],[DaysToClose]]</f>
        <v>45640.75</v>
      </c>
      <c r="G1562" t="str">
        <f>IF(OpportunityTblExcel[[#This Row],[Status]]="Open","",OpportunityTblExcel[[#This Row],[Estimated Close Date]])</f>
        <v/>
      </c>
      <c r="H1562" t="s">
        <v>381</v>
      </c>
      <c r="I1562">
        <v>11</v>
      </c>
      <c r="J1562" t="str">
        <f>_xlfn.XLOOKUP(OpportunityTblExcel[[#This Row],[OwnerSeq]],OwnerTbl[SystemUserSeq],OwnerTbl[Owner])</f>
        <v>Eric Gruber</v>
      </c>
      <c r="K1562">
        <v>1206</v>
      </c>
      <c r="L1562" t="str">
        <f>_xlfn.XLOOKUP(OpportunityTblExcel[[#This Row],[AccountSeq]],AccountTbl[AccountSeq],AccountTbl[TerritoryName])</f>
        <v>US-MIDWEST</v>
      </c>
      <c r="M1562" t="str">
        <f>_xlfn.XLOOKUP(OpportunityTblExcel[[#This Row],[AccountSeq]],AccountTbl[AccountSeq],AccountTbl[Industry])</f>
        <v>Broadcasting Printing and Publishing</v>
      </c>
      <c r="N1562">
        <f ca="1">_xlfn.XLOOKUP(RAND(),ProductTbl[DistributionAccumulation],ProductTbl[ProductSeq],0,1,1)</f>
        <v>6</v>
      </c>
      <c r="O1562" t="str">
        <f ca="1">_xlfn.XLOOKUP(OpportunityTblExcel[[#This Row],[ProductSeq]],ProductTbl[ProductSeq],ProductTbl[Product])</f>
        <v>Road-150</v>
      </c>
      <c r="P1562">
        <v>7007</v>
      </c>
      <c r="Q1562" t="str">
        <f>_xlfn.XLOOKUP(OpportunityTblExcel[[#This Row],[CampaignSeq]],CampaignTbl[CampaignSeq],CampaignTbl[Campaign Name])</f>
        <v>Customer Follow-up</v>
      </c>
      <c r="R1562" t="s">
        <v>383</v>
      </c>
      <c r="S1562" t="b">
        <v>1</v>
      </c>
      <c r="T1562" s="4">
        <v>0.01</v>
      </c>
      <c r="U1562" s="30">
        <v>3212.44</v>
      </c>
      <c r="V1562" s="30">
        <v>3212.44</v>
      </c>
      <c r="W1562" t="str">
        <f>IF(OpportunityTblExcel[[#This Row],[Status]]="Won",OpportunityTblExcel[[#This Row],[Value]],"")</f>
        <v/>
      </c>
      <c r="X1562" t="s">
        <v>743</v>
      </c>
      <c r="Y1562">
        <v>10</v>
      </c>
      <c r="Z1562" t="s">
        <v>191</v>
      </c>
      <c r="AA1562" t="s">
        <v>253</v>
      </c>
      <c r="AB1562" t="s">
        <v>387</v>
      </c>
      <c r="AC1562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Lees Summit | Road-150</v>
      </c>
    </row>
    <row r="1563" spans="1:29" x14ac:dyDescent="0.35">
      <c r="A1563">
        <v>5845551</v>
      </c>
      <c r="B1563">
        <v>11561</v>
      </c>
      <c r="C1563">
        <v>-52</v>
      </c>
      <c r="D1563" s="9">
        <f ca="1">ImportDateTime+OpportunityTblExcel[[#This Row],[DateDiff-Days]]</f>
        <v>45558</v>
      </c>
      <c r="E1563">
        <v>89.75</v>
      </c>
      <c r="F1563" s="9">
        <f ca="1">OpportunityTblExcel[[#This Row],[Record Created On]]+OpportunityTblExcel[[#This Row],[DaysToClose]]</f>
        <v>45647.75</v>
      </c>
      <c r="G1563" t="str">
        <f>IF(OpportunityTblExcel[[#This Row],[Status]]="Open","",OpportunityTblExcel[[#This Row],[Estimated Close Date]])</f>
        <v/>
      </c>
      <c r="H1563" t="s">
        <v>381</v>
      </c>
      <c r="I1563">
        <v>5</v>
      </c>
      <c r="J1563" t="str">
        <f>_xlfn.XLOOKUP(OpportunityTblExcel[[#This Row],[OwnerSeq]],OwnerTbl[SystemUserSeq],OwnerTbl[Owner])</f>
        <v>Anne Weiler</v>
      </c>
      <c r="K1563">
        <v>1010</v>
      </c>
      <c r="L1563" t="str">
        <f>_xlfn.XLOOKUP(OpportunityTblExcel[[#This Row],[AccountSeq]],AccountTbl[AccountSeq],AccountTbl[TerritoryName])</f>
        <v>US-NORTHEAST</v>
      </c>
      <c r="M1563" t="str">
        <f>_xlfn.XLOOKUP(OpportunityTblExcel[[#This Row],[AccountSeq]],AccountTbl[AccountSeq],AccountTbl[Industry])</f>
        <v>Business Services</v>
      </c>
      <c r="N1563">
        <f ca="1">_xlfn.XLOOKUP(RAND(),ProductTbl[DistributionAccumulation],ProductTbl[ProductSeq],0,1,1)</f>
        <v>14</v>
      </c>
      <c r="O1563" t="str">
        <f ca="1">_xlfn.XLOOKUP(OpportunityTblExcel[[#This Row],[ProductSeq]],ProductTbl[ProductSeq],ProductTbl[Product])</f>
        <v>Touring-2000</v>
      </c>
      <c r="P1563">
        <v>7004</v>
      </c>
      <c r="Q1563" t="str">
        <f>_xlfn.XLOOKUP(OpportunityTblExcel[[#This Row],[CampaignSeq]],CampaignTbl[CampaignSeq],CampaignTbl[Campaign Name])</f>
        <v>New Product Releases</v>
      </c>
      <c r="R1563" t="s">
        <v>410</v>
      </c>
      <c r="S1563" t="b">
        <v>0</v>
      </c>
      <c r="T1563" s="4">
        <v>0.02</v>
      </c>
      <c r="U1563" s="30">
        <v>5377.56</v>
      </c>
      <c r="V1563" s="30">
        <v>5377.56</v>
      </c>
      <c r="W1563" t="str">
        <f>IF(OpportunityTblExcel[[#This Row],[Status]]="Won",OpportunityTblExcel[[#This Row],[Value]],"")</f>
        <v/>
      </c>
      <c r="X1563" t="s">
        <v>743</v>
      </c>
      <c r="Y1563">
        <v>30</v>
      </c>
      <c r="Z1563" t="s">
        <v>193</v>
      </c>
      <c r="AA1563" t="s">
        <v>253</v>
      </c>
      <c r="AB1563" t="s">
        <v>387</v>
      </c>
      <c r="AC156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2000</v>
      </c>
    </row>
    <row r="1564" spans="1:29" x14ac:dyDescent="0.35">
      <c r="A1564">
        <v>7646496</v>
      </c>
      <c r="B1564">
        <v>11562</v>
      </c>
      <c r="C1564">
        <v>-52</v>
      </c>
      <c r="D1564" s="9">
        <f ca="1">ImportDateTime+OpportunityTblExcel[[#This Row],[DateDiff-Days]]</f>
        <v>45558</v>
      </c>
      <c r="E1564">
        <v>76</v>
      </c>
      <c r="F1564" s="9">
        <f ca="1">OpportunityTblExcel[[#This Row],[Record Created On]]+OpportunityTblExcel[[#This Row],[DaysToClose]]</f>
        <v>45634</v>
      </c>
      <c r="G1564" t="str">
        <f>IF(OpportunityTblExcel[[#This Row],[Status]]="Open","",OpportunityTblExcel[[#This Row],[Estimated Close Date]])</f>
        <v/>
      </c>
      <c r="H1564" t="s">
        <v>381</v>
      </c>
      <c r="I1564">
        <v>18</v>
      </c>
      <c r="J1564" t="str">
        <f>_xlfn.XLOOKUP(OpportunityTblExcel[[#This Row],[OwnerSeq]],OwnerTbl[SystemUserSeq],OwnerTbl[Owner])</f>
        <v>Molly Clark</v>
      </c>
      <c r="K1564">
        <v>1219</v>
      </c>
      <c r="L1564" t="str">
        <f>_xlfn.XLOOKUP(OpportunityTblExcel[[#This Row],[AccountSeq]],AccountTbl[AccountSeq],AccountTbl[TerritoryName])</f>
        <v>US-MIDWEST</v>
      </c>
      <c r="M1564" t="str">
        <f>_xlfn.XLOOKUP(OpportunityTblExcel[[#This Row],[AccountSeq]],AccountTbl[AccountSeq],AccountTbl[Industry])</f>
        <v>Inbound Capital Intensive Processing</v>
      </c>
      <c r="N1564">
        <f ca="1">_xlfn.XLOOKUP(RAND(),ProductTbl[DistributionAccumulation],ProductTbl[ProductSeq],0,1,1)</f>
        <v>13</v>
      </c>
      <c r="O1564" t="str">
        <f ca="1">_xlfn.XLOOKUP(OpportunityTblExcel[[#This Row],[ProductSeq]],ProductTbl[ProductSeq],ProductTbl[Product])</f>
        <v>Touring-1000</v>
      </c>
      <c r="P1564">
        <v>7000</v>
      </c>
      <c r="Q1564" t="str">
        <f>_xlfn.XLOOKUP(OpportunityTblExcel[[#This Row],[CampaignSeq]],CampaignTbl[CampaignSeq],CampaignTbl[Campaign Name])</f>
        <v>None</v>
      </c>
      <c r="R1564" t="s">
        <v>409</v>
      </c>
      <c r="S1564" t="b">
        <v>1</v>
      </c>
      <c r="T1564" s="4">
        <v>0</v>
      </c>
      <c r="U1564" s="30">
        <v>5594.29</v>
      </c>
      <c r="V1564" s="30">
        <v>5594.29</v>
      </c>
      <c r="W1564" t="str">
        <f>IF(OpportunityTblExcel[[#This Row],[Status]]="Won",OpportunityTblExcel[[#This Row],[Value]],"")</f>
        <v/>
      </c>
      <c r="X1564" t="s">
        <v>192</v>
      </c>
      <c r="Y1564">
        <v>10</v>
      </c>
      <c r="Z1564" t="s">
        <v>191</v>
      </c>
      <c r="AA1564" t="s">
        <v>253</v>
      </c>
      <c r="AB1564" t="s">
        <v>387</v>
      </c>
      <c r="AC1564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lumbus | Touring-1000</v>
      </c>
    </row>
    <row r="1565" spans="1:29" x14ac:dyDescent="0.35">
      <c r="A1565">
        <v>8271372</v>
      </c>
      <c r="B1565">
        <v>11563</v>
      </c>
      <c r="C1565">
        <v>-52</v>
      </c>
      <c r="D1565" s="9">
        <f ca="1">ImportDateTime+OpportunityTblExcel[[#This Row],[DateDiff-Days]]</f>
        <v>45558</v>
      </c>
      <c r="E1565">
        <v>97.75</v>
      </c>
      <c r="F1565" s="9">
        <f ca="1">OpportunityTblExcel[[#This Row],[Record Created On]]+OpportunityTblExcel[[#This Row],[DaysToClose]]</f>
        <v>45655.75</v>
      </c>
      <c r="G1565" t="str">
        <f>IF(OpportunityTblExcel[[#This Row],[Status]]="Open","",OpportunityTblExcel[[#This Row],[Estimated Close Date]])</f>
        <v/>
      </c>
      <c r="H1565" t="s">
        <v>382</v>
      </c>
      <c r="I1565">
        <v>7</v>
      </c>
      <c r="J1565" t="str">
        <f>_xlfn.XLOOKUP(OpportunityTblExcel[[#This Row],[OwnerSeq]],OwnerTbl[SystemUserSeq],OwnerTbl[Owner])</f>
        <v>Christa Geller</v>
      </c>
      <c r="K1565">
        <v>1162</v>
      </c>
      <c r="L1565" t="str">
        <f>_xlfn.XLOOKUP(OpportunityTblExcel[[#This Row],[AccountSeq]],AccountTbl[AccountSeq],AccountTbl[TerritoryName])</f>
        <v>US-WEST</v>
      </c>
      <c r="M1565" t="str">
        <f>_xlfn.XLOOKUP(OpportunityTblExcel[[#This Row],[AccountSeq]],AccountTbl[AccountSeq],AccountTbl[Industry])</f>
        <v>Durable Manufacturing</v>
      </c>
      <c r="N1565">
        <f ca="1">_xlfn.XLOOKUP(RAND(),ProductTbl[DistributionAccumulation],ProductTbl[ProductSeq],0,1,1)</f>
        <v>14</v>
      </c>
      <c r="O1565" t="str">
        <f ca="1">_xlfn.XLOOKUP(OpportunityTblExcel[[#This Row],[ProductSeq]],ProductTbl[ProductSeq],ProductTbl[Product])</f>
        <v>Touring-2000</v>
      </c>
      <c r="P1565">
        <v>7004</v>
      </c>
      <c r="Q1565" t="str">
        <f>_xlfn.XLOOKUP(OpportunityTblExcel[[#This Row],[CampaignSeq]],CampaignTbl[CampaignSeq],CampaignTbl[Campaign Name])</f>
        <v>New Product Releases</v>
      </c>
      <c r="R1565" t="s">
        <v>409</v>
      </c>
      <c r="S1565" t="b">
        <v>1</v>
      </c>
      <c r="T1565" s="4">
        <v>0</v>
      </c>
      <c r="U1565" s="30">
        <v>8694.92</v>
      </c>
      <c r="V1565" s="30">
        <v>8694.92</v>
      </c>
      <c r="W1565" t="str">
        <f>IF(OpportunityTblExcel[[#This Row],[Status]]="Won",OpportunityTblExcel[[#This Row],[Value]],"")</f>
        <v/>
      </c>
      <c r="X1565" t="s">
        <v>743</v>
      </c>
      <c r="Y1565">
        <v>10</v>
      </c>
      <c r="Z1565" t="s">
        <v>191</v>
      </c>
      <c r="AA1565" t="s">
        <v>253</v>
      </c>
      <c r="AB1565" t="s">
        <v>387</v>
      </c>
      <c r="AC156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Touring-2000</v>
      </c>
    </row>
    <row r="1566" spans="1:29" x14ac:dyDescent="0.35">
      <c r="A1566">
        <v>3227821</v>
      </c>
      <c r="B1566">
        <v>11564</v>
      </c>
      <c r="C1566">
        <v>-53</v>
      </c>
      <c r="D1566" s="9">
        <f ca="1">ImportDateTime+OpportunityTblExcel[[#This Row],[DateDiff-Days]]</f>
        <v>45557</v>
      </c>
      <c r="E1566">
        <v>61.25</v>
      </c>
      <c r="F1566" s="9">
        <f ca="1">OpportunityTblExcel[[#This Row],[Record Created On]]+OpportunityTblExcel[[#This Row],[DaysToClose]]</f>
        <v>45618.25</v>
      </c>
      <c r="G1566" t="str">
        <f>IF(OpportunityTblExcel[[#This Row],[Status]]="Open","",OpportunityTblExcel[[#This Row],[Estimated Close Date]])</f>
        <v/>
      </c>
      <c r="H1566" t="s">
        <v>381</v>
      </c>
      <c r="I1566">
        <v>11</v>
      </c>
      <c r="J1566" t="str">
        <f>_xlfn.XLOOKUP(OpportunityTblExcel[[#This Row],[OwnerSeq]],OwnerTbl[SystemUserSeq],OwnerTbl[Owner])</f>
        <v>Eric Gruber</v>
      </c>
      <c r="K1566">
        <v>1237</v>
      </c>
      <c r="L1566" t="str">
        <f>_xlfn.XLOOKUP(OpportunityTblExcel[[#This Row],[AccountSeq]],AccountTbl[AccountSeq],AccountTbl[TerritoryName])</f>
        <v>US-SOUTH</v>
      </c>
      <c r="M1566" t="str">
        <f>_xlfn.XLOOKUP(OpportunityTblExcel[[#This Row],[AccountSeq]],AccountTbl[AccountSeq],AccountTbl[Industry])</f>
        <v>Insurance</v>
      </c>
      <c r="N1566">
        <f ca="1">_xlfn.XLOOKUP(RAND(),ProductTbl[DistributionAccumulation],ProductTbl[ProductSeq],0,1,1)</f>
        <v>8</v>
      </c>
      <c r="O1566" t="str">
        <f ca="1">_xlfn.XLOOKUP(OpportunityTblExcel[[#This Row],[ProductSeq]],ProductTbl[ProductSeq],ProductTbl[Product])</f>
        <v>Road-350-W</v>
      </c>
      <c r="P1566">
        <v>7000</v>
      </c>
      <c r="Q1566" t="str">
        <f>_xlfn.XLOOKUP(OpportunityTblExcel[[#This Row],[CampaignSeq]],CampaignTbl[CampaignSeq],CampaignTbl[Campaign Name])</f>
        <v>None</v>
      </c>
      <c r="R1566" t="s">
        <v>409</v>
      </c>
      <c r="S1566" t="b">
        <v>0</v>
      </c>
      <c r="T1566" s="4">
        <v>0.01</v>
      </c>
      <c r="U1566" s="30">
        <v>6964.88</v>
      </c>
      <c r="V1566" s="30">
        <v>6964.88</v>
      </c>
      <c r="W1566" t="str">
        <f>IF(OpportunityTblExcel[[#This Row],[Status]]="Won",OpportunityTblExcel[[#This Row],[Value]],"")</f>
        <v/>
      </c>
      <c r="X1566" t="s">
        <v>192</v>
      </c>
      <c r="Y1566">
        <v>10</v>
      </c>
      <c r="Z1566" t="s">
        <v>191</v>
      </c>
      <c r="AA1566" t="s">
        <v>253</v>
      </c>
      <c r="AB1566" t="s">
        <v>387</v>
      </c>
      <c r="AC156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Hollywood | Road-350-W</v>
      </c>
    </row>
    <row r="1567" spans="1:29" x14ac:dyDescent="0.35">
      <c r="A1567">
        <v>2759368</v>
      </c>
      <c r="B1567">
        <v>11565</v>
      </c>
      <c r="C1567">
        <v>-53</v>
      </c>
      <c r="D1567" s="9">
        <f ca="1">ImportDateTime+OpportunityTblExcel[[#This Row],[DateDiff-Days]]</f>
        <v>45557</v>
      </c>
      <c r="E1567">
        <v>90.75</v>
      </c>
      <c r="F1567" s="9">
        <f ca="1">OpportunityTblExcel[[#This Row],[Record Created On]]+OpportunityTblExcel[[#This Row],[DaysToClose]]</f>
        <v>45647.75</v>
      </c>
      <c r="G1567" t="str">
        <f>IF(OpportunityTblExcel[[#This Row],[Status]]="Open","",OpportunityTblExcel[[#This Row],[Estimated Close Date]])</f>
        <v/>
      </c>
      <c r="H1567" t="s">
        <v>382</v>
      </c>
      <c r="I1567">
        <v>4</v>
      </c>
      <c r="J1567" t="str">
        <f>_xlfn.XLOOKUP(OpportunityTblExcel[[#This Row],[OwnerSeq]],OwnerTbl[SystemUserSeq],OwnerTbl[Owner])</f>
        <v>Amy Alberts</v>
      </c>
      <c r="K1567">
        <v>1030</v>
      </c>
      <c r="L1567" t="str">
        <f>_xlfn.XLOOKUP(OpportunityTblExcel[[#This Row],[AccountSeq]],AccountTbl[AccountSeq],AccountTbl[TerritoryName])</f>
        <v>US-WEST</v>
      </c>
      <c r="M1567" t="str">
        <f>_xlfn.XLOOKUP(OpportunityTblExcel[[#This Row],[AccountSeq]],AccountTbl[AccountSeq],AccountTbl[Industry])</f>
        <v>Non-Durable Merchandise Retail</v>
      </c>
      <c r="N1567">
        <f ca="1">_xlfn.XLOOKUP(RAND(),ProductTbl[DistributionAccumulation],ProductTbl[ProductSeq],0,1,1)</f>
        <v>6</v>
      </c>
      <c r="O1567" t="str">
        <f ca="1">_xlfn.XLOOKUP(OpportunityTblExcel[[#This Row],[ProductSeq]],ProductTbl[ProductSeq],ProductTbl[Product])</f>
        <v>Road-150</v>
      </c>
      <c r="P1567">
        <v>7004</v>
      </c>
      <c r="Q1567" t="str">
        <f>_xlfn.XLOOKUP(OpportunityTblExcel[[#This Row],[CampaignSeq]],CampaignTbl[CampaignSeq],CampaignTbl[Campaign Name])</f>
        <v>New Product Releases</v>
      </c>
      <c r="R1567" t="s">
        <v>383</v>
      </c>
      <c r="S1567" t="b">
        <v>0</v>
      </c>
      <c r="T1567" s="4">
        <v>0.01</v>
      </c>
      <c r="U1567" s="30">
        <v>6399.52</v>
      </c>
      <c r="V1567" s="30">
        <v>6399.52</v>
      </c>
      <c r="W1567" t="str">
        <f>IF(OpportunityTblExcel[[#This Row],[Status]]="Won",OpportunityTblExcel[[#This Row],[Value]],"")</f>
        <v/>
      </c>
      <c r="X1567" t="s">
        <v>743</v>
      </c>
      <c r="Y1567">
        <v>10</v>
      </c>
      <c r="Z1567" t="s">
        <v>191</v>
      </c>
      <c r="AA1567" t="s">
        <v>253</v>
      </c>
      <c r="AB1567" t="s">
        <v>387</v>
      </c>
      <c r="AC15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150</v>
      </c>
    </row>
    <row r="1568" spans="1:29" x14ac:dyDescent="0.35">
      <c r="A1568">
        <v>3033515</v>
      </c>
      <c r="B1568">
        <v>11566</v>
      </c>
      <c r="C1568">
        <v>-53</v>
      </c>
      <c r="D1568" s="9">
        <f ca="1">ImportDateTime+OpportunityTblExcel[[#This Row],[DateDiff-Days]]</f>
        <v>45557</v>
      </c>
      <c r="E1568">
        <v>121.25</v>
      </c>
      <c r="F1568" s="9">
        <f ca="1">OpportunityTblExcel[[#This Row],[Record Created On]]+OpportunityTblExcel[[#This Row],[DaysToClose]]</f>
        <v>45678.25</v>
      </c>
      <c r="G1568" t="str">
        <f>IF(OpportunityTblExcel[[#This Row],[Status]]="Open","",OpportunityTblExcel[[#This Row],[Estimated Close Date]])</f>
        <v/>
      </c>
      <c r="H1568" t="s">
        <v>382</v>
      </c>
      <c r="I1568">
        <v>9</v>
      </c>
      <c r="J1568" t="str">
        <f>_xlfn.XLOOKUP(OpportunityTblExcel[[#This Row],[OwnerSeq]],OwnerTbl[SystemUserSeq],OwnerTbl[Owner])</f>
        <v>David So</v>
      </c>
      <c r="K1568">
        <v>1286</v>
      </c>
      <c r="L1568" t="str">
        <f>_xlfn.XLOOKUP(OpportunityTblExcel[[#This Row],[AccountSeq]],AccountTbl[AccountSeq],AccountTbl[TerritoryName])</f>
        <v>US-WEST</v>
      </c>
      <c r="M1568" t="str">
        <f>_xlfn.XLOOKUP(OpportunityTblExcel[[#This Row],[AccountSeq]],AccountTbl[AccountSeq],AccountTbl[Industry])</f>
        <v>Consumer Services</v>
      </c>
      <c r="N1568">
        <f ca="1">_xlfn.XLOOKUP(RAND(),ProductTbl[DistributionAccumulation],ProductTbl[ProductSeq],0,1,1)</f>
        <v>13</v>
      </c>
      <c r="O1568" t="str">
        <f ca="1">_xlfn.XLOOKUP(OpportunityTblExcel[[#This Row],[ProductSeq]],ProductTbl[ProductSeq],ProductTbl[Product])</f>
        <v>Touring-1000</v>
      </c>
      <c r="P1568">
        <v>7000</v>
      </c>
      <c r="Q1568" t="str">
        <f>_xlfn.XLOOKUP(OpportunityTblExcel[[#This Row],[CampaignSeq]],CampaignTbl[CampaignSeq],CampaignTbl[Campaign Name])</f>
        <v>None</v>
      </c>
      <c r="R1568" t="s">
        <v>383</v>
      </c>
      <c r="S1568" t="b">
        <v>0</v>
      </c>
      <c r="T1568" s="4">
        <v>0.01</v>
      </c>
      <c r="U1568" s="30">
        <v>4275.5200000000004</v>
      </c>
      <c r="V1568" s="30">
        <v>4275.5200000000004</v>
      </c>
      <c r="W1568" t="str">
        <f>IF(OpportunityTblExcel[[#This Row],[Status]]="Won",OpportunityTblExcel[[#This Row],[Value]],"")</f>
        <v/>
      </c>
      <c r="X1568" t="s">
        <v>744</v>
      </c>
      <c r="Y1568">
        <v>10</v>
      </c>
      <c r="Z1568" t="s">
        <v>191</v>
      </c>
      <c r="AA1568" t="s">
        <v>253</v>
      </c>
      <c r="AB1568" t="s">
        <v>387</v>
      </c>
      <c r="AC1568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Touring-1000</v>
      </c>
    </row>
    <row r="1569" spans="1:29" x14ac:dyDescent="0.35">
      <c r="A1569">
        <v>8723575</v>
      </c>
      <c r="B1569">
        <v>11567</v>
      </c>
      <c r="C1569">
        <v>-53</v>
      </c>
      <c r="D1569" s="9">
        <f ca="1">ImportDateTime+OpportunityTblExcel[[#This Row],[DateDiff-Days]]</f>
        <v>45557</v>
      </c>
      <c r="E1569">
        <v>86.75</v>
      </c>
      <c r="F1569" s="9">
        <f ca="1">OpportunityTblExcel[[#This Row],[Record Created On]]+OpportunityTblExcel[[#This Row],[DaysToClose]]</f>
        <v>45643.75</v>
      </c>
      <c r="G1569" t="str">
        <f>IF(OpportunityTblExcel[[#This Row],[Status]]="Open","",OpportunityTblExcel[[#This Row],[Estimated Close Date]])</f>
        <v/>
      </c>
      <c r="H1569" t="s">
        <v>381</v>
      </c>
      <c r="I1569">
        <v>14</v>
      </c>
      <c r="J1569" t="str">
        <f>_xlfn.XLOOKUP(OpportunityTblExcel[[#This Row],[OwnerSeq]],OwnerTbl[SystemUserSeq],OwnerTbl[Owner])</f>
        <v>Jeff Hay</v>
      </c>
      <c r="K1569">
        <v>1095</v>
      </c>
      <c r="L1569" t="str">
        <f>_xlfn.XLOOKUP(OpportunityTblExcel[[#This Row],[AccountSeq]],AccountTbl[AccountSeq],AccountTbl[TerritoryName])</f>
        <v>US-MIDWEST</v>
      </c>
      <c r="M1569" t="str">
        <f>_xlfn.XLOOKUP(OpportunityTblExcel[[#This Row],[AccountSeq]],AccountTbl[AccountSeq],AccountTbl[Industry])</f>
        <v>Inbound Repair and Services</v>
      </c>
      <c r="N1569">
        <f ca="1">_xlfn.XLOOKUP(RAND(),ProductTbl[DistributionAccumulation],ProductTbl[ProductSeq],0,1,1)</f>
        <v>3</v>
      </c>
      <c r="O1569" t="str">
        <f ca="1">_xlfn.XLOOKUP(OpportunityTblExcel[[#This Row],[ProductSeq]],ProductTbl[ProductSeq],ProductTbl[Product])</f>
        <v>Mountain-300</v>
      </c>
      <c r="P1569">
        <v>7000</v>
      </c>
      <c r="Q1569" t="str">
        <f>_xlfn.XLOOKUP(OpportunityTblExcel[[#This Row],[CampaignSeq]],CampaignTbl[CampaignSeq],CampaignTbl[Campaign Name])</f>
        <v>None</v>
      </c>
      <c r="R1569" t="s">
        <v>409</v>
      </c>
      <c r="S1569" t="b">
        <v>1</v>
      </c>
      <c r="T1569" s="4">
        <v>0</v>
      </c>
      <c r="U1569" s="30">
        <v>7471.6444444444442</v>
      </c>
      <c r="V1569" s="30">
        <v>7471.6444444444442</v>
      </c>
      <c r="W1569" t="str">
        <f>IF(OpportunityTblExcel[[#This Row],[Status]]="Won",OpportunityTblExcel[[#This Row],[Value]],"")</f>
        <v/>
      </c>
      <c r="X1569" t="s">
        <v>743</v>
      </c>
      <c r="Y1569">
        <v>10</v>
      </c>
      <c r="Z1569" t="s">
        <v>191</v>
      </c>
      <c r="AA1569" t="s">
        <v>253</v>
      </c>
      <c r="AB1569" t="s">
        <v>387</v>
      </c>
      <c r="AC1569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Mountain-300</v>
      </c>
    </row>
    <row r="1570" spans="1:29" x14ac:dyDescent="0.35">
      <c r="A1570">
        <v>8052538</v>
      </c>
      <c r="B1570">
        <v>11568</v>
      </c>
      <c r="C1570">
        <v>-53</v>
      </c>
      <c r="D1570" s="9">
        <f ca="1">ImportDateTime+OpportunityTblExcel[[#This Row],[DateDiff-Days]]</f>
        <v>45557</v>
      </c>
      <c r="E1570">
        <v>87.75</v>
      </c>
      <c r="F1570" s="9">
        <f ca="1">OpportunityTblExcel[[#This Row],[Record Created On]]+OpportunityTblExcel[[#This Row],[DaysToClose]]</f>
        <v>45644.75</v>
      </c>
      <c r="G1570" t="str">
        <f>IF(OpportunityTblExcel[[#This Row],[Status]]="Open","",OpportunityTblExcel[[#This Row],[Estimated Close Date]])</f>
        <v/>
      </c>
      <c r="H1570" t="s">
        <v>381</v>
      </c>
      <c r="I1570">
        <v>3</v>
      </c>
      <c r="J1570" t="str">
        <f>_xlfn.XLOOKUP(OpportunityTblExcel[[#This Row],[OwnerSeq]],OwnerTbl[SystemUserSeq],OwnerTbl[Owner])</f>
        <v>Allie Bellew</v>
      </c>
      <c r="K1570">
        <v>1027</v>
      </c>
      <c r="L1570" t="str">
        <f>_xlfn.XLOOKUP(OpportunityTblExcel[[#This Row],[AccountSeq]],AccountTbl[AccountSeq],AccountTbl[TerritoryName])</f>
        <v>US-SOUTH</v>
      </c>
      <c r="M1570" t="str">
        <f>_xlfn.XLOOKUP(OpportunityTblExcel[[#This Row],[AccountSeq]],AccountTbl[AccountSeq],AccountTbl[Industry])</f>
        <v>Doctor's Offices and Clinics</v>
      </c>
      <c r="N1570">
        <f ca="1">_xlfn.XLOOKUP(RAND(),ProductTbl[DistributionAccumulation],ProductTbl[ProductSeq],0,1,1)</f>
        <v>14</v>
      </c>
      <c r="O1570" t="str">
        <f ca="1">_xlfn.XLOOKUP(OpportunityTblExcel[[#This Row],[ProductSeq]],ProductTbl[ProductSeq],ProductTbl[Product])</f>
        <v>Touring-2000</v>
      </c>
      <c r="P1570">
        <v>7000</v>
      </c>
      <c r="Q1570" t="str">
        <f>_xlfn.XLOOKUP(OpportunityTblExcel[[#This Row],[CampaignSeq]],CampaignTbl[CampaignSeq],CampaignTbl[Campaign Name])</f>
        <v>None</v>
      </c>
      <c r="R1570" t="s">
        <v>383</v>
      </c>
      <c r="S1570" t="b">
        <v>0</v>
      </c>
      <c r="T1570" s="4">
        <v>0.01</v>
      </c>
      <c r="U1570" s="30">
        <v>6430.1066666666666</v>
      </c>
      <c r="V1570" s="30">
        <v>6430.1066666666666</v>
      </c>
      <c r="W1570" t="str">
        <f>IF(OpportunityTblExcel[[#This Row],[Status]]="Won",OpportunityTblExcel[[#This Row],[Value]],"")</f>
        <v/>
      </c>
      <c r="X1570" t="s">
        <v>192</v>
      </c>
      <c r="Y1570">
        <v>10</v>
      </c>
      <c r="Z1570" t="s">
        <v>191</v>
      </c>
      <c r="AA1570" t="s">
        <v>253</v>
      </c>
      <c r="AB1570" t="s">
        <v>387</v>
      </c>
      <c r="AC157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2000</v>
      </c>
    </row>
    <row r="1571" spans="1:29" x14ac:dyDescent="0.35">
      <c r="A1571">
        <v>6783113</v>
      </c>
      <c r="B1571">
        <v>11569</v>
      </c>
      <c r="C1571">
        <v>-53</v>
      </c>
      <c r="D1571" s="9">
        <f ca="1">ImportDateTime+OpportunityTblExcel[[#This Row],[DateDiff-Days]]</f>
        <v>45557</v>
      </c>
      <c r="E1571">
        <v>95.5</v>
      </c>
      <c r="F1571" s="9">
        <f ca="1">OpportunityTblExcel[[#This Row],[Record Created On]]+OpportunityTblExcel[[#This Row],[DaysToClose]]</f>
        <v>45652.5</v>
      </c>
      <c r="G1571" t="str">
        <f>IF(OpportunityTblExcel[[#This Row],[Status]]="Open","",OpportunityTblExcel[[#This Row],[Estimated Close Date]])</f>
        <v/>
      </c>
      <c r="H1571" t="s">
        <v>382</v>
      </c>
      <c r="I1571">
        <v>16</v>
      </c>
      <c r="J1571" t="str">
        <f>_xlfn.XLOOKUP(OpportunityTblExcel[[#This Row],[OwnerSeq]],OwnerTbl[SystemUserSeq],OwnerTbl[Owner])</f>
        <v>Karen Berg</v>
      </c>
      <c r="K1571">
        <v>1018</v>
      </c>
      <c r="L1571" t="str">
        <f>_xlfn.XLOOKUP(OpportunityTblExcel[[#This Row],[AccountSeq]],AccountTbl[AccountSeq],AccountTbl[TerritoryName])</f>
        <v>US-MIDWEST</v>
      </c>
      <c r="M1571" t="str">
        <f>_xlfn.XLOOKUP(OpportunityTblExcel[[#This Row],[AccountSeq]],AccountTbl[AccountSeq],AccountTbl[Industry])</f>
        <v>Brokers</v>
      </c>
      <c r="N1571">
        <f ca="1">_xlfn.XLOOKUP(RAND(),ProductTbl[DistributionAccumulation],ProductTbl[ProductSeq],0,1,1)</f>
        <v>13</v>
      </c>
      <c r="O1571" t="str">
        <f ca="1">_xlfn.XLOOKUP(OpportunityTblExcel[[#This Row],[ProductSeq]],ProductTbl[ProductSeq],ProductTbl[Product])</f>
        <v>Touring-1000</v>
      </c>
      <c r="P1571">
        <v>7000</v>
      </c>
      <c r="Q1571" t="str">
        <f>_xlfn.XLOOKUP(OpportunityTblExcel[[#This Row],[CampaignSeq]],CampaignTbl[CampaignSeq],CampaignTbl[Campaign Name])</f>
        <v>None</v>
      </c>
      <c r="R1571" t="s">
        <v>383</v>
      </c>
      <c r="S1571" t="b">
        <v>0</v>
      </c>
      <c r="T1571" s="4">
        <v>0</v>
      </c>
      <c r="U1571" s="30">
        <v>2665.4413333333332</v>
      </c>
      <c r="V1571" s="30">
        <v>2665.4413333333332</v>
      </c>
      <c r="W1571" t="str">
        <f>IF(OpportunityTblExcel[[#This Row],[Status]]="Won",OpportunityTblExcel[[#This Row],[Value]],"")</f>
        <v/>
      </c>
      <c r="X1571" t="s">
        <v>190</v>
      </c>
      <c r="Y1571">
        <v>10</v>
      </c>
      <c r="Z1571" t="s">
        <v>191</v>
      </c>
      <c r="AA1571" t="s">
        <v>253</v>
      </c>
      <c r="AB1571" t="s">
        <v>387</v>
      </c>
      <c r="AC157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1000</v>
      </c>
    </row>
    <row r="1572" spans="1:29" x14ac:dyDescent="0.35">
      <c r="A1572">
        <v>9724638</v>
      </c>
      <c r="B1572">
        <v>11570</v>
      </c>
      <c r="C1572">
        <v>-53</v>
      </c>
      <c r="D1572" s="9">
        <f ca="1">ImportDateTime+OpportunityTblExcel[[#This Row],[DateDiff-Days]]</f>
        <v>45557</v>
      </c>
      <c r="E1572">
        <v>96.75</v>
      </c>
      <c r="F1572" s="9">
        <f ca="1">OpportunityTblExcel[[#This Row],[Record Created On]]+OpportunityTblExcel[[#This Row],[DaysToClose]]</f>
        <v>45653.75</v>
      </c>
      <c r="G1572" t="str">
        <f>IF(OpportunityTblExcel[[#This Row],[Status]]="Open","",OpportunityTblExcel[[#This Row],[Estimated Close Date]])</f>
        <v/>
      </c>
      <c r="H1572" t="s">
        <v>382</v>
      </c>
      <c r="I1572">
        <v>12</v>
      </c>
      <c r="J1572" t="str">
        <f>_xlfn.XLOOKUP(OpportunityTblExcel[[#This Row],[OwnerSeq]],OwnerTbl[SystemUserSeq],OwnerTbl[Owner])</f>
        <v>Greg Winston</v>
      </c>
      <c r="K1572">
        <v>1011</v>
      </c>
      <c r="L1572" t="str">
        <f>_xlfn.XLOOKUP(OpportunityTblExcel[[#This Row],[AccountSeq]],AccountTbl[AccountSeq],AccountTbl[TerritoryName])</f>
        <v>US-SOUTH</v>
      </c>
      <c r="M1572" t="str">
        <f>_xlfn.XLOOKUP(OpportunityTblExcel[[#This Row],[AccountSeq]],AccountTbl[AccountSeq],AccountTbl[Industry])</f>
        <v>Broadcasting Printing and Publishing</v>
      </c>
      <c r="N1572">
        <f ca="1">_xlfn.XLOOKUP(RAND(),ProductTbl[DistributionAccumulation],ProductTbl[ProductSeq],0,1,1)</f>
        <v>9</v>
      </c>
      <c r="O1572" t="str">
        <f ca="1">_xlfn.XLOOKUP(OpportunityTblExcel[[#This Row],[ProductSeq]],ProductTbl[ProductSeq],ProductTbl[Product])</f>
        <v>Road-450</v>
      </c>
      <c r="P1572">
        <v>7000</v>
      </c>
      <c r="Q1572" t="str">
        <f>_xlfn.XLOOKUP(OpportunityTblExcel[[#This Row],[CampaignSeq]],CampaignTbl[CampaignSeq],CampaignTbl[Campaign Name])</f>
        <v>None</v>
      </c>
      <c r="R1572" t="s">
        <v>410</v>
      </c>
      <c r="S1572" t="b">
        <v>1</v>
      </c>
      <c r="T1572" s="4">
        <v>0.01</v>
      </c>
      <c r="U1572" s="30">
        <v>3818.4</v>
      </c>
      <c r="V1572" s="30">
        <v>3818.4</v>
      </c>
      <c r="W1572" t="str">
        <f>IF(OpportunityTblExcel[[#This Row],[Status]]="Won",OpportunityTblExcel[[#This Row],[Value]],"")</f>
        <v/>
      </c>
      <c r="X1572" t="s">
        <v>190</v>
      </c>
      <c r="Y1572">
        <v>10</v>
      </c>
      <c r="Z1572" t="s">
        <v>191</v>
      </c>
      <c r="AA1572" t="s">
        <v>253</v>
      </c>
      <c r="AB1572" t="s">
        <v>387</v>
      </c>
      <c r="AC157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450</v>
      </c>
    </row>
    <row r="1573" spans="1:29" x14ac:dyDescent="0.35">
      <c r="A1573">
        <v>2074386</v>
      </c>
      <c r="B1573">
        <v>11571</v>
      </c>
      <c r="C1573">
        <v>-53</v>
      </c>
      <c r="D1573" s="9">
        <f ca="1">ImportDateTime+OpportunityTblExcel[[#This Row],[DateDiff-Days]]</f>
        <v>45557</v>
      </c>
      <c r="E1573">
        <v>95.75</v>
      </c>
      <c r="F1573" s="9">
        <f ca="1">OpportunityTblExcel[[#This Row],[Record Created On]]+OpportunityTblExcel[[#This Row],[DaysToClose]]</f>
        <v>45652.75</v>
      </c>
      <c r="G1573" t="str">
        <f>IF(OpportunityTblExcel[[#This Row],[Status]]="Open","",OpportunityTblExcel[[#This Row],[Estimated Close Date]])</f>
        <v/>
      </c>
      <c r="H1573" t="s">
        <v>382</v>
      </c>
      <c r="I1573">
        <v>8</v>
      </c>
      <c r="J1573" t="str">
        <f>_xlfn.XLOOKUP(OpportunityTblExcel[[#This Row],[OwnerSeq]],OwnerTbl[SystemUserSeq],OwnerTbl[Owner])</f>
        <v>Dan Jump</v>
      </c>
      <c r="K1573">
        <v>1074</v>
      </c>
      <c r="L1573" t="str">
        <f>_xlfn.XLOOKUP(OpportunityTblExcel[[#This Row],[AccountSeq]],AccountTbl[AccountSeq],AccountTbl[TerritoryName])</f>
        <v>US-WEST</v>
      </c>
      <c r="M1573" t="str">
        <f>_xlfn.XLOOKUP(OpportunityTblExcel[[#This Row],[AccountSeq]],AccountTbl[AccountSeq],AccountTbl[Industry])</f>
        <v>Insurance</v>
      </c>
      <c r="N1573">
        <f ca="1">_xlfn.XLOOKUP(RAND(),ProductTbl[DistributionAccumulation],ProductTbl[ProductSeq],0,1,1)</f>
        <v>5</v>
      </c>
      <c r="O1573" t="str">
        <f ca="1">_xlfn.XLOOKUP(OpportunityTblExcel[[#This Row],[ProductSeq]],ProductTbl[ProductSeq],ProductTbl[Product])</f>
        <v>Mountain-500</v>
      </c>
      <c r="P1573">
        <v>7000</v>
      </c>
      <c r="Q1573" t="str">
        <f>_xlfn.XLOOKUP(OpportunityTblExcel[[#This Row],[CampaignSeq]],CampaignTbl[CampaignSeq],CampaignTbl[Campaign Name])</f>
        <v>None</v>
      </c>
      <c r="R1573" t="s">
        <v>410</v>
      </c>
      <c r="S1573" t="b">
        <v>0</v>
      </c>
      <c r="T1573" s="4">
        <v>0</v>
      </c>
      <c r="U1573" s="30">
        <v>4990.9560000000001</v>
      </c>
      <c r="V1573" s="30">
        <v>4990.9560000000001</v>
      </c>
      <c r="W1573" t="str">
        <f>IF(OpportunityTblExcel[[#This Row],[Status]]="Won",OpportunityTblExcel[[#This Row],[Value]],"")</f>
        <v/>
      </c>
      <c r="X1573" t="s">
        <v>190</v>
      </c>
      <c r="Y1573">
        <v>10</v>
      </c>
      <c r="Z1573" t="s">
        <v>191</v>
      </c>
      <c r="AA1573" t="s">
        <v>253</v>
      </c>
      <c r="AB1573" t="s">
        <v>387</v>
      </c>
      <c r="AC157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500</v>
      </c>
    </row>
    <row r="1574" spans="1:29" x14ac:dyDescent="0.35">
      <c r="A1574">
        <v>8251380</v>
      </c>
      <c r="B1574">
        <v>11572</v>
      </c>
      <c r="C1574">
        <v>-53</v>
      </c>
      <c r="D1574" s="9">
        <f ca="1">ImportDateTime+OpportunityTblExcel[[#This Row],[DateDiff-Days]]</f>
        <v>45557</v>
      </c>
      <c r="E1574">
        <v>85.75</v>
      </c>
      <c r="F1574" s="9">
        <f ca="1">OpportunityTblExcel[[#This Row],[Record Created On]]+OpportunityTblExcel[[#This Row],[DaysToClose]]</f>
        <v>45642.75</v>
      </c>
      <c r="G1574" t="str">
        <f>IF(OpportunityTblExcel[[#This Row],[Status]]="Open","",OpportunityTblExcel[[#This Row],[Estimated Close Date]])</f>
        <v/>
      </c>
      <c r="H1574" t="s">
        <v>381</v>
      </c>
      <c r="I1574">
        <v>3</v>
      </c>
      <c r="J1574" t="str">
        <f>_xlfn.XLOOKUP(OpportunityTblExcel[[#This Row],[OwnerSeq]],OwnerTbl[SystemUserSeq],OwnerTbl[Owner])</f>
        <v>Allie Bellew</v>
      </c>
      <c r="K1574">
        <v>1076</v>
      </c>
      <c r="L1574" t="str">
        <f>_xlfn.XLOOKUP(OpportunityTblExcel[[#This Row],[AccountSeq]],AccountTbl[AccountSeq],AccountTbl[TerritoryName])</f>
        <v>US-SOUTH</v>
      </c>
      <c r="M1574" t="str">
        <f>_xlfn.XLOOKUP(OpportunityTblExcel[[#This Row],[AccountSeq]],AccountTbl[AccountSeq],AccountTbl[Industry])</f>
        <v>Insurance</v>
      </c>
      <c r="N1574">
        <f ca="1">_xlfn.XLOOKUP(RAND(),ProductTbl[DistributionAccumulation],ProductTbl[ProductSeq],0,1,1)</f>
        <v>9</v>
      </c>
      <c r="O1574" t="str">
        <f ca="1">_xlfn.XLOOKUP(OpportunityTblExcel[[#This Row],[ProductSeq]],ProductTbl[ProductSeq],ProductTbl[Product])</f>
        <v>Road-450</v>
      </c>
      <c r="P1574">
        <v>7000</v>
      </c>
      <c r="Q1574" t="str">
        <f>_xlfn.XLOOKUP(OpportunityTblExcel[[#This Row],[CampaignSeq]],CampaignTbl[CampaignSeq],CampaignTbl[Campaign Name])</f>
        <v>None</v>
      </c>
      <c r="R1574" t="s">
        <v>410</v>
      </c>
      <c r="S1574" t="b">
        <v>1</v>
      </c>
      <c r="T1574" s="4">
        <v>0.01</v>
      </c>
      <c r="U1574" s="30">
        <v>7346.72</v>
      </c>
      <c r="V1574" s="30">
        <v>7346.72</v>
      </c>
      <c r="W1574" t="str">
        <f>IF(OpportunityTblExcel[[#This Row],[Status]]="Won",OpportunityTblExcel[[#This Row],[Value]],"")</f>
        <v/>
      </c>
      <c r="X1574" t="s">
        <v>743</v>
      </c>
      <c r="Y1574">
        <v>10</v>
      </c>
      <c r="Z1574" t="s">
        <v>191</v>
      </c>
      <c r="AA1574" t="s">
        <v>253</v>
      </c>
      <c r="AB1574" t="s">
        <v>387</v>
      </c>
      <c r="AC157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450</v>
      </c>
    </row>
    <row r="1575" spans="1:29" x14ac:dyDescent="0.35">
      <c r="A1575">
        <v>6335809</v>
      </c>
      <c r="B1575">
        <v>11573</v>
      </c>
      <c r="C1575">
        <v>-53</v>
      </c>
      <c r="D1575" s="9">
        <f ca="1">ImportDateTime+OpportunityTblExcel[[#This Row],[DateDiff-Days]]</f>
        <v>45557</v>
      </c>
      <c r="E1575">
        <v>69.75</v>
      </c>
      <c r="F1575" s="9">
        <f ca="1">OpportunityTblExcel[[#This Row],[Record Created On]]+OpportunityTblExcel[[#This Row],[DaysToClose]]</f>
        <v>45626.75</v>
      </c>
      <c r="G1575" t="str">
        <f>IF(OpportunityTblExcel[[#This Row],[Status]]="Open","",OpportunityTblExcel[[#This Row],[Estimated Close Date]])</f>
        <v/>
      </c>
      <c r="H1575" t="s">
        <v>381</v>
      </c>
      <c r="I1575">
        <v>7</v>
      </c>
      <c r="J1575" t="str">
        <f>_xlfn.XLOOKUP(OpportunityTblExcel[[#This Row],[OwnerSeq]],OwnerTbl[SystemUserSeq],OwnerTbl[Owner])</f>
        <v>Christa Geller</v>
      </c>
      <c r="K1575">
        <v>1026</v>
      </c>
      <c r="L1575" t="str">
        <f>_xlfn.XLOOKUP(OpportunityTblExcel[[#This Row],[AccountSeq]],AccountTbl[AccountSeq],AccountTbl[TerritoryName])</f>
        <v>US-SOUTH</v>
      </c>
      <c r="M1575" t="str">
        <f>_xlfn.XLOOKUP(OpportunityTblExcel[[#This Row],[AccountSeq]],AccountTbl[AccountSeq],AccountTbl[Industry])</f>
        <v>Food and Tobacco Processing</v>
      </c>
      <c r="N1575">
        <f ca="1">_xlfn.XLOOKUP(RAND(),ProductTbl[DistributionAccumulation],ProductTbl[ProductSeq],0,1,1)</f>
        <v>11</v>
      </c>
      <c r="O1575" t="str">
        <f ca="1">_xlfn.XLOOKUP(OpportunityTblExcel[[#This Row],[ProductSeq]],ProductTbl[ProductSeq],ProductTbl[Product])</f>
        <v>Road-650</v>
      </c>
      <c r="P1575">
        <v>7000</v>
      </c>
      <c r="Q1575" t="str">
        <f>_xlfn.XLOOKUP(OpportunityTblExcel[[#This Row],[CampaignSeq]],CampaignTbl[CampaignSeq],CampaignTbl[Campaign Name])</f>
        <v>None</v>
      </c>
      <c r="R1575" t="s">
        <v>410</v>
      </c>
      <c r="S1575" t="b">
        <v>1</v>
      </c>
      <c r="T1575" s="4">
        <v>0</v>
      </c>
      <c r="U1575" s="30">
        <v>6705.0666666666666</v>
      </c>
      <c r="V1575" s="30">
        <v>6705.0666666666666</v>
      </c>
      <c r="W1575" t="str">
        <f>IF(OpportunityTblExcel[[#This Row],[Status]]="Won",OpportunityTblExcel[[#This Row],[Value]],"")</f>
        <v/>
      </c>
      <c r="X1575" t="s">
        <v>744</v>
      </c>
      <c r="Y1575">
        <v>10</v>
      </c>
      <c r="Z1575" t="s">
        <v>191</v>
      </c>
      <c r="AA1575" t="s">
        <v>253</v>
      </c>
      <c r="AB1575" t="s">
        <v>387</v>
      </c>
      <c r="AC157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650</v>
      </c>
    </row>
    <row r="1576" spans="1:29" x14ac:dyDescent="0.35">
      <c r="A1576">
        <v>4764543</v>
      </c>
      <c r="B1576">
        <v>11574</v>
      </c>
      <c r="C1576">
        <v>-53</v>
      </c>
      <c r="D1576" s="9">
        <f ca="1">ImportDateTime+OpportunityTblExcel[[#This Row],[DateDiff-Days]]</f>
        <v>45557</v>
      </c>
      <c r="E1576">
        <v>97.5</v>
      </c>
      <c r="F1576" s="9">
        <f ca="1">OpportunityTblExcel[[#This Row],[Record Created On]]+OpportunityTblExcel[[#This Row],[DaysToClose]]</f>
        <v>45654.5</v>
      </c>
      <c r="G1576" t="str">
        <f>IF(OpportunityTblExcel[[#This Row],[Status]]="Open","",OpportunityTblExcel[[#This Row],[Estimated Close Date]])</f>
        <v/>
      </c>
      <c r="H1576" t="s">
        <v>382</v>
      </c>
      <c r="I1576">
        <v>16</v>
      </c>
      <c r="J1576" t="str">
        <f>_xlfn.XLOOKUP(OpportunityTblExcel[[#This Row],[OwnerSeq]],OwnerTbl[SystemUserSeq],OwnerTbl[Owner])</f>
        <v>Karen Berg</v>
      </c>
      <c r="K1576">
        <v>1139</v>
      </c>
      <c r="L1576" t="str">
        <f>_xlfn.XLOOKUP(OpportunityTblExcel[[#This Row],[AccountSeq]],AccountTbl[AccountSeq],AccountTbl[TerritoryName])</f>
        <v>US-WEST</v>
      </c>
      <c r="M1576" t="str">
        <f>_xlfn.XLOOKUP(OpportunityTblExcel[[#This Row],[AccountSeq]],AccountTbl[AccountSeq],AccountTbl[Industry])</f>
        <v>Entertainment Retail</v>
      </c>
      <c r="N1576">
        <f ca="1">_xlfn.XLOOKUP(RAND(),ProductTbl[DistributionAccumulation],ProductTbl[ProductSeq],0,1,1)</f>
        <v>5</v>
      </c>
      <c r="O1576" t="str">
        <f ca="1">_xlfn.XLOOKUP(OpportunityTblExcel[[#This Row],[ProductSeq]],ProductTbl[ProductSeq],ProductTbl[Product])</f>
        <v>Mountain-500</v>
      </c>
      <c r="P1576">
        <v>7010</v>
      </c>
      <c r="Q1576" t="str">
        <f>_xlfn.XLOOKUP(OpportunityTblExcel[[#This Row],[CampaignSeq]],CampaignTbl[CampaignSeq],CampaignTbl[Campaign Name])</f>
        <v>In-App Video Placement</v>
      </c>
      <c r="R1576" t="s">
        <v>409</v>
      </c>
      <c r="S1576" t="b">
        <v>0</v>
      </c>
      <c r="T1576" s="4">
        <v>0</v>
      </c>
      <c r="U1576" s="30">
        <v>7015.6333333333332</v>
      </c>
      <c r="V1576" s="30">
        <v>7015.6333333333332</v>
      </c>
      <c r="W1576" t="str">
        <f>IF(OpportunityTblExcel[[#This Row],[Status]]="Won",OpportunityTblExcel[[#This Row],[Value]],"")</f>
        <v/>
      </c>
      <c r="X1576" t="s">
        <v>743</v>
      </c>
      <c r="Y1576">
        <v>10</v>
      </c>
      <c r="Z1576" t="s">
        <v>191</v>
      </c>
      <c r="AA1576" t="s">
        <v>253</v>
      </c>
      <c r="AB1576" t="s">
        <v>387</v>
      </c>
      <c r="AC1576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Mountain-500</v>
      </c>
    </row>
    <row r="1577" spans="1:29" x14ac:dyDescent="0.35">
      <c r="A1577">
        <v>3165675</v>
      </c>
      <c r="B1577">
        <v>11575</v>
      </c>
      <c r="C1577">
        <v>-53</v>
      </c>
      <c r="D1577" s="9">
        <f ca="1">ImportDateTime+OpportunityTblExcel[[#This Row],[DateDiff-Days]]</f>
        <v>45557</v>
      </c>
      <c r="E1577">
        <v>91.5</v>
      </c>
      <c r="F1577" s="9">
        <f ca="1">OpportunityTblExcel[[#This Row],[Record Created On]]+OpportunityTblExcel[[#This Row],[DaysToClose]]</f>
        <v>45648.5</v>
      </c>
      <c r="G1577" t="str">
        <f>IF(OpportunityTblExcel[[#This Row],[Status]]="Open","",OpportunityTblExcel[[#This Row],[Estimated Close Date]])</f>
        <v/>
      </c>
      <c r="H1577" t="s">
        <v>382</v>
      </c>
      <c r="I1577">
        <v>13</v>
      </c>
      <c r="J1577" t="str">
        <f>_xlfn.XLOOKUP(OpportunityTblExcel[[#This Row],[OwnerSeq]],OwnerTbl[SystemUserSeq],OwnerTbl[Owner])</f>
        <v>Jamie Reding</v>
      </c>
      <c r="K1577">
        <v>1087</v>
      </c>
      <c r="L1577" t="str">
        <f>_xlfn.XLOOKUP(OpportunityTblExcel[[#This Row],[AccountSeq]],AccountTbl[AccountSeq],AccountTbl[TerritoryName])</f>
        <v>US-SOUTH</v>
      </c>
      <c r="M1577" t="str">
        <f>_xlfn.XLOOKUP(OpportunityTblExcel[[#This Row],[AccountSeq]],AccountTbl[AccountSeq],AccountTbl[Industry])</f>
        <v>Agriculture and Non-petrol Natural Resource Extraction</v>
      </c>
      <c r="N1577">
        <f ca="1">_xlfn.XLOOKUP(RAND(),ProductTbl[DistributionAccumulation],ProductTbl[ProductSeq],0,1,1)</f>
        <v>8</v>
      </c>
      <c r="O1577" t="str">
        <f ca="1">_xlfn.XLOOKUP(OpportunityTblExcel[[#This Row],[ProductSeq]],ProductTbl[ProductSeq],ProductTbl[Product])</f>
        <v>Road-350-W</v>
      </c>
      <c r="P1577">
        <v>7000</v>
      </c>
      <c r="Q1577" t="str">
        <f>_xlfn.XLOOKUP(OpportunityTblExcel[[#This Row],[CampaignSeq]],CampaignTbl[CampaignSeq],CampaignTbl[Campaign Name])</f>
        <v>None</v>
      </c>
      <c r="R1577" t="s">
        <v>383</v>
      </c>
      <c r="S1577" t="b">
        <v>0</v>
      </c>
      <c r="T1577" s="4">
        <v>0</v>
      </c>
      <c r="U1577" s="30">
        <v>5382.384</v>
      </c>
      <c r="V1577" s="30">
        <v>5382.384</v>
      </c>
      <c r="W1577" t="str">
        <f>IF(OpportunityTblExcel[[#This Row],[Status]]="Won",OpportunityTblExcel[[#This Row],[Value]],"")</f>
        <v/>
      </c>
      <c r="X1577" t="s">
        <v>743</v>
      </c>
      <c r="Y1577">
        <v>10</v>
      </c>
      <c r="Z1577" t="s">
        <v>191</v>
      </c>
      <c r="AA1577" t="s">
        <v>253</v>
      </c>
      <c r="AB1577" t="s">
        <v>387</v>
      </c>
      <c r="AC157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Road-350-W</v>
      </c>
    </row>
    <row r="1578" spans="1:29" x14ac:dyDescent="0.35">
      <c r="A1578">
        <v>4742355</v>
      </c>
      <c r="B1578">
        <v>11576</v>
      </c>
      <c r="C1578">
        <v>-53</v>
      </c>
      <c r="D1578" s="9">
        <f ca="1">ImportDateTime+OpportunityTblExcel[[#This Row],[DateDiff-Days]]</f>
        <v>45557</v>
      </c>
      <c r="E1578">
        <v>99</v>
      </c>
      <c r="F1578" s="9">
        <f ca="1">OpportunityTblExcel[[#This Row],[Record Created On]]+OpportunityTblExcel[[#This Row],[DaysToClose]]</f>
        <v>45656</v>
      </c>
      <c r="G1578" t="str">
        <f>IF(OpportunityTblExcel[[#This Row],[Status]]="Open","",OpportunityTblExcel[[#This Row],[Estimated Close Date]])</f>
        <v/>
      </c>
      <c r="H1578" t="s">
        <v>382</v>
      </c>
      <c r="I1578">
        <v>4</v>
      </c>
      <c r="J1578" t="str">
        <f>_xlfn.XLOOKUP(OpportunityTblExcel[[#This Row],[OwnerSeq]],OwnerTbl[SystemUserSeq],OwnerTbl[Owner])</f>
        <v>Amy Alberts</v>
      </c>
      <c r="K1578">
        <v>1072</v>
      </c>
      <c r="L1578" t="str">
        <f>_xlfn.XLOOKUP(OpportunityTblExcel[[#This Row],[AccountSeq]],AccountTbl[AccountSeq],AccountTbl[TerritoryName])</f>
        <v>US-SOUTH</v>
      </c>
      <c r="M1578" t="str">
        <f>_xlfn.XLOOKUP(OpportunityTblExcel[[#This Row],[AccountSeq]],AccountTbl[AccountSeq],AccountTbl[Industry])</f>
        <v>Durable Manufacturing</v>
      </c>
      <c r="N1578">
        <f ca="1">_xlfn.XLOOKUP(RAND(),ProductTbl[DistributionAccumulation],ProductTbl[ProductSeq],0,1,1)</f>
        <v>9</v>
      </c>
      <c r="O1578" t="str">
        <f ca="1">_xlfn.XLOOKUP(OpportunityTblExcel[[#This Row],[ProductSeq]],ProductTbl[ProductSeq],ProductTbl[Product])</f>
        <v>Road-450</v>
      </c>
      <c r="P1578">
        <v>7001</v>
      </c>
      <c r="Q1578" t="str">
        <f>_xlfn.XLOOKUP(OpportunityTblExcel[[#This Row],[CampaignSeq]],CampaignTbl[CampaignSeq],CampaignTbl[Campaign Name])</f>
        <v>Customer Reference Lead</v>
      </c>
      <c r="R1578" t="s">
        <v>383</v>
      </c>
      <c r="S1578" t="b">
        <v>0</v>
      </c>
      <c r="T1578" s="4">
        <v>0.01</v>
      </c>
      <c r="U1578" s="30">
        <v>5029.2466666666669</v>
      </c>
      <c r="V1578" s="30">
        <v>5029.2466666666669</v>
      </c>
      <c r="W1578" t="str">
        <f>IF(OpportunityTblExcel[[#This Row],[Status]]="Won",OpportunityTblExcel[[#This Row],[Value]],"")</f>
        <v/>
      </c>
      <c r="X1578" t="s">
        <v>192</v>
      </c>
      <c r="Y1578">
        <v>10</v>
      </c>
      <c r="Z1578" t="s">
        <v>191</v>
      </c>
      <c r="AA1578" t="s">
        <v>253</v>
      </c>
      <c r="AB1578" t="s">
        <v>387</v>
      </c>
      <c r="AC157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450</v>
      </c>
    </row>
    <row r="1579" spans="1:29" x14ac:dyDescent="0.35">
      <c r="A1579">
        <v>3377518</v>
      </c>
      <c r="B1579">
        <v>11577</v>
      </c>
      <c r="C1579">
        <v>-53</v>
      </c>
      <c r="D1579" s="9">
        <f ca="1">ImportDateTime+OpportunityTblExcel[[#This Row],[DateDiff-Days]]</f>
        <v>45557</v>
      </c>
      <c r="E1579">
        <v>93.5</v>
      </c>
      <c r="F1579" s="9">
        <f ca="1">OpportunityTblExcel[[#This Row],[Record Created On]]+OpportunityTblExcel[[#This Row],[DaysToClose]]</f>
        <v>45650.5</v>
      </c>
      <c r="G1579" t="str">
        <f>IF(OpportunityTblExcel[[#This Row],[Status]]="Open","",OpportunityTblExcel[[#This Row],[Estimated Close Date]])</f>
        <v/>
      </c>
      <c r="H1579" t="s">
        <v>382</v>
      </c>
      <c r="I1579">
        <v>7</v>
      </c>
      <c r="J1579" t="str">
        <f>_xlfn.XLOOKUP(OpportunityTblExcel[[#This Row],[OwnerSeq]],OwnerTbl[SystemUserSeq],OwnerTbl[Owner])</f>
        <v>Christa Geller</v>
      </c>
      <c r="K1579">
        <v>1031</v>
      </c>
      <c r="L1579" t="str">
        <f>_xlfn.XLOOKUP(OpportunityTblExcel[[#This Row],[AccountSeq]],AccountTbl[AccountSeq],AccountTbl[TerritoryName])</f>
        <v>US-SOUTH</v>
      </c>
      <c r="M1579" t="str">
        <f>_xlfn.XLOOKUP(OpportunityTblExcel[[#This Row],[AccountSeq]],AccountTbl[AccountSeq],AccountTbl[Industry])</f>
        <v/>
      </c>
      <c r="N1579">
        <f ca="1">_xlfn.XLOOKUP(RAND(),ProductTbl[DistributionAccumulation],ProductTbl[ProductSeq],0,1,1)</f>
        <v>12</v>
      </c>
      <c r="O1579" t="str">
        <f ca="1">_xlfn.XLOOKUP(OpportunityTblExcel[[#This Row],[ProductSeq]],ProductTbl[ProductSeq],ProductTbl[Product])</f>
        <v>Road-750</v>
      </c>
      <c r="P1579">
        <v>7004</v>
      </c>
      <c r="Q1579" t="str">
        <f>_xlfn.XLOOKUP(OpportunityTblExcel[[#This Row],[CampaignSeq]],CampaignTbl[CampaignSeq],CampaignTbl[Campaign Name])</f>
        <v>New Product Releases</v>
      </c>
      <c r="R1579" t="s">
        <v>410</v>
      </c>
      <c r="S1579" t="b">
        <v>0</v>
      </c>
      <c r="T1579" s="4">
        <v>0</v>
      </c>
      <c r="U1579" s="30">
        <v>6747.8755555555554</v>
      </c>
      <c r="V1579" s="30">
        <v>6747.8755555555554</v>
      </c>
      <c r="W1579" t="str">
        <f>IF(OpportunityTblExcel[[#This Row],[Status]]="Won",OpportunityTblExcel[[#This Row],[Value]],"")</f>
        <v/>
      </c>
      <c r="X1579" t="s">
        <v>192</v>
      </c>
      <c r="Y1579">
        <v>10</v>
      </c>
      <c r="Z1579" t="s">
        <v>191</v>
      </c>
      <c r="AA1579" t="s">
        <v>253</v>
      </c>
      <c r="AB1579" t="s">
        <v>387</v>
      </c>
      <c r="AC157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750</v>
      </c>
    </row>
    <row r="1580" spans="1:29" x14ac:dyDescent="0.35">
      <c r="A1580">
        <v>7641865</v>
      </c>
      <c r="B1580">
        <v>11578</v>
      </c>
      <c r="C1580">
        <v>-53</v>
      </c>
      <c r="D1580" s="9">
        <f ca="1">ImportDateTime+OpportunityTblExcel[[#This Row],[DateDiff-Days]]</f>
        <v>45557</v>
      </c>
      <c r="E1580">
        <v>76.25</v>
      </c>
      <c r="F1580" s="9">
        <f ca="1">OpportunityTblExcel[[#This Row],[Record Created On]]+OpportunityTblExcel[[#This Row],[DaysToClose]]</f>
        <v>45633.25</v>
      </c>
      <c r="G1580" t="str">
        <f>IF(OpportunityTblExcel[[#This Row],[Status]]="Open","",OpportunityTblExcel[[#This Row],[Estimated Close Date]])</f>
        <v/>
      </c>
      <c r="H1580" t="s">
        <v>381</v>
      </c>
      <c r="I1580">
        <v>4</v>
      </c>
      <c r="J1580" t="str">
        <f>_xlfn.XLOOKUP(OpportunityTblExcel[[#This Row],[OwnerSeq]],OwnerTbl[SystemUserSeq],OwnerTbl[Owner])</f>
        <v>Amy Alberts</v>
      </c>
      <c r="K1580">
        <v>1238</v>
      </c>
      <c r="L1580" t="str">
        <f>_xlfn.XLOOKUP(OpportunityTblExcel[[#This Row],[AccountSeq]],AccountTbl[AccountSeq],AccountTbl[TerritoryName])</f>
        <v>US-SOUTH</v>
      </c>
      <c r="M1580" t="str">
        <f>_xlfn.XLOOKUP(OpportunityTblExcel[[#This Row],[AccountSeq]],AccountTbl[AccountSeq],AccountTbl[Industry])</f>
        <v>Eating and Drinking Places</v>
      </c>
      <c r="N1580">
        <f ca="1">_xlfn.XLOOKUP(RAND(),ProductTbl[DistributionAccumulation],ProductTbl[ProductSeq],0,1,1)</f>
        <v>9</v>
      </c>
      <c r="O1580" t="str">
        <f ca="1">_xlfn.XLOOKUP(OpportunityTblExcel[[#This Row],[ProductSeq]],ProductTbl[ProductSeq],ProductTbl[Product])</f>
        <v>Road-450</v>
      </c>
      <c r="P1580">
        <v>7000</v>
      </c>
      <c r="Q1580" t="str">
        <f>_xlfn.XLOOKUP(OpportunityTblExcel[[#This Row],[CampaignSeq]],CampaignTbl[CampaignSeq],CampaignTbl[Campaign Name])</f>
        <v>None</v>
      </c>
      <c r="R1580" t="s">
        <v>409</v>
      </c>
      <c r="S1580" t="b">
        <v>1</v>
      </c>
      <c r="T1580" s="4">
        <v>0.01</v>
      </c>
      <c r="U1580" s="30">
        <v>8564.52</v>
      </c>
      <c r="V1580" s="30">
        <v>8564.52</v>
      </c>
      <c r="W1580" t="str">
        <f>IF(OpportunityTblExcel[[#This Row],[Status]]="Won",OpportunityTblExcel[[#This Row],[Value]],"")</f>
        <v/>
      </c>
      <c r="X1580" t="s">
        <v>744</v>
      </c>
      <c r="Y1580">
        <v>30</v>
      </c>
      <c r="Z1580" t="s">
        <v>193</v>
      </c>
      <c r="AA1580" t="s">
        <v>253</v>
      </c>
      <c r="AB1580" t="s">
        <v>387</v>
      </c>
      <c r="AC158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Road-450</v>
      </c>
    </row>
    <row r="1581" spans="1:29" x14ac:dyDescent="0.35">
      <c r="A1581">
        <v>1082229</v>
      </c>
      <c r="B1581">
        <v>11579</v>
      </c>
      <c r="C1581">
        <v>-53</v>
      </c>
      <c r="D1581" s="9">
        <f ca="1">ImportDateTime+OpportunityTblExcel[[#This Row],[DateDiff-Days]]</f>
        <v>45557</v>
      </c>
      <c r="E1581">
        <v>105</v>
      </c>
      <c r="F1581" s="9">
        <f ca="1">OpportunityTblExcel[[#This Row],[Record Created On]]+OpportunityTblExcel[[#This Row],[DaysToClose]]</f>
        <v>45662</v>
      </c>
      <c r="G1581" t="str">
        <f>IF(OpportunityTblExcel[[#This Row],[Status]]="Open","",OpportunityTblExcel[[#This Row],[Estimated Close Date]])</f>
        <v/>
      </c>
      <c r="H1581" t="s">
        <v>382</v>
      </c>
      <c r="I1581">
        <v>6</v>
      </c>
      <c r="J1581" t="str">
        <f>_xlfn.XLOOKUP(OpportunityTblExcel[[#This Row],[OwnerSeq]],OwnerTbl[SystemUserSeq],OwnerTbl[Owner])</f>
        <v>Carlos Grilo</v>
      </c>
      <c r="K1581">
        <v>1048</v>
      </c>
      <c r="L1581" t="str">
        <f>_xlfn.XLOOKUP(OpportunityTblExcel[[#This Row],[AccountSeq]],AccountTbl[AccountSeq],AccountTbl[TerritoryName])</f>
        <v>US-SOUTH</v>
      </c>
      <c r="M1581" t="str">
        <f>_xlfn.XLOOKUP(OpportunityTblExcel[[#This Row],[AccountSeq]],AccountTbl[AccountSeq],AccountTbl[Industry])</f>
        <v>Business Services</v>
      </c>
      <c r="N1581">
        <f ca="1">_xlfn.XLOOKUP(RAND(),ProductTbl[DistributionAccumulation],ProductTbl[ProductSeq],0,1,1)</f>
        <v>7</v>
      </c>
      <c r="O1581" t="str">
        <f ca="1">_xlfn.XLOOKUP(OpportunityTblExcel[[#This Row],[ProductSeq]],ProductTbl[ProductSeq],ProductTbl[Product])</f>
        <v>Road-250</v>
      </c>
      <c r="P1581">
        <v>7000</v>
      </c>
      <c r="Q1581" t="str">
        <f>_xlfn.XLOOKUP(OpportunityTblExcel[[#This Row],[CampaignSeq]],CampaignTbl[CampaignSeq],CampaignTbl[Campaign Name])</f>
        <v>None</v>
      </c>
      <c r="R1581" t="s">
        <v>383</v>
      </c>
      <c r="S1581" t="b">
        <v>1</v>
      </c>
      <c r="T1581" s="4">
        <v>0.01</v>
      </c>
      <c r="U1581" s="30">
        <v>4489.333333333333</v>
      </c>
      <c r="V1581" s="30">
        <v>4489.333333333333</v>
      </c>
      <c r="W1581" t="str">
        <f>IF(OpportunityTblExcel[[#This Row],[Status]]="Won",OpportunityTblExcel[[#This Row],[Value]],"")</f>
        <v/>
      </c>
      <c r="X1581" t="s">
        <v>190</v>
      </c>
      <c r="Y1581">
        <v>10</v>
      </c>
      <c r="Z1581" t="s">
        <v>191</v>
      </c>
      <c r="AA1581" t="s">
        <v>253</v>
      </c>
      <c r="AB1581" t="s">
        <v>387</v>
      </c>
      <c r="AC158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250</v>
      </c>
    </row>
    <row r="1582" spans="1:29" x14ac:dyDescent="0.35">
      <c r="A1582">
        <v>1661163</v>
      </c>
      <c r="B1582">
        <v>11580</v>
      </c>
      <c r="C1582">
        <v>-53</v>
      </c>
      <c r="D1582" s="9">
        <f ca="1">ImportDateTime+OpportunityTblExcel[[#This Row],[DateDiff-Days]]</f>
        <v>45557</v>
      </c>
      <c r="E1582">
        <v>81</v>
      </c>
      <c r="F1582" s="9">
        <f ca="1">OpportunityTblExcel[[#This Row],[Record Created On]]+OpportunityTblExcel[[#This Row],[DaysToClose]]</f>
        <v>45638</v>
      </c>
      <c r="G1582" t="str">
        <f>IF(OpportunityTblExcel[[#This Row],[Status]]="Open","",OpportunityTblExcel[[#This Row],[Estimated Close Date]])</f>
        <v/>
      </c>
      <c r="H1582" t="s">
        <v>381</v>
      </c>
      <c r="I1582">
        <v>11</v>
      </c>
      <c r="J1582" t="str">
        <f>_xlfn.XLOOKUP(OpportunityTblExcel[[#This Row],[OwnerSeq]],OwnerTbl[SystemUserSeq],OwnerTbl[Owner])</f>
        <v>Eric Gruber</v>
      </c>
      <c r="K1582">
        <v>1016</v>
      </c>
      <c r="L1582" t="str">
        <f>_xlfn.XLOOKUP(OpportunityTblExcel[[#This Row],[AccountSeq]],AccountTbl[AccountSeq],AccountTbl[TerritoryName])</f>
        <v>US-NORTHEAST</v>
      </c>
      <c r="M1582" t="str">
        <f>_xlfn.XLOOKUP(OpportunityTblExcel[[#This Row],[AccountSeq]],AccountTbl[AccountSeq],AccountTbl[Industry])</f>
        <v/>
      </c>
      <c r="N1582">
        <f ca="1">_xlfn.XLOOKUP(RAND(),ProductTbl[DistributionAccumulation],ProductTbl[ProductSeq],0,1,1)</f>
        <v>7</v>
      </c>
      <c r="O1582" t="str">
        <f ca="1">_xlfn.XLOOKUP(OpportunityTblExcel[[#This Row],[ProductSeq]],ProductTbl[ProductSeq],ProductTbl[Product])</f>
        <v>Road-250</v>
      </c>
      <c r="P1582">
        <v>7005</v>
      </c>
      <c r="Q1582" t="str">
        <f>_xlfn.XLOOKUP(OpportunityTblExcel[[#This Row],[CampaignSeq]],CampaignTbl[CampaignSeq],CampaignTbl[Campaign Name])</f>
        <v>Search Results</v>
      </c>
      <c r="R1582" t="s">
        <v>383</v>
      </c>
      <c r="S1582" t="b">
        <v>0</v>
      </c>
      <c r="T1582" s="4">
        <v>0.01</v>
      </c>
      <c r="U1582" s="30">
        <v>3178.6666666666665</v>
      </c>
      <c r="V1582" s="30">
        <v>3178.6666666666665</v>
      </c>
      <c r="W1582" t="str">
        <f>IF(OpportunityTblExcel[[#This Row],[Status]]="Won",OpportunityTblExcel[[#This Row],[Value]],"")</f>
        <v/>
      </c>
      <c r="X1582" t="s">
        <v>190</v>
      </c>
      <c r="Y1582">
        <v>30</v>
      </c>
      <c r="Z1582" t="s">
        <v>193</v>
      </c>
      <c r="AA1582" t="s">
        <v>253</v>
      </c>
      <c r="AB1582" t="s">
        <v>387</v>
      </c>
      <c r="AC158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1583" spans="1:29" x14ac:dyDescent="0.35">
      <c r="A1583">
        <v>5549974</v>
      </c>
      <c r="B1583">
        <v>11581</v>
      </c>
      <c r="C1583">
        <v>-53</v>
      </c>
      <c r="D1583" s="9">
        <f ca="1">ImportDateTime+OpportunityTblExcel[[#This Row],[DateDiff-Days]]</f>
        <v>45557</v>
      </c>
      <c r="E1583">
        <v>101</v>
      </c>
      <c r="F1583" s="9">
        <f ca="1">OpportunityTblExcel[[#This Row],[Record Created On]]+OpportunityTblExcel[[#This Row],[DaysToClose]]</f>
        <v>45658</v>
      </c>
      <c r="G1583" t="str">
        <f>IF(OpportunityTblExcel[[#This Row],[Status]]="Open","",OpportunityTblExcel[[#This Row],[Estimated Close Date]])</f>
        <v/>
      </c>
      <c r="H1583" t="s">
        <v>382</v>
      </c>
      <c r="I1583">
        <v>13</v>
      </c>
      <c r="J1583" t="str">
        <f>_xlfn.XLOOKUP(OpportunityTblExcel[[#This Row],[OwnerSeq]],OwnerTbl[SystemUserSeq],OwnerTbl[Owner])</f>
        <v>Jamie Reding</v>
      </c>
      <c r="K1583">
        <v>1011</v>
      </c>
      <c r="L1583" t="str">
        <f>_xlfn.XLOOKUP(OpportunityTblExcel[[#This Row],[AccountSeq]],AccountTbl[AccountSeq],AccountTbl[TerritoryName])</f>
        <v>US-SOUTH</v>
      </c>
      <c r="M1583" t="str">
        <f>_xlfn.XLOOKUP(OpportunityTblExcel[[#This Row],[AccountSeq]],AccountTbl[AccountSeq],AccountTbl[Industry])</f>
        <v>Broadcasting Printing and Publishing</v>
      </c>
      <c r="N1583">
        <f ca="1">_xlfn.XLOOKUP(RAND(),ProductTbl[DistributionAccumulation],ProductTbl[ProductSeq],0,1,1)</f>
        <v>14</v>
      </c>
      <c r="O1583" t="str">
        <f ca="1">_xlfn.XLOOKUP(OpportunityTblExcel[[#This Row],[ProductSeq]],ProductTbl[ProductSeq],ProductTbl[Product])</f>
        <v>Touring-2000</v>
      </c>
      <c r="P1583">
        <v>7003</v>
      </c>
      <c r="Q1583" t="str">
        <f>_xlfn.XLOOKUP(OpportunityTblExcel[[#This Row],[CampaignSeq]],CampaignTbl[CampaignSeq],CampaignTbl[Campaign Name])</f>
        <v>Monthly Newsletter</v>
      </c>
      <c r="R1583" t="s">
        <v>383</v>
      </c>
      <c r="S1583" t="b">
        <v>1</v>
      </c>
      <c r="T1583" s="4">
        <v>0</v>
      </c>
      <c r="U1583" s="30">
        <v>2907.3240000000001</v>
      </c>
      <c r="V1583" s="30">
        <v>2907.3240000000001</v>
      </c>
      <c r="W1583" t="str">
        <f>IF(OpportunityTblExcel[[#This Row],[Status]]="Won",OpportunityTblExcel[[#This Row],[Value]],"")</f>
        <v/>
      </c>
      <c r="X1583" t="s">
        <v>744</v>
      </c>
      <c r="Y1583">
        <v>10</v>
      </c>
      <c r="Z1583" t="s">
        <v>191</v>
      </c>
      <c r="AA1583" t="s">
        <v>253</v>
      </c>
      <c r="AB1583" t="s">
        <v>387</v>
      </c>
      <c r="AC158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1584" spans="1:29" x14ac:dyDescent="0.35">
      <c r="A1584">
        <v>2946183</v>
      </c>
      <c r="B1584">
        <v>11582</v>
      </c>
      <c r="C1584">
        <v>-53</v>
      </c>
      <c r="D1584" s="9">
        <f ca="1">ImportDateTime+OpportunityTblExcel[[#This Row],[DateDiff-Days]]</f>
        <v>45557</v>
      </c>
      <c r="E1584">
        <v>108.25</v>
      </c>
      <c r="F1584" s="9">
        <f ca="1">OpportunityTblExcel[[#This Row],[Record Created On]]+OpportunityTblExcel[[#This Row],[DaysToClose]]</f>
        <v>45665.25</v>
      </c>
      <c r="G1584" t="str">
        <f>IF(OpportunityTblExcel[[#This Row],[Status]]="Open","",OpportunityTblExcel[[#This Row],[Estimated Close Date]])</f>
        <v/>
      </c>
      <c r="H1584" t="s">
        <v>382</v>
      </c>
      <c r="I1584">
        <v>9</v>
      </c>
      <c r="J1584" t="str">
        <f>_xlfn.XLOOKUP(OpportunityTblExcel[[#This Row],[OwnerSeq]],OwnerTbl[SystemUserSeq],OwnerTbl[Owner])</f>
        <v>David So</v>
      </c>
      <c r="K1584">
        <v>1223</v>
      </c>
      <c r="L1584" t="str">
        <f>_xlfn.XLOOKUP(OpportunityTblExcel[[#This Row],[AccountSeq]],AccountTbl[AccountSeq],AccountTbl[TerritoryName])</f>
        <v>US-NORTHEAST</v>
      </c>
      <c r="M1584" t="str">
        <f>_xlfn.XLOOKUP(OpportunityTblExcel[[#This Row],[AccountSeq]],AccountTbl[AccountSeq],AccountTbl[Industry])</f>
        <v>Outbound Consumer Service</v>
      </c>
      <c r="N1584">
        <f ca="1">_xlfn.XLOOKUP(RAND(),ProductTbl[DistributionAccumulation],ProductTbl[ProductSeq],0,1,1)</f>
        <v>14</v>
      </c>
      <c r="O1584" t="str">
        <f ca="1">_xlfn.XLOOKUP(OpportunityTblExcel[[#This Row],[ProductSeq]],ProductTbl[ProductSeq],ProductTbl[Product])</f>
        <v>Touring-2000</v>
      </c>
      <c r="P1584">
        <v>7000</v>
      </c>
      <c r="Q1584" t="str">
        <f>_xlfn.XLOOKUP(OpportunityTblExcel[[#This Row],[CampaignSeq]],CampaignTbl[CampaignSeq],CampaignTbl[Campaign Name])</f>
        <v>None</v>
      </c>
      <c r="R1584" t="s">
        <v>410</v>
      </c>
      <c r="S1584" t="b">
        <v>0</v>
      </c>
      <c r="T1584" s="4">
        <v>0.01</v>
      </c>
      <c r="U1584" s="30">
        <v>3679.328</v>
      </c>
      <c r="V1584" s="30">
        <v>3679.328</v>
      </c>
      <c r="W1584" t="str">
        <f>IF(OpportunityTblExcel[[#This Row],[Status]]="Won",OpportunityTblExcel[[#This Row],[Value]],"")</f>
        <v/>
      </c>
      <c r="X1584" t="s">
        <v>743</v>
      </c>
      <c r="Y1584">
        <v>10</v>
      </c>
      <c r="Z1584" t="s">
        <v>191</v>
      </c>
      <c r="AA1584" t="s">
        <v>253</v>
      </c>
      <c r="AB1584" t="s">
        <v>387</v>
      </c>
      <c r="AC1584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Touring-2000</v>
      </c>
    </row>
    <row r="1585" spans="1:29" x14ac:dyDescent="0.35">
      <c r="A1585">
        <v>9646662</v>
      </c>
      <c r="B1585">
        <v>11583</v>
      </c>
      <c r="C1585">
        <v>-53</v>
      </c>
      <c r="D1585" s="9">
        <f ca="1">ImportDateTime+OpportunityTblExcel[[#This Row],[DateDiff-Days]]</f>
        <v>45557</v>
      </c>
      <c r="E1585">
        <v>79.25</v>
      </c>
      <c r="F1585" s="9">
        <f ca="1">OpportunityTblExcel[[#This Row],[Record Created On]]+OpportunityTblExcel[[#This Row],[DaysToClose]]</f>
        <v>45636.25</v>
      </c>
      <c r="G1585" t="str">
        <f>IF(OpportunityTblExcel[[#This Row],[Status]]="Open","",OpportunityTblExcel[[#This Row],[Estimated Close Date]])</f>
        <v/>
      </c>
      <c r="H1585" t="s">
        <v>381</v>
      </c>
      <c r="I1585">
        <v>13</v>
      </c>
      <c r="J1585" t="str">
        <f>_xlfn.XLOOKUP(OpportunityTblExcel[[#This Row],[OwnerSeq]],OwnerTbl[SystemUserSeq],OwnerTbl[Owner])</f>
        <v>Jamie Reding</v>
      </c>
      <c r="K1585">
        <v>1016</v>
      </c>
      <c r="L1585" t="str">
        <f>_xlfn.XLOOKUP(OpportunityTblExcel[[#This Row],[AccountSeq]],AccountTbl[AccountSeq],AccountTbl[TerritoryName])</f>
        <v>US-NORTHEAST</v>
      </c>
      <c r="M1585" t="str">
        <f>_xlfn.XLOOKUP(OpportunityTblExcel[[#This Row],[AccountSeq]],AccountTbl[AccountSeq],AccountTbl[Industry])</f>
        <v/>
      </c>
      <c r="N1585">
        <f ca="1">_xlfn.XLOOKUP(RAND(),ProductTbl[DistributionAccumulation],ProductTbl[ProductSeq],0,1,1)</f>
        <v>14</v>
      </c>
      <c r="O1585" t="str">
        <f ca="1">_xlfn.XLOOKUP(OpportunityTblExcel[[#This Row],[ProductSeq]],ProductTbl[ProductSeq],ProductTbl[Product])</f>
        <v>Touring-2000</v>
      </c>
      <c r="P1585">
        <v>7000</v>
      </c>
      <c r="Q1585" t="str">
        <f>_xlfn.XLOOKUP(OpportunityTblExcel[[#This Row],[CampaignSeq]],CampaignTbl[CampaignSeq],CampaignTbl[Campaign Name])</f>
        <v>None</v>
      </c>
      <c r="R1585" t="s">
        <v>410</v>
      </c>
      <c r="S1585" t="b">
        <v>1</v>
      </c>
      <c r="T1585" s="4">
        <v>0</v>
      </c>
      <c r="U1585" s="30">
        <v>6902.5439999999999</v>
      </c>
      <c r="V1585" s="30">
        <v>6902.5439999999999</v>
      </c>
      <c r="W1585" t="str">
        <f>IF(OpportunityTblExcel[[#This Row],[Status]]="Won",OpportunityTblExcel[[#This Row],[Value]],"")</f>
        <v/>
      </c>
      <c r="X1585" t="s">
        <v>744</v>
      </c>
      <c r="Y1585">
        <v>10</v>
      </c>
      <c r="Z1585" t="s">
        <v>191</v>
      </c>
      <c r="AA1585" t="s">
        <v>253</v>
      </c>
      <c r="AB1585" t="s">
        <v>387</v>
      </c>
      <c r="AC158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1586" spans="1:29" x14ac:dyDescent="0.35">
      <c r="A1586">
        <v>4671126</v>
      </c>
      <c r="B1586">
        <v>11584</v>
      </c>
      <c r="C1586">
        <v>-53</v>
      </c>
      <c r="D1586" s="9">
        <f ca="1">ImportDateTime+OpportunityTblExcel[[#This Row],[DateDiff-Days]]</f>
        <v>45557</v>
      </c>
      <c r="E1586">
        <v>90.5</v>
      </c>
      <c r="F1586" s="9">
        <f ca="1">OpportunityTblExcel[[#This Row],[Record Created On]]+OpportunityTblExcel[[#This Row],[DaysToClose]]</f>
        <v>45647.5</v>
      </c>
      <c r="G1586" t="str">
        <f>IF(OpportunityTblExcel[[#This Row],[Status]]="Open","",OpportunityTblExcel[[#This Row],[Estimated Close Date]])</f>
        <v/>
      </c>
      <c r="H1586" t="s">
        <v>382</v>
      </c>
      <c r="I1586">
        <v>11</v>
      </c>
      <c r="J1586" t="str">
        <f>_xlfn.XLOOKUP(OpportunityTblExcel[[#This Row],[OwnerSeq]],OwnerTbl[SystemUserSeq],OwnerTbl[Owner])</f>
        <v>Eric Gruber</v>
      </c>
      <c r="K1586">
        <v>1073</v>
      </c>
      <c r="L1586" t="str">
        <f>_xlfn.XLOOKUP(OpportunityTblExcel[[#This Row],[AccountSeq]],AccountTbl[AccountSeq],AccountTbl[TerritoryName])</f>
        <v>US-WEST</v>
      </c>
      <c r="M1586" t="str">
        <f>_xlfn.XLOOKUP(OpportunityTblExcel[[#This Row],[AccountSeq]],AccountTbl[AccountSeq],AccountTbl[Industry])</f>
        <v>Non-Durable Merchandise Retail</v>
      </c>
      <c r="N1586">
        <f ca="1">_xlfn.XLOOKUP(RAND(),ProductTbl[DistributionAccumulation],ProductTbl[ProductSeq],0,1,1)</f>
        <v>6</v>
      </c>
      <c r="O1586" t="str">
        <f ca="1">_xlfn.XLOOKUP(OpportunityTblExcel[[#This Row],[ProductSeq]],ProductTbl[ProductSeq],ProductTbl[Product])</f>
        <v>Road-150</v>
      </c>
      <c r="P1586">
        <v>7008</v>
      </c>
      <c r="Q1586" t="str">
        <f>_xlfn.XLOOKUP(OpportunityTblExcel[[#This Row],[CampaignSeq]],CampaignTbl[CampaignSeq],CampaignTbl[Campaign Name])</f>
        <v>Commercial Tradeshow</v>
      </c>
      <c r="R1586" t="s">
        <v>383</v>
      </c>
      <c r="S1586" t="b">
        <v>1</v>
      </c>
      <c r="T1586" s="4">
        <v>0</v>
      </c>
      <c r="U1586" s="30">
        <v>8377.6</v>
      </c>
      <c r="V1586" s="30">
        <v>8377.6</v>
      </c>
      <c r="W1586" t="str">
        <f>IF(OpportunityTblExcel[[#This Row],[Status]]="Won",OpportunityTblExcel[[#This Row],[Value]],"")</f>
        <v/>
      </c>
      <c r="X1586" t="s">
        <v>743</v>
      </c>
      <c r="Y1586">
        <v>10</v>
      </c>
      <c r="Z1586" t="s">
        <v>191</v>
      </c>
      <c r="AA1586" t="s">
        <v>253</v>
      </c>
      <c r="AB1586" t="s">
        <v>387</v>
      </c>
      <c r="AC158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150</v>
      </c>
    </row>
    <row r="1587" spans="1:29" x14ac:dyDescent="0.35">
      <c r="A1587">
        <v>9262672</v>
      </c>
      <c r="B1587">
        <v>11585</v>
      </c>
      <c r="C1587">
        <v>-53</v>
      </c>
      <c r="D1587" s="9">
        <f ca="1">ImportDateTime+OpportunityTblExcel[[#This Row],[DateDiff-Days]]</f>
        <v>45557</v>
      </c>
      <c r="E1587">
        <v>94.5</v>
      </c>
      <c r="F1587" s="9">
        <f ca="1">OpportunityTblExcel[[#This Row],[Record Created On]]+OpportunityTblExcel[[#This Row],[DaysToClose]]</f>
        <v>45651.5</v>
      </c>
      <c r="G1587" t="str">
        <f>IF(OpportunityTblExcel[[#This Row],[Status]]="Open","",OpportunityTblExcel[[#This Row],[Estimated Close Date]])</f>
        <v/>
      </c>
      <c r="H1587" t="s">
        <v>382</v>
      </c>
      <c r="I1587">
        <v>12</v>
      </c>
      <c r="J1587" t="str">
        <f>_xlfn.XLOOKUP(OpportunityTblExcel[[#This Row],[OwnerSeq]],OwnerTbl[SystemUserSeq],OwnerTbl[Owner])</f>
        <v>Greg Winston</v>
      </c>
      <c r="K1587">
        <v>1035</v>
      </c>
      <c r="L1587" t="str">
        <f>_xlfn.XLOOKUP(OpportunityTblExcel[[#This Row],[AccountSeq]],AccountTbl[AccountSeq],AccountTbl[TerritoryName])</f>
        <v>US-SOUTH</v>
      </c>
      <c r="M1587" t="str">
        <f>_xlfn.XLOOKUP(OpportunityTblExcel[[#This Row],[AccountSeq]],AccountTbl[AccountSeq],AccountTbl[Industry])</f>
        <v>Doctor's Offices and Clinics</v>
      </c>
      <c r="N1587">
        <f ca="1">_xlfn.XLOOKUP(RAND(),ProductTbl[DistributionAccumulation],ProductTbl[ProductSeq],0,1,1)</f>
        <v>7</v>
      </c>
      <c r="O1587" t="str">
        <f ca="1">_xlfn.XLOOKUP(OpportunityTblExcel[[#This Row],[ProductSeq]],ProductTbl[ProductSeq],ProductTbl[Product])</f>
        <v>Road-250</v>
      </c>
      <c r="P1587">
        <v>7000</v>
      </c>
      <c r="Q1587" t="str">
        <f>_xlfn.XLOOKUP(OpportunityTblExcel[[#This Row],[CampaignSeq]],CampaignTbl[CampaignSeq],CampaignTbl[Campaign Name])</f>
        <v>None</v>
      </c>
      <c r="R1587" t="s">
        <v>383</v>
      </c>
      <c r="S1587" t="b">
        <v>1</v>
      </c>
      <c r="T1587" s="4">
        <v>0</v>
      </c>
      <c r="U1587" s="30">
        <v>6963.9111111111115</v>
      </c>
      <c r="V1587" s="30">
        <v>6963.9111111111115</v>
      </c>
      <c r="W1587" t="str">
        <f>IF(OpportunityTblExcel[[#This Row],[Status]]="Won",OpportunityTblExcel[[#This Row],[Value]],"")</f>
        <v/>
      </c>
      <c r="X1587" t="s">
        <v>190</v>
      </c>
      <c r="Y1587">
        <v>10</v>
      </c>
      <c r="Z1587" t="s">
        <v>191</v>
      </c>
      <c r="AA1587" t="s">
        <v>253</v>
      </c>
      <c r="AB1587" t="s">
        <v>387</v>
      </c>
      <c r="AC158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250</v>
      </c>
    </row>
    <row r="1588" spans="1:29" x14ac:dyDescent="0.35">
      <c r="A1588">
        <v>4792550</v>
      </c>
      <c r="B1588">
        <v>11586</v>
      </c>
      <c r="C1588">
        <v>-53</v>
      </c>
      <c r="D1588" s="9">
        <f ca="1">ImportDateTime+OpportunityTblExcel[[#This Row],[DateDiff-Days]]</f>
        <v>45557</v>
      </c>
      <c r="E1588">
        <v>90.25</v>
      </c>
      <c r="F1588" s="9">
        <f ca="1">OpportunityTblExcel[[#This Row],[Record Created On]]+OpportunityTblExcel[[#This Row],[DaysToClose]]</f>
        <v>45647.25</v>
      </c>
      <c r="G1588" t="str">
        <f>IF(OpportunityTblExcel[[#This Row],[Status]]="Open","",OpportunityTblExcel[[#This Row],[Estimated Close Date]])</f>
        <v/>
      </c>
      <c r="H1588" t="s">
        <v>382</v>
      </c>
      <c r="I1588">
        <v>11</v>
      </c>
      <c r="J1588" t="str">
        <f>_xlfn.XLOOKUP(OpportunityTblExcel[[#This Row],[OwnerSeq]],OwnerTbl[SystemUserSeq],OwnerTbl[Owner])</f>
        <v>Eric Gruber</v>
      </c>
      <c r="K1588">
        <v>1048</v>
      </c>
      <c r="L1588" t="str">
        <f>_xlfn.XLOOKUP(OpportunityTblExcel[[#This Row],[AccountSeq]],AccountTbl[AccountSeq],AccountTbl[TerritoryName])</f>
        <v>US-SOUTH</v>
      </c>
      <c r="M1588" t="str">
        <f>_xlfn.XLOOKUP(OpportunityTblExcel[[#This Row],[AccountSeq]],AccountTbl[AccountSeq],AccountTbl[Industry])</f>
        <v>Business Services</v>
      </c>
      <c r="N1588">
        <f ca="1">_xlfn.XLOOKUP(RAND(),ProductTbl[DistributionAccumulation],ProductTbl[ProductSeq],0,1,1)</f>
        <v>4</v>
      </c>
      <c r="O1588" t="str">
        <f ca="1">_xlfn.XLOOKUP(OpportunityTblExcel[[#This Row],[ProductSeq]],ProductTbl[ProductSeq],ProductTbl[Product])</f>
        <v>Mountain-400-W</v>
      </c>
      <c r="P1588">
        <v>7005</v>
      </c>
      <c r="Q1588" t="str">
        <f>_xlfn.XLOOKUP(OpportunityTblExcel[[#This Row],[CampaignSeq]],CampaignTbl[CampaignSeq],CampaignTbl[Campaign Name])</f>
        <v>Search Results</v>
      </c>
      <c r="R1588" t="s">
        <v>409</v>
      </c>
      <c r="S1588" t="b">
        <v>1</v>
      </c>
      <c r="T1588" s="4">
        <v>0</v>
      </c>
      <c r="U1588" s="30">
        <v>2941.0733333333333</v>
      </c>
      <c r="V1588" s="30">
        <v>2941.0733333333333</v>
      </c>
      <c r="W1588" t="str">
        <f>IF(OpportunityTblExcel[[#This Row],[Status]]="Won",OpportunityTblExcel[[#This Row],[Value]],"")</f>
        <v/>
      </c>
      <c r="X1588" t="s">
        <v>743</v>
      </c>
      <c r="Y1588">
        <v>10</v>
      </c>
      <c r="Z1588" t="s">
        <v>191</v>
      </c>
      <c r="AA1588" t="s">
        <v>253</v>
      </c>
      <c r="AB1588" t="s">
        <v>387</v>
      </c>
      <c r="AC158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400-W</v>
      </c>
    </row>
    <row r="1589" spans="1:29" x14ac:dyDescent="0.35">
      <c r="A1589">
        <v>2532776</v>
      </c>
      <c r="B1589">
        <v>11587</v>
      </c>
      <c r="C1589">
        <v>-53</v>
      </c>
      <c r="D1589" s="9">
        <f ca="1">ImportDateTime+OpportunityTblExcel[[#This Row],[DateDiff-Days]]</f>
        <v>45557</v>
      </c>
      <c r="E1589">
        <v>112.5</v>
      </c>
      <c r="F1589" s="9">
        <f ca="1">OpportunityTblExcel[[#This Row],[Record Created On]]+OpportunityTblExcel[[#This Row],[DaysToClose]]</f>
        <v>45669.5</v>
      </c>
      <c r="G1589" t="str">
        <f>IF(OpportunityTblExcel[[#This Row],[Status]]="Open","",OpportunityTblExcel[[#This Row],[Estimated Close Date]])</f>
        <v/>
      </c>
      <c r="H1589" t="s">
        <v>382</v>
      </c>
      <c r="I1589">
        <v>9</v>
      </c>
      <c r="J1589" t="str">
        <f>_xlfn.XLOOKUP(OpportunityTblExcel[[#This Row],[OwnerSeq]],OwnerTbl[SystemUserSeq],OwnerTbl[Owner])</f>
        <v>David So</v>
      </c>
      <c r="K1589">
        <v>1014</v>
      </c>
      <c r="L1589" t="str">
        <f>_xlfn.XLOOKUP(OpportunityTblExcel[[#This Row],[AccountSeq]],AccountTbl[AccountSeq],AccountTbl[TerritoryName])</f>
        <v>US-WEST</v>
      </c>
      <c r="M1589" t="str">
        <f>_xlfn.XLOOKUP(OpportunityTblExcel[[#This Row],[AccountSeq]],AccountTbl[AccountSeq],AccountTbl[Industry])</f>
        <v>Accounting</v>
      </c>
      <c r="N1589">
        <f ca="1">_xlfn.XLOOKUP(RAND(),ProductTbl[DistributionAccumulation],ProductTbl[ProductSeq],0,1,1)</f>
        <v>14</v>
      </c>
      <c r="O1589" t="str">
        <f ca="1">_xlfn.XLOOKUP(OpportunityTblExcel[[#This Row],[ProductSeq]],ProductTbl[ProductSeq],ProductTbl[Product])</f>
        <v>Touring-2000</v>
      </c>
      <c r="P1589">
        <v>7000</v>
      </c>
      <c r="Q1589" t="str">
        <f>_xlfn.XLOOKUP(OpportunityTblExcel[[#This Row],[CampaignSeq]],CampaignTbl[CampaignSeq],CampaignTbl[Campaign Name])</f>
        <v>None</v>
      </c>
      <c r="R1589" t="s">
        <v>383</v>
      </c>
      <c r="S1589" t="b">
        <v>1</v>
      </c>
      <c r="T1589" s="4">
        <v>0</v>
      </c>
      <c r="U1589" s="30">
        <v>4476.0240000000003</v>
      </c>
      <c r="V1589" s="30">
        <v>4476.0240000000003</v>
      </c>
      <c r="W1589" t="str">
        <f>IF(OpportunityTblExcel[[#This Row],[Status]]="Won",OpportunityTblExcel[[#This Row],[Value]],"")</f>
        <v/>
      </c>
      <c r="X1589" t="s">
        <v>190</v>
      </c>
      <c r="Y1589">
        <v>10</v>
      </c>
      <c r="Z1589" t="s">
        <v>191</v>
      </c>
      <c r="AA1589" t="s">
        <v>253</v>
      </c>
      <c r="AB1589" t="s">
        <v>387</v>
      </c>
      <c r="AC158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1590" spans="1:29" x14ac:dyDescent="0.35">
      <c r="A1590">
        <v>6043467</v>
      </c>
      <c r="B1590">
        <v>11588</v>
      </c>
      <c r="C1590">
        <v>-53</v>
      </c>
      <c r="D1590" s="9">
        <f ca="1">ImportDateTime+OpportunityTblExcel[[#This Row],[DateDiff-Days]]</f>
        <v>45557</v>
      </c>
      <c r="E1590">
        <v>70.5</v>
      </c>
      <c r="F1590" s="9">
        <f ca="1">OpportunityTblExcel[[#This Row],[Record Created On]]+OpportunityTblExcel[[#This Row],[DaysToClose]]</f>
        <v>45627.5</v>
      </c>
      <c r="G1590" t="str">
        <f>IF(OpportunityTblExcel[[#This Row],[Status]]="Open","",OpportunityTblExcel[[#This Row],[Estimated Close Date]])</f>
        <v/>
      </c>
      <c r="H1590" t="s">
        <v>381</v>
      </c>
      <c r="I1590">
        <v>16</v>
      </c>
      <c r="J1590" t="str">
        <f>_xlfn.XLOOKUP(OpportunityTblExcel[[#This Row],[OwnerSeq]],OwnerTbl[SystemUserSeq],OwnerTbl[Owner])</f>
        <v>Karen Berg</v>
      </c>
      <c r="K1590">
        <v>1137</v>
      </c>
      <c r="L1590" t="str">
        <f>_xlfn.XLOOKUP(OpportunityTblExcel[[#This Row],[AccountSeq]],AccountTbl[AccountSeq],AccountTbl[TerritoryName])</f>
        <v>US-SOUTH</v>
      </c>
      <c r="M1590" t="str">
        <f>_xlfn.XLOOKUP(OpportunityTblExcel[[#This Row],[AccountSeq]],AccountTbl[AccountSeq],AccountTbl[Industry])</f>
        <v>Doctor's Offices and Clinics</v>
      </c>
      <c r="N1590">
        <f ca="1">_xlfn.XLOOKUP(RAND(),ProductTbl[DistributionAccumulation],ProductTbl[ProductSeq],0,1,1)</f>
        <v>8</v>
      </c>
      <c r="O1590" t="str">
        <f ca="1">_xlfn.XLOOKUP(OpportunityTblExcel[[#This Row],[ProductSeq]],ProductTbl[ProductSeq],ProductTbl[Product])</f>
        <v>Road-350-W</v>
      </c>
      <c r="P1590">
        <v>7003</v>
      </c>
      <c r="Q1590" t="str">
        <f>_xlfn.XLOOKUP(OpportunityTblExcel[[#This Row],[CampaignSeq]],CampaignTbl[CampaignSeq],CampaignTbl[Campaign Name])</f>
        <v>Monthly Newsletter</v>
      </c>
      <c r="R1590" t="s">
        <v>383</v>
      </c>
      <c r="S1590" t="b">
        <v>0</v>
      </c>
      <c r="T1590" s="4">
        <v>0</v>
      </c>
      <c r="U1590" s="30">
        <v>7009.641333333333</v>
      </c>
      <c r="V1590" s="30">
        <v>7009.641333333333</v>
      </c>
      <c r="W1590" t="str">
        <f>IF(OpportunityTblExcel[[#This Row],[Status]]="Won",OpportunityTblExcel[[#This Row],[Value]],"")</f>
        <v/>
      </c>
      <c r="X1590" t="s">
        <v>190</v>
      </c>
      <c r="Y1590">
        <v>30</v>
      </c>
      <c r="Z1590" t="s">
        <v>193</v>
      </c>
      <c r="AA1590" t="s">
        <v>253</v>
      </c>
      <c r="AB1590" t="s">
        <v>387</v>
      </c>
      <c r="AC1590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Road-350-W</v>
      </c>
    </row>
    <row r="1591" spans="1:29" x14ac:dyDescent="0.35">
      <c r="A1591">
        <v>5977842</v>
      </c>
      <c r="B1591">
        <v>11589</v>
      </c>
      <c r="C1591">
        <v>-53</v>
      </c>
      <c r="D1591" s="9">
        <f ca="1">ImportDateTime+OpportunityTblExcel[[#This Row],[DateDiff-Days]]</f>
        <v>45557</v>
      </c>
      <c r="E1591">
        <v>145</v>
      </c>
      <c r="F1591" s="9">
        <f ca="1">OpportunityTblExcel[[#This Row],[Record Created On]]+OpportunityTblExcel[[#This Row],[DaysToClose]]</f>
        <v>45702</v>
      </c>
      <c r="G1591" t="str">
        <f>IF(OpportunityTblExcel[[#This Row],[Status]]="Open","",OpportunityTblExcel[[#This Row],[Estimated Close Date]])</f>
        <v/>
      </c>
      <c r="H1591" t="s">
        <v>382</v>
      </c>
      <c r="I1591">
        <v>12</v>
      </c>
      <c r="J1591" t="str">
        <f>_xlfn.XLOOKUP(OpportunityTblExcel[[#This Row],[OwnerSeq]],OwnerTbl[SystemUserSeq],OwnerTbl[Owner])</f>
        <v>Greg Winston</v>
      </c>
      <c r="K1591">
        <v>1268</v>
      </c>
      <c r="L1591" t="str">
        <f>_xlfn.XLOOKUP(OpportunityTblExcel[[#This Row],[AccountSeq]],AccountTbl[AccountSeq],AccountTbl[TerritoryName])</f>
        <v>US-SOUTH</v>
      </c>
      <c r="M1591" t="str">
        <f>_xlfn.XLOOKUP(OpportunityTblExcel[[#This Row],[AccountSeq]],AccountTbl[AccountSeq],AccountTbl[Industry])</f>
        <v>Business Services</v>
      </c>
      <c r="N1591">
        <f ca="1">_xlfn.XLOOKUP(RAND(),ProductTbl[DistributionAccumulation],ProductTbl[ProductSeq],0,1,1)</f>
        <v>13</v>
      </c>
      <c r="O1591" t="str">
        <f ca="1">_xlfn.XLOOKUP(OpportunityTblExcel[[#This Row],[ProductSeq]],ProductTbl[ProductSeq],ProductTbl[Product])</f>
        <v>Touring-1000</v>
      </c>
      <c r="P1591">
        <v>7015</v>
      </c>
      <c r="Q1591" t="str">
        <f>_xlfn.XLOOKUP(OpportunityTblExcel[[#This Row],[CampaignSeq]],CampaignTbl[CampaignSeq],CampaignTbl[Campaign Name])</f>
        <v>Tube Advert Special</v>
      </c>
      <c r="R1591" t="s">
        <v>383</v>
      </c>
      <c r="S1591" t="b">
        <v>1</v>
      </c>
      <c r="T1591" s="4">
        <v>0.01</v>
      </c>
      <c r="U1591" s="30">
        <v>7454.9666666666662</v>
      </c>
      <c r="V1591" s="30">
        <v>7454.9666666666662</v>
      </c>
      <c r="W1591" t="str">
        <f>IF(OpportunityTblExcel[[#This Row],[Status]]="Won",OpportunityTblExcel[[#This Row],[Value]],"")</f>
        <v/>
      </c>
      <c r="X1591" t="s">
        <v>744</v>
      </c>
      <c r="Y1591">
        <v>30</v>
      </c>
      <c r="Z1591" t="s">
        <v>193</v>
      </c>
      <c r="AA1591" t="s">
        <v>253</v>
      </c>
      <c r="AB1591" t="s">
        <v>387</v>
      </c>
      <c r="AC159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Touring-1000</v>
      </c>
    </row>
    <row r="1592" spans="1:29" x14ac:dyDescent="0.35">
      <c r="A1592">
        <v>1571433</v>
      </c>
      <c r="B1592">
        <v>11590</v>
      </c>
      <c r="C1592">
        <v>-53</v>
      </c>
      <c r="D1592" s="9">
        <f ca="1">ImportDateTime+OpportunityTblExcel[[#This Row],[DateDiff-Days]]</f>
        <v>45557</v>
      </c>
      <c r="E1592">
        <v>67.75</v>
      </c>
      <c r="F1592" s="9">
        <f ca="1">OpportunityTblExcel[[#This Row],[Record Created On]]+OpportunityTblExcel[[#This Row],[DaysToClose]]</f>
        <v>45624.75</v>
      </c>
      <c r="G1592" t="str">
        <f>IF(OpportunityTblExcel[[#This Row],[Status]]="Open","",OpportunityTblExcel[[#This Row],[Estimated Close Date]])</f>
        <v/>
      </c>
      <c r="H1592" t="s">
        <v>381</v>
      </c>
      <c r="I1592">
        <v>12</v>
      </c>
      <c r="J1592" t="str">
        <f>_xlfn.XLOOKUP(OpportunityTblExcel[[#This Row],[OwnerSeq]],OwnerTbl[SystemUserSeq],OwnerTbl[Owner])</f>
        <v>Greg Winston</v>
      </c>
      <c r="K1592">
        <v>1009</v>
      </c>
      <c r="L1592" t="str">
        <f>_xlfn.XLOOKUP(OpportunityTblExcel[[#This Row],[AccountSeq]],AccountTbl[AccountSeq],AccountTbl[TerritoryName])</f>
        <v>US-MIDWEST</v>
      </c>
      <c r="M1592" t="str">
        <f>_xlfn.XLOOKUP(OpportunityTblExcel[[#This Row],[AccountSeq]],AccountTbl[AccountSeq],AccountTbl[Industry])</f>
        <v>Consulting</v>
      </c>
      <c r="N1592">
        <f ca="1">_xlfn.XLOOKUP(RAND(),ProductTbl[DistributionAccumulation],ProductTbl[ProductSeq],0,1,1)</f>
        <v>15</v>
      </c>
      <c r="O1592" t="str">
        <f ca="1">_xlfn.XLOOKUP(OpportunityTblExcel[[#This Row],[ProductSeq]],ProductTbl[ProductSeq],ProductTbl[Product])</f>
        <v>Touring-3000</v>
      </c>
      <c r="P1592">
        <v>7015</v>
      </c>
      <c r="Q1592" t="str">
        <f>_xlfn.XLOOKUP(OpportunityTblExcel[[#This Row],[CampaignSeq]],CampaignTbl[CampaignSeq],CampaignTbl[Campaign Name])</f>
        <v>Tube Advert Special</v>
      </c>
      <c r="R1592" t="s">
        <v>383</v>
      </c>
      <c r="S1592" t="b">
        <v>0</v>
      </c>
      <c r="T1592" s="4">
        <v>0.03</v>
      </c>
      <c r="U1592" s="30">
        <v>5913.0933333333332</v>
      </c>
      <c r="V1592" s="30">
        <v>5913.0933333333332</v>
      </c>
      <c r="W1592" t="str">
        <f>IF(OpportunityTblExcel[[#This Row],[Status]]="Won",OpportunityTblExcel[[#This Row],[Value]],"")</f>
        <v/>
      </c>
      <c r="X1592" t="s">
        <v>190</v>
      </c>
      <c r="Y1592">
        <v>30</v>
      </c>
      <c r="Z1592" t="s">
        <v>193</v>
      </c>
      <c r="AA1592" t="s">
        <v>253</v>
      </c>
      <c r="AB1592" t="s">
        <v>387</v>
      </c>
      <c r="AC159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3000</v>
      </c>
    </row>
    <row r="1593" spans="1:29" x14ac:dyDescent="0.35">
      <c r="A1593">
        <v>5440565</v>
      </c>
      <c r="B1593">
        <v>11591</v>
      </c>
      <c r="C1593">
        <v>-53</v>
      </c>
      <c r="D1593" s="9">
        <f ca="1">ImportDateTime+OpportunityTblExcel[[#This Row],[DateDiff-Days]]</f>
        <v>45557</v>
      </c>
      <c r="E1593">
        <v>69.75</v>
      </c>
      <c r="F1593" s="9">
        <f ca="1">OpportunityTblExcel[[#This Row],[Record Created On]]+OpportunityTblExcel[[#This Row],[DaysToClose]]</f>
        <v>45626.75</v>
      </c>
      <c r="G1593" t="str">
        <f>IF(OpportunityTblExcel[[#This Row],[Status]]="Open","",OpportunityTblExcel[[#This Row],[Estimated Close Date]])</f>
        <v/>
      </c>
      <c r="H1593" t="s">
        <v>381</v>
      </c>
      <c r="I1593">
        <v>13</v>
      </c>
      <c r="J1593" t="str">
        <f>_xlfn.XLOOKUP(OpportunityTblExcel[[#This Row],[OwnerSeq]],OwnerTbl[SystemUserSeq],OwnerTbl[Owner])</f>
        <v>Jamie Reding</v>
      </c>
      <c r="K1593">
        <v>1185</v>
      </c>
      <c r="L1593" t="str">
        <f>_xlfn.XLOOKUP(OpportunityTblExcel[[#This Row],[AccountSeq]],AccountTbl[AccountSeq],AccountTbl[TerritoryName])</f>
        <v>US-SOUTH</v>
      </c>
      <c r="M1593" t="str">
        <f>_xlfn.XLOOKUP(OpportunityTblExcel[[#This Row],[AccountSeq]],AccountTbl[AccountSeq],AccountTbl[Industry])</f>
        <v>Design, Direction and Creative Management</v>
      </c>
      <c r="N1593">
        <f ca="1">_xlfn.XLOOKUP(RAND(),ProductTbl[DistributionAccumulation],ProductTbl[ProductSeq],0,1,1)</f>
        <v>11</v>
      </c>
      <c r="O1593" t="str">
        <f ca="1">_xlfn.XLOOKUP(OpportunityTblExcel[[#This Row],[ProductSeq]],ProductTbl[ProductSeq],ProductTbl[Product])</f>
        <v>Road-650</v>
      </c>
      <c r="P1593">
        <v>7000</v>
      </c>
      <c r="Q1593" t="str">
        <f>_xlfn.XLOOKUP(OpportunityTblExcel[[#This Row],[CampaignSeq]],CampaignTbl[CampaignSeq],CampaignTbl[Campaign Name])</f>
        <v>None</v>
      </c>
      <c r="R1593" t="s">
        <v>383</v>
      </c>
      <c r="S1593" t="b">
        <v>0</v>
      </c>
      <c r="T1593" s="4">
        <v>0</v>
      </c>
      <c r="U1593" s="30">
        <v>8795.6759999999995</v>
      </c>
      <c r="V1593" s="30">
        <v>8795.6759999999995</v>
      </c>
      <c r="W1593" t="str">
        <f>IF(OpportunityTblExcel[[#This Row],[Status]]="Won",OpportunityTblExcel[[#This Row],[Value]],"")</f>
        <v/>
      </c>
      <c r="X1593" t="s">
        <v>192</v>
      </c>
      <c r="Y1593">
        <v>10</v>
      </c>
      <c r="Z1593" t="s">
        <v>191</v>
      </c>
      <c r="AA1593" t="s">
        <v>253</v>
      </c>
      <c r="AB1593" t="s">
        <v>387</v>
      </c>
      <c r="AC159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650</v>
      </c>
    </row>
    <row r="1594" spans="1:29" x14ac:dyDescent="0.35">
      <c r="A1594">
        <v>9243827</v>
      </c>
      <c r="B1594">
        <v>11592</v>
      </c>
      <c r="C1594">
        <v>-54</v>
      </c>
      <c r="D1594" s="9">
        <f ca="1">ImportDateTime+OpportunityTblExcel[[#This Row],[DateDiff-Days]]</f>
        <v>45556</v>
      </c>
      <c r="E1594">
        <v>118.75</v>
      </c>
      <c r="F1594" s="9">
        <f ca="1">OpportunityTblExcel[[#This Row],[Record Created On]]+OpportunityTblExcel[[#This Row],[DaysToClose]]</f>
        <v>45674.75</v>
      </c>
      <c r="G1594" t="str">
        <f>IF(OpportunityTblExcel[[#This Row],[Status]]="Open","",OpportunityTblExcel[[#This Row],[Estimated Close Date]])</f>
        <v/>
      </c>
      <c r="H1594" t="s">
        <v>382</v>
      </c>
      <c r="I1594">
        <v>8</v>
      </c>
      <c r="J1594" t="str">
        <f>_xlfn.XLOOKUP(OpportunityTblExcel[[#This Row],[OwnerSeq]],OwnerTbl[SystemUserSeq],OwnerTbl[Owner])</f>
        <v>Dan Jump</v>
      </c>
      <c r="K1594">
        <v>1228</v>
      </c>
      <c r="L1594" t="str">
        <f>_xlfn.XLOOKUP(OpportunityTblExcel[[#This Row],[AccountSeq]],AccountTbl[AccountSeq],AccountTbl[TerritoryName])</f>
        <v>US-SOUTH</v>
      </c>
      <c r="M1594" t="str">
        <f>_xlfn.XLOOKUP(OpportunityTblExcel[[#This Row],[AccountSeq]],AccountTbl[AccountSeq],AccountTbl[Industry])</f>
        <v>Inbound Repair and Services</v>
      </c>
      <c r="N1594">
        <f ca="1">_xlfn.XLOOKUP(RAND(),ProductTbl[DistributionAccumulation],ProductTbl[ProductSeq],0,1,1)</f>
        <v>14</v>
      </c>
      <c r="O1594" t="str">
        <f ca="1">_xlfn.XLOOKUP(OpportunityTblExcel[[#This Row],[ProductSeq]],ProductTbl[ProductSeq],ProductTbl[Product])</f>
        <v>Touring-2000</v>
      </c>
      <c r="P1594">
        <v>7004</v>
      </c>
      <c r="Q1594" t="str">
        <f>_xlfn.XLOOKUP(OpportunityTblExcel[[#This Row],[CampaignSeq]],CampaignTbl[CampaignSeq],CampaignTbl[Campaign Name])</f>
        <v>New Product Releases</v>
      </c>
      <c r="R1594" t="s">
        <v>383</v>
      </c>
      <c r="S1594" t="b">
        <v>1</v>
      </c>
      <c r="T1594" s="4">
        <v>0</v>
      </c>
      <c r="U1594" s="30">
        <v>5494.9880000000003</v>
      </c>
      <c r="V1594" s="30">
        <v>5494.9880000000003</v>
      </c>
      <c r="W1594" t="str">
        <f>IF(OpportunityTblExcel[[#This Row],[Status]]="Won",OpportunityTblExcel[[#This Row],[Value]],"")</f>
        <v/>
      </c>
      <c r="X1594" t="s">
        <v>190</v>
      </c>
      <c r="Y1594">
        <v>10</v>
      </c>
      <c r="Z1594" t="s">
        <v>191</v>
      </c>
      <c r="AA1594" t="s">
        <v>253</v>
      </c>
      <c r="AB1594" t="s">
        <v>387</v>
      </c>
      <c r="AC159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Touring-2000</v>
      </c>
    </row>
    <row r="1595" spans="1:29" x14ac:dyDescent="0.35">
      <c r="A1595">
        <v>5548424</v>
      </c>
      <c r="B1595">
        <v>11593</v>
      </c>
      <c r="C1595">
        <v>-54</v>
      </c>
      <c r="D1595" s="9">
        <f ca="1">ImportDateTime+OpportunityTblExcel[[#This Row],[DateDiff-Days]]</f>
        <v>45556</v>
      </c>
      <c r="E1595">
        <v>79.25</v>
      </c>
      <c r="F1595" s="9">
        <f ca="1">OpportunityTblExcel[[#This Row],[Record Created On]]+OpportunityTblExcel[[#This Row],[DaysToClose]]</f>
        <v>45635.25</v>
      </c>
      <c r="G1595" t="str">
        <f>IF(OpportunityTblExcel[[#This Row],[Status]]="Open","",OpportunityTblExcel[[#This Row],[Estimated Close Date]])</f>
        <v/>
      </c>
      <c r="H1595" t="s">
        <v>381</v>
      </c>
      <c r="I1595">
        <v>12</v>
      </c>
      <c r="J1595" t="str">
        <f>_xlfn.XLOOKUP(OpportunityTblExcel[[#This Row],[OwnerSeq]],OwnerTbl[SystemUserSeq],OwnerTbl[Owner])</f>
        <v>Greg Winston</v>
      </c>
      <c r="K1595">
        <v>1082</v>
      </c>
      <c r="L1595" t="str">
        <f>_xlfn.XLOOKUP(OpportunityTblExcel[[#This Row],[AccountSeq]],AccountTbl[AccountSeq],AccountTbl[TerritoryName])</f>
        <v>US-WEST</v>
      </c>
      <c r="M1595" t="str">
        <f>_xlfn.XLOOKUP(OpportunityTblExcel[[#This Row],[AccountSeq]],AccountTbl[AccountSeq],AccountTbl[Industry])</f>
        <v/>
      </c>
      <c r="N1595">
        <f ca="1">_xlfn.XLOOKUP(RAND(),ProductTbl[DistributionAccumulation],ProductTbl[ProductSeq],0,1,1)</f>
        <v>11</v>
      </c>
      <c r="O1595" t="str">
        <f ca="1">_xlfn.XLOOKUP(OpportunityTblExcel[[#This Row],[ProductSeq]],ProductTbl[ProductSeq],ProductTbl[Product])</f>
        <v>Road-650</v>
      </c>
      <c r="P1595">
        <v>7005</v>
      </c>
      <c r="Q1595" t="str">
        <f>_xlfn.XLOOKUP(OpportunityTblExcel[[#This Row],[CampaignSeq]],CampaignTbl[CampaignSeq],CampaignTbl[Campaign Name])</f>
        <v>Search Results</v>
      </c>
      <c r="R1595" t="s">
        <v>410</v>
      </c>
      <c r="S1595" t="b">
        <v>0</v>
      </c>
      <c r="T1595" s="4">
        <v>0</v>
      </c>
      <c r="U1595" s="30">
        <v>8156.586666666667</v>
      </c>
      <c r="V1595" s="30">
        <v>8156.586666666667</v>
      </c>
      <c r="W1595" t="str">
        <f>IF(OpportunityTblExcel[[#This Row],[Status]]="Won",OpportunityTblExcel[[#This Row],[Value]],"")</f>
        <v/>
      </c>
      <c r="X1595" t="s">
        <v>192</v>
      </c>
      <c r="Y1595">
        <v>10</v>
      </c>
      <c r="Z1595" t="s">
        <v>191</v>
      </c>
      <c r="AA1595" t="s">
        <v>253</v>
      </c>
      <c r="AB1595" t="s">
        <v>387</v>
      </c>
      <c r="AC159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650</v>
      </c>
    </row>
    <row r="1596" spans="1:29" x14ac:dyDescent="0.35">
      <c r="A1596">
        <v>8175173</v>
      </c>
      <c r="B1596">
        <v>11594</v>
      </c>
      <c r="C1596">
        <v>-54</v>
      </c>
      <c r="D1596" s="9">
        <f ca="1">ImportDateTime+OpportunityTblExcel[[#This Row],[DateDiff-Days]]</f>
        <v>45556</v>
      </c>
      <c r="E1596">
        <v>96.25</v>
      </c>
      <c r="F1596" s="9">
        <f ca="1">OpportunityTblExcel[[#This Row],[Record Created On]]+OpportunityTblExcel[[#This Row],[DaysToClose]]</f>
        <v>45652.25</v>
      </c>
      <c r="G1596" t="str">
        <f>IF(OpportunityTblExcel[[#This Row],[Status]]="Open","",OpportunityTblExcel[[#This Row],[Estimated Close Date]])</f>
        <v/>
      </c>
      <c r="H1596" t="s">
        <v>382</v>
      </c>
      <c r="I1596">
        <v>14</v>
      </c>
      <c r="J1596" t="str">
        <f>_xlfn.XLOOKUP(OpportunityTblExcel[[#This Row],[OwnerSeq]],OwnerTbl[SystemUserSeq],OwnerTbl[Owner])</f>
        <v>Jeff Hay</v>
      </c>
      <c r="K1596">
        <v>1077</v>
      </c>
      <c r="L1596" t="str">
        <f>_xlfn.XLOOKUP(OpportunityTblExcel[[#This Row],[AccountSeq]],AccountTbl[AccountSeq],AccountTbl[TerritoryName])</f>
        <v>US-WEST</v>
      </c>
      <c r="M1596" t="str">
        <f>_xlfn.XLOOKUP(OpportunityTblExcel[[#This Row],[AccountSeq]],AccountTbl[AccountSeq],AccountTbl[Industry])</f>
        <v>Eating and Drinking Places</v>
      </c>
      <c r="N1596">
        <f ca="1">_xlfn.XLOOKUP(RAND(),ProductTbl[DistributionAccumulation],ProductTbl[ProductSeq],0,1,1)</f>
        <v>11</v>
      </c>
      <c r="O1596" t="str">
        <f ca="1">_xlfn.XLOOKUP(OpportunityTblExcel[[#This Row],[ProductSeq]],ProductTbl[ProductSeq],ProductTbl[Product])</f>
        <v>Road-650</v>
      </c>
      <c r="P1596">
        <v>7000</v>
      </c>
      <c r="Q1596" t="str">
        <f>_xlfn.XLOOKUP(OpportunityTblExcel[[#This Row],[CampaignSeq]],CampaignTbl[CampaignSeq],CampaignTbl[Campaign Name])</f>
        <v>None</v>
      </c>
      <c r="R1596" t="s">
        <v>383</v>
      </c>
      <c r="S1596" t="b">
        <v>0</v>
      </c>
      <c r="T1596" s="4">
        <v>0.01</v>
      </c>
      <c r="U1596" s="30">
        <v>6989.5466666666671</v>
      </c>
      <c r="V1596" s="30">
        <v>6989.5466666666671</v>
      </c>
      <c r="W1596" t="str">
        <f>IF(OpportunityTblExcel[[#This Row],[Status]]="Won",OpportunityTblExcel[[#This Row],[Value]],"")</f>
        <v/>
      </c>
      <c r="X1596" t="s">
        <v>190</v>
      </c>
      <c r="Y1596">
        <v>10</v>
      </c>
      <c r="Z1596" t="s">
        <v>191</v>
      </c>
      <c r="AA1596" t="s">
        <v>253</v>
      </c>
      <c r="AB1596" t="s">
        <v>387</v>
      </c>
      <c r="AC159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650</v>
      </c>
    </row>
    <row r="1597" spans="1:29" x14ac:dyDescent="0.35">
      <c r="A1597">
        <v>3862106</v>
      </c>
      <c r="B1597">
        <v>11595</v>
      </c>
      <c r="C1597">
        <v>-54</v>
      </c>
      <c r="D1597" s="9">
        <f ca="1">ImportDateTime+OpportunityTblExcel[[#This Row],[DateDiff-Days]]</f>
        <v>45556</v>
      </c>
      <c r="E1597">
        <v>83.25</v>
      </c>
      <c r="F1597" s="9">
        <f ca="1">OpportunityTblExcel[[#This Row],[Record Created On]]+OpportunityTblExcel[[#This Row],[DaysToClose]]</f>
        <v>45639.25</v>
      </c>
      <c r="G1597" t="str">
        <f>IF(OpportunityTblExcel[[#This Row],[Status]]="Open","",OpportunityTblExcel[[#This Row],[Estimated Close Date]])</f>
        <v/>
      </c>
      <c r="H1597" t="s">
        <v>381</v>
      </c>
      <c r="I1597">
        <v>11</v>
      </c>
      <c r="J1597" t="str">
        <f>_xlfn.XLOOKUP(OpportunityTblExcel[[#This Row],[OwnerSeq]],OwnerTbl[SystemUserSeq],OwnerTbl[Owner])</f>
        <v>Eric Gruber</v>
      </c>
      <c r="K1597">
        <v>1052</v>
      </c>
      <c r="L1597" t="str">
        <f>_xlfn.XLOOKUP(OpportunityTblExcel[[#This Row],[AccountSeq]],AccountTbl[AccountSeq],AccountTbl[TerritoryName])</f>
        <v>US-MIDWEST</v>
      </c>
      <c r="M1597" t="str">
        <f>_xlfn.XLOOKUP(OpportunityTblExcel[[#This Row],[AccountSeq]],AccountTbl[AccountSeq],AccountTbl[Industry])</f>
        <v>Distributors, Dispatchers and Processors</v>
      </c>
      <c r="N1597">
        <f ca="1">_xlfn.XLOOKUP(RAND(),ProductTbl[DistributionAccumulation],ProductTbl[ProductSeq],0,1,1)</f>
        <v>8</v>
      </c>
      <c r="O1597" t="str">
        <f ca="1">_xlfn.XLOOKUP(OpportunityTblExcel[[#This Row],[ProductSeq]],ProductTbl[ProductSeq],ProductTbl[Product])</f>
        <v>Road-350-W</v>
      </c>
      <c r="P1597">
        <v>7003</v>
      </c>
      <c r="Q1597" t="str">
        <f>_xlfn.XLOOKUP(OpportunityTblExcel[[#This Row],[CampaignSeq]],CampaignTbl[CampaignSeq],CampaignTbl[Campaign Name])</f>
        <v>Monthly Newsletter</v>
      </c>
      <c r="R1597" t="s">
        <v>383</v>
      </c>
      <c r="S1597" t="b">
        <v>0</v>
      </c>
      <c r="T1597" s="4">
        <v>0.01</v>
      </c>
      <c r="U1597" s="30">
        <v>2643.26</v>
      </c>
      <c r="V1597" s="30">
        <v>2643.26</v>
      </c>
      <c r="W1597" t="str">
        <f>IF(OpportunityTblExcel[[#This Row],[Status]]="Won",OpportunityTblExcel[[#This Row],[Value]],"")</f>
        <v/>
      </c>
      <c r="X1597" t="s">
        <v>744</v>
      </c>
      <c r="Y1597">
        <v>10</v>
      </c>
      <c r="Z1597" t="s">
        <v>191</v>
      </c>
      <c r="AA1597" t="s">
        <v>253</v>
      </c>
      <c r="AB1597" t="s">
        <v>387</v>
      </c>
      <c r="AC159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350-W</v>
      </c>
    </row>
    <row r="1598" spans="1:29" x14ac:dyDescent="0.35">
      <c r="A1598">
        <v>5366770</v>
      </c>
      <c r="B1598">
        <v>11596</v>
      </c>
      <c r="C1598">
        <v>-54</v>
      </c>
      <c r="D1598" s="9">
        <f ca="1">ImportDateTime+OpportunityTblExcel[[#This Row],[DateDiff-Days]]</f>
        <v>45556</v>
      </c>
      <c r="E1598">
        <v>115.75</v>
      </c>
      <c r="F1598" s="9">
        <f ca="1">OpportunityTblExcel[[#This Row],[Record Created On]]+OpportunityTblExcel[[#This Row],[DaysToClose]]</f>
        <v>45671.75</v>
      </c>
      <c r="G1598" t="str">
        <f>IF(OpportunityTblExcel[[#This Row],[Status]]="Open","",OpportunityTblExcel[[#This Row],[Estimated Close Date]])</f>
        <v/>
      </c>
      <c r="H1598" t="s">
        <v>382</v>
      </c>
      <c r="I1598">
        <v>2</v>
      </c>
      <c r="J1598" t="str">
        <f>_xlfn.XLOOKUP(OpportunityTblExcel[[#This Row],[OwnerSeq]],OwnerTbl[SystemUserSeq],OwnerTbl[Owner])</f>
        <v>Alicia Thomber</v>
      </c>
      <c r="K1598">
        <v>1022</v>
      </c>
      <c r="L1598" t="str">
        <f>_xlfn.XLOOKUP(OpportunityTblExcel[[#This Row],[AccountSeq]],AccountTbl[AccountSeq],AccountTbl[TerritoryName])</f>
        <v>US-WEST</v>
      </c>
      <c r="M1598" t="str">
        <f>_xlfn.XLOOKUP(OpportunityTblExcel[[#This Row],[AccountSeq]],AccountTbl[AccountSeq],AccountTbl[Industry])</f>
        <v>Accounting</v>
      </c>
      <c r="N1598">
        <f ca="1">_xlfn.XLOOKUP(RAND(),ProductTbl[DistributionAccumulation],ProductTbl[ProductSeq],0,1,1)</f>
        <v>3</v>
      </c>
      <c r="O1598" t="str">
        <f ca="1">_xlfn.XLOOKUP(OpportunityTblExcel[[#This Row],[ProductSeq]],ProductTbl[ProductSeq],ProductTbl[Product])</f>
        <v>Mountain-300</v>
      </c>
      <c r="P1598">
        <v>7000</v>
      </c>
      <c r="Q1598" t="str">
        <f>_xlfn.XLOOKUP(OpportunityTblExcel[[#This Row],[CampaignSeq]],CampaignTbl[CampaignSeq],CampaignTbl[Campaign Name])</f>
        <v>None</v>
      </c>
      <c r="R1598" t="s">
        <v>410</v>
      </c>
      <c r="S1598" t="b">
        <v>0</v>
      </c>
      <c r="T1598" s="4">
        <v>0</v>
      </c>
      <c r="U1598" s="30">
        <v>5514.8519999999999</v>
      </c>
      <c r="V1598" s="30">
        <v>5514.8519999999999</v>
      </c>
      <c r="W1598" t="str">
        <f>IF(OpportunityTblExcel[[#This Row],[Status]]="Won",OpportunityTblExcel[[#This Row],[Value]],"")</f>
        <v/>
      </c>
      <c r="X1598" t="s">
        <v>192</v>
      </c>
      <c r="Y1598">
        <v>10</v>
      </c>
      <c r="Z1598" t="s">
        <v>191</v>
      </c>
      <c r="AA1598" t="s">
        <v>253</v>
      </c>
      <c r="AB1598" t="s">
        <v>387</v>
      </c>
      <c r="AC159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300</v>
      </c>
    </row>
    <row r="1599" spans="1:29" x14ac:dyDescent="0.35">
      <c r="A1599">
        <v>1884810</v>
      </c>
      <c r="B1599">
        <v>11597</v>
      </c>
      <c r="C1599">
        <v>-54</v>
      </c>
      <c r="D1599" s="9">
        <f ca="1">ImportDateTime+OpportunityTblExcel[[#This Row],[DateDiff-Days]]</f>
        <v>45556</v>
      </c>
      <c r="E1599">
        <v>81.25</v>
      </c>
      <c r="F1599" s="9">
        <f ca="1">OpportunityTblExcel[[#This Row],[Record Created On]]+OpportunityTblExcel[[#This Row],[DaysToClose]]</f>
        <v>45637.25</v>
      </c>
      <c r="G1599" t="str">
        <f>IF(OpportunityTblExcel[[#This Row],[Status]]="Open","",OpportunityTblExcel[[#This Row],[Estimated Close Date]])</f>
        <v/>
      </c>
      <c r="H1599" t="s">
        <v>381</v>
      </c>
      <c r="I1599">
        <v>13</v>
      </c>
      <c r="J1599" t="str">
        <f>_xlfn.XLOOKUP(OpportunityTblExcel[[#This Row],[OwnerSeq]],OwnerTbl[SystemUserSeq],OwnerTbl[Owner])</f>
        <v>Jamie Reding</v>
      </c>
      <c r="K1599">
        <v>1065</v>
      </c>
      <c r="L1599" t="str">
        <f>_xlfn.XLOOKUP(OpportunityTblExcel[[#This Row],[AccountSeq]],AccountTbl[AccountSeq],AccountTbl[TerritoryName])</f>
        <v>US-SOUTH</v>
      </c>
      <c r="M1599" t="str">
        <f>_xlfn.XLOOKUP(OpportunityTblExcel[[#This Row],[AccountSeq]],AccountTbl[AccountSeq],AccountTbl[Industry])</f>
        <v>Design, Direction and Creative Management</v>
      </c>
      <c r="N1599">
        <f ca="1">_xlfn.XLOOKUP(RAND(),ProductTbl[DistributionAccumulation],ProductTbl[ProductSeq],0,1,1)</f>
        <v>5</v>
      </c>
      <c r="O1599" t="str">
        <f ca="1">_xlfn.XLOOKUP(OpportunityTblExcel[[#This Row],[ProductSeq]],ProductTbl[ProductSeq],ProductTbl[Product])</f>
        <v>Mountain-500</v>
      </c>
      <c r="P1599">
        <v>7000</v>
      </c>
      <c r="Q1599" t="str">
        <f>_xlfn.XLOOKUP(OpportunityTblExcel[[#This Row],[CampaignSeq]],CampaignTbl[CampaignSeq],CampaignTbl[Campaign Name])</f>
        <v>None</v>
      </c>
      <c r="R1599" t="s">
        <v>409</v>
      </c>
      <c r="S1599" t="b">
        <v>0</v>
      </c>
      <c r="T1599" s="4">
        <v>0</v>
      </c>
      <c r="U1599" s="30">
        <v>5391.348</v>
      </c>
      <c r="V1599" s="30">
        <v>5391.348</v>
      </c>
      <c r="W1599" t="str">
        <f>IF(OpportunityTblExcel[[#This Row],[Status]]="Won",OpportunityTblExcel[[#This Row],[Value]],"")</f>
        <v/>
      </c>
      <c r="X1599" t="s">
        <v>190</v>
      </c>
      <c r="Y1599">
        <v>30</v>
      </c>
      <c r="Z1599" t="s">
        <v>193</v>
      </c>
      <c r="AA1599" t="s">
        <v>253</v>
      </c>
      <c r="AB1599" t="s">
        <v>387</v>
      </c>
      <c r="AC159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500</v>
      </c>
    </row>
    <row r="1600" spans="1:29" x14ac:dyDescent="0.35">
      <c r="A1600">
        <v>4563761</v>
      </c>
      <c r="B1600">
        <v>11598</v>
      </c>
      <c r="C1600">
        <v>-54</v>
      </c>
      <c r="D1600" s="9">
        <f ca="1">ImportDateTime+OpportunityTblExcel[[#This Row],[DateDiff-Days]]</f>
        <v>45556</v>
      </c>
      <c r="E1600">
        <v>120</v>
      </c>
      <c r="F1600" s="9">
        <f ca="1">OpportunityTblExcel[[#This Row],[Record Created On]]+OpportunityTblExcel[[#This Row],[DaysToClose]]</f>
        <v>45676</v>
      </c>
      <c r="G1600" t="str">
        <f>IF(OpportunityTblExcel[[#This Row],[Status]]="Open","",OpportunityTblExcel[[#This Row],[Estimated Close Date]])</f>
        <v/>
      </c>
      <c r="H1600" t="s">
        <v>382</v>
      </c>
      <c r="I1600">
        <v>18</v>
      </c>
      <c r="J1600" t="str">
        <f>_xlfn.XLOOKUP(OpportunityTblExcel[[#This Row],[OwnerSeq]],OwnerTbl[SystemUserSeq],OwnerTbl[Owner])</f>
        <v>Molly Clark</v>
      </c>
      <c r="K1600">
        <v>1034</v>
      </c>
      <c r="L1600" t="str">
        <f>_xlfn.XLOOKUP(OpportunityTblExcel[[#This Row],[AccountSeq]],AccountTbl[AccountSeq],AccountTbl[TerritoryName])</f>
        <v>US-WEST</v>
      </c>
      <c r="M1600" t="str">
        <f>_xlfn.XLOOKUP(OpportunityTblExcel[[#This Row],[AccountSeq]],AccountTbl[AccountSeq],AccountTbl[Industry])</f>
        <v>Entertainment Retail</v>
      </c>
      <c r="N1600">
        <f ca="1">_xlfn.XLOOKUP(RAND(),ProductTbl[DistributionAccumulation],ProductTbl[ProductSeq],0,1,1)</f>
        <v>2</v>
      </c>
      <c r="O1600" t="str">
        <f ca="1">_xlfn.XLOOKUP(OpportunityTblExcel[[#This Row],[ProductSeq]],ProductTbl[ProductSeq],ProductTbl[Product])</f>
        <v>Mountain-200</v>
      </c>
      <c r="P1600">
        <v>7000</v>
      </c>
      <c r="Q1600" t="str">
        <f>_xlfn.XLOOKUP(OpportunityTblExcel[[#This Row],[CampaignSeq]],CampaignTbl[CampaignSeq],CampaignTbl[Campaign Name])</f>
        <v>None</v>
      </c>
      <c r="R1600" t="s">
        <v>409</v>
      </c>
      <c r="S1600" t="b">
        <v>1</v>
      </c>
      <c r="T1600" s="4">
        <v>0.01</v>
      </c>
      <c r="U1600" s="30">
        <v>8831.7266666666674</v>
      </c>
      <c r="V1600" s="30">
        <v>8831.7266666666674</v>
      </c>
      <c r="W1600" t="str">
        <f>IF(OpportunityTblExcel[[#This Row],[Status]]="Won",OpportunityTblExcel[[#This Row],[Value]],"")</f>
        <v/>
      </c>
      <c r="X1600" t="s">
        <v>192</v>
      </c>
      <c r="Y1600">
        <v>10</v>
      </c>
      <c r="Z1600" t="s">
        <v>191</v>
      </c>
      <c r="AA1600" t="s">
        <v>253</v>
      </c>
      <c r="AB1600" t="s">
        <v>387</v>
      </c>
      <c r="AC160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200</v>
      </c>
    </row>
    <row r="1601" spans="1:29" x14ac:dyDescent="0.35">
      <c r="A1601">
        <v>9578658</v>
      </c>
      <c r="B1601">
        <v>11599</v>
      </c>
      <c r="C1601">
        <v>-54</v>
      </c>
      <c r="D1601" s="9">
        <f ca="1">ImportDateTime+OpportunityTblExcel[[#This Row],[DateDiff-Days]]</f>
        <v>45556</v>
      </c>
      <c r="E1601">
        <v>103.5</v>
      </c>
      <c r="F1601" s="9">
        <f ca="1">OpportunityTblExcel[[#This Row],[Record Created On]]+OpportunityTblExcel[[#This Row],[DaysToClose]]</f>
        <v>45659.5</v>
      </c>
      <c r="G1601" t="str">
        <f>IF(OpportunityTblExcel[[#This Row],[Status]]="Open","",OpportunityTblExcel[[#This Row],[Estimated Close Date]])</f>
        <v/>
      </c>
      <c r="H1601" t="s">
        <v>382</v>
      </c>
      <c r="I1601">
        <v>4</v>
      </c>
      <c r="J1601" t="str">
        <f>_xlfn.XLOOKUP(OpportunityTblExcel[[#This Row],[OwnerSeq]],OwnerTbl[SystemUserSeq],OwnerTbl[Owner])</f>
        <v>Amy Alberts</v>
      </c>
      <c r="K1601">
        <v>1011</v>
      </c>
      <c r="L1601" t="str">
        <f>_xlfn.XLOOKUP(OpportunityTblExcel[[#This Row],[AccountSeq]],AccountTbl[AccountSeq],AccountTbl[TerritoryName])</f>
        <v>US-SOUTH</v>
      </c>
      <c r="M1601" t="str">
        <f>_xlfn.XLOOKUP(OpportunityTblExcel[[#This Row],[AccountSeq]],AccountTbl[AccountSeq],AccountTbl[Industry])</f>
        <v>Broadcasting Printing and Publishing</v>
      </c>
      <c r="N1601">
        <f ca="1">_xlfn.XLOOKUP(RAND(),ProductTbl[DistributionAccumulation],ProductTbl[ProductSeq],0,1,1)</f>
        <v>9</v>
      </c>
      <c r="O1601" t="str">
        <f ca="1">_xlfn.XLOOKUP(OpportunityTblExcel[[#This Row],[ProductSeq]],ProductTbl[ProductSeq],ProductTbl[Product])</f>
        <v>Road-450</v>
      </c>
      <c r="P1601">
        <v>7001</v>
      </c>
      <c r="Q1601" t="str">
        <f>_xlfn.XLOOKUP(OpportunityTblExcel[[#This Row],[CampaignSeq]],CampaignTbl[CampaignSeq],CampaignTbl[Campaign Name])</f>
        <v>Customer Reference Lead</v>
      </c>
      <c r="R1601" t="s">
        <v>409</v>
      </c>
      <c r="S1601" t="b">
        <v>1</v>
      </c>
      <c r="T1601" s="4">
        <v>0.01</v>
      </c>
      <c r="U1601" s="30">
        <v>8454.26</v>
      </c>
      <c r="V1601" s="30">
        <v>8454.26</v>
      </c>
      <c r="W1601" t="str">
        <f>IF(OpportunityTblExcel[[#This Row],[Status]]="Won",OpportunityTblExcel[[#This Row],[Value]],"")</f>
        <v/>
      </c>
      <c r="X1601" t="s">
        <v>192</v>
      </c>
      <c r="Y1601">
        <v>10</v>
      </c>
      <c r="Z1601" t="s">
        <v>191</v>
      </c>
      <c r="AA1601" t="s">
        <v>253</v>
      </c>
      <c r="AB1601" t="s">
        <v>387</v>
      </c>
      <c r="AC160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450</v>
      </c>
    </row>
    <row r="1602" spans="1:29" x14ac:dyDescent="0.35">
      <c r="A1602">
        <v>9368857</v>
      </c>
      <c r="B1602">
        <v>11600</v>
      </c>
      <c r="C1602">
        <v>-54</v>
      </c>
      <c r="D1602" s="9">
        <f ca="1">ImportDateTime+OpportunityTblExcel[[#This Row],[DateDiff-Days]]</f>
        <v>45556</v>
      </c>
      <c r="E1602">
        <v>112</v>
      </c>
      <c r="F1602" s="9">
        <f ca="1">OpportunityTblExcel[[#This Row],[Record Created On]]+OpportunityTblExcel[[#This Row],[DaysToClose]]</f>
        <v>45668</v>
      </c>
      <c r="G1602" t="str">
        <f>IF(OpportunityTblExcel[[#This Row],[Status]]="Open","",OpportunityTblExcel[[#This Row],[Estimated Close Date]])</f>
        <v/>
      </c>
      <c r="H1602" t="s">
        <v>382</v>
      </c>
      <c r="I1602">
        <v>3</v>
      </c>
      <c r="J1602" t="str">
        <f>_xlfn.XLOOKUP(OpportunityTblExcel[[#This Row],[OwnerSeq]],OwnerTbl[SystemUserSeq],OwnerTbl[Owner])</f>
        <v>Allie Bellew</v>
      </c>
      <c r="K1602">
        <v>1064</v>
      </c>
      <c r="L1602" t="str">
        <f>_xlfn.XLOOKUP(OpportunityTblExcel[[#This Row],[AccountSeq]],AccountTbl[AccountSeq],AccountTbl[TerritoryName])</f>
        <v>US-WEST</v>
      </c>
      <c r="M1602" t="str">
        <f>_xlfn.XLOOKUP(OpportunityTblExcel[[#This Row],[AccountSeq]],AccountTbl[AccountSeq],AccountTbl[Industry])</f>
        <v>Legal Services</v>
      </c>
      <c r="N1602">
        <f ca="1">_xlfn.XLOOKUP(RAND(),ProductTbl[DistributionAccumulation],ProductTbl[ProductSeq],0,1,1)</f>
        <v>12</v>
      </c>
      <c r="O1602" t="str">
        <f ca="1">_xlfn.XLOOKUP(OpportunityTblExcel[[#This Row],[ProductSeq]],ProductTbl[ProductSeq],ProductTbl[Product])</f>
        <v>Road-750</v>
      </c>
      <c r="P1602">
        <v>7000</v>
      </c>
      <c r="Q1602" t="str">
        <f>_xlfn.XLOOKUP(OpportunityTblExcel[[#This Row],[CampaignSeq]],CampaignTbl[CampaignSeq],CampaignTbl[Campaign Name])</f>
        <v>None</v>
      </c>
      <c r="R1602" t="s">
        <v>410</v>
      </c>
      <c r="S1602" t="b">
        <v>0</v>
      </c>
      <c r="T1602" s="4">
        <v>0.01</v>
      </c>
      <c r="U1602" s="30">
        <v>7662.28</v>
      </c>
      <c r="V1602" s="30">
        <v>7662.28</v>
      </c>
      <c r="W1602" t="str">
        <f>IF(OpportunityTblExcel[[#This Row],[Status]]="Won",OpportunityTblExcel[[#This Row],[Value]],"")</f>
        <v/>
      </c>
      <c r="X1602" t="s">
        <v>192</v>
      </c>
      <c r="Y1602">
        <v>50</v>
      </c>
      <c r="Z1602" t="s">
        <v>193</v>
      </c>
      <c r="AA1602" t="s">
        <v>253</v>
      </c>
      <c r="AB1602" t="s">
        <v>387</v>
      </c>
      <c r="AC160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750</v>
      </c>
    </row>
    <row r="1603" spans="1:29" x14ac:dyDescent="0.35">
      <c r="A1603">
        <v>6863619</v>
      </c>
      <c r="B1603">
        <v>11601</v>
      </c>
      <c r="C1603">
        <v>-54</v>
      </c>
      <c r="D1603" s="9">
        <f ca="1">ImportDateTime+OpportunityTblExcel[[#This Row],[DateDiff-Days]]</f>
        <v>45556</v>
      </c>
      <c r="E1603">
        <v>105.25</v>
      </c>
      <c r="F1603" s="9">
        <f ca="1">OpportunityTblExcel[[#This Row],[Record Created On]]+OpportunityTblExcel[[#This Row],[DaysToClose]]</f>
        <v>45661.25</v>
      </c>
      <c r="G1603" t="str">
        <f>IF(OpportunityTblExcel[[#This Row],[Status]]="Open","",OpportunityTblExcel[[#This Row],[Estimated Close Date]])</f>
        <v/>
      </c>
      <c r="H1603" t="s">
        <v>382</v>
      </c>
      <c r="I1603">
        <v>4</v>
      </c>
      <c r="J1603" t="str">
        <f>_xlfn.XLOOKUP(OpportunityTblExcel[[#This Row],[OwnerSeq]],OwnerTbl[SystemUserSeq],OwnerTbl[Owner])</f>
        <v>Amy Alberts</v>
      </c>
      <c r="K1603">
        <v>1036</v>
      </c>
      <c r="L1603" t="str">
        <f>_xlfn.XLOOKUP(OpportunityTblExcel[[#This Row],[AccountSeq]],AccountTbl[AccountSeq],AccountTbl[TerritoryName])</f>
        <v>US-SOUTH</v>
      </c>
      <c r="M1603" t="str">
        <f>_xlfn.XLOOKUP(OpportunityTblExcel[[#This Row],[AccountSeq]],AccountTbl[AccountSeq],AccountTbl[Industry])</f>
        <v>Agriculture and Non-petrol Natural Resource Extraction</v>
      </c>
      <c r="N1603">
        <f ca="1">_xlfn.XLOOKUP(RAND(),ProductTbl[DistributionAccumulation],ProductTbl[ProductSeq],0,1,1)</f>
        <v>12</v>
      </c>
      <c r="O1603" t="str">
        <f ca="1">_xlfn.XLOOKUP(OpportunityTblExcel[[#This Row],[ProductSeq]],ProductTbl[ProductSeq],ProductTbl[Product])</f>
        <v>Road-750</v>
      </c>
      <c r="P1603">
        <v>7000</v>
      </c>
      <c r="Q1603" t="str">
        <f>_xlfn.XLOOKUP(OpportunityTblExcel[[#This Row],[CampaignSeq]],CampaignTbl[CampaignSeq],CampaignTbl[Campaign Name])</f>
        <v>None</v>
      </c>
      <c r="R1603" t="s">
        <v>410</v>
      </c>
      <c r="S1603" t="b">
        <v>0</v>
      </c>
      <c r="T1603" s="4">
        <v>0.01</v>
      </c>
      <c r="U1603" s="30">
        <v>4912.0333333333338</v>
      </c>
      <c r="V1603" s="30">
        <v>4912.0333333333338</v>
      </c>
      <c r="W1603" t="str">
        <f>IF(OpportunityTblExcel[[#This Row],[Status]]="Won",OpportunityTblExcel[[#This Row],[Value]],"")</f>
        <v/>
      </c>
      <c r="X1603" t="s">
        <v>744</v>
      </c>
      <c r="Y1603">
        <v>10</v>
      </c>
      <c r="Z1603" t="s">
        <v>191</v>
      </c>
      <c r="AA1603" t="s">
        <v>253</v>
      </c>
      <c r="AB1603" t="s">
        <v>387</v>
      </c>
      <c r="AC16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750</v>
      </c>
    </row>
    <row r="1604" spans="1:29" x14ac:dyDescent="0.35">
      <c r="A1604">
        <v>2245224</v>
      </c>
      <c r="B1604">
        <v>11602</v>
      </c>
      <c r="C1604">
        <v>-54</v>
      </c>
      <c r="D1604" s="9">
        <f ca="1">ImportDateTime+OpportunityTblExcel[[#This Row],[DateDiff-Days]]</f>
        <v>45556</v>
      </c>
      <c r="E1604">
        <v>83.75</v>
      </c>
      <c r="F1604" s="9">
        <f ca="1">OpportunityTblExcel[[#This Row],[Record Created On]]+OpportunityTblExcel[[#This Row],[DaysToClose]]</f>
        <v>45639.75</v>
      </c>
      <c r="G1604" t="str">
        <f>IF(OpportunityTblExcel[[#This Row],[Status]]="Open","",OpportunityTblExcel[[#This Row],[Estimated Close Date]])</f>
        <v/>
      </c>
      <c r="H1604" t="s">
        <v>381</v>
      </c>
      <c r="I1604">
        <v>10</v>
      </c>
      <c r="J1604" t="str">
        <f>_xlfn.XLOOKUP(OpportunityTblExcel[[#This Row],[OwnerSeq]],OwnerTbl[SystemUserSeq],OwnerTbl[Owner])</f>
        <v>Diane Prescott</v>
      </c>
      <c r="K1604">
        <v>1047</v>
      </c>
      <c r="L1604" t="str">
        <f>_xlfn.XLOOKUP(OpportunityTblExcel[[#This Row],[AccountSeq]],AccountTbl[AccountSeq],AccountTbl[TerritoryName])</f>
        <v>US-WEST</v>
      </c>
      <c r="M1604" t="str">
        <f>_xlfn.XLOOKUP(OpportunityTblExcel[[#This Row],[AccountSeq]],AccountTbl[AccountSeq],AccountTbl[Industry])</f>
        <v>Brokers</v>
      </c>
      <c r="N1604">
        <f ca="1">_xlfn.XLOOKUP(RAND(),ProductTbl[DistributionAccumulation],ProductTbl[ProductSeq],0,1,1)</f>
        <v>2</v>
      </c>
      <c r="O1604" t="str">
        <f ca="1">_xlfn.XLOOKUP(OpportunityTblExcel[[#This Row],[ProductSeq]],ProductTbl[ProductSeq],ProductTbl[Product])</f>
        <v>Mountain-200</v>
      </c>
      <c r="P1604">
        <v>7000</v>
      </c>
      <c r="Q1604" t="str">
        <f>_xlfn.XLOOKUP(OpportunityTblExcel[[#This Row],[CampaignSeq]],CampaignTbl[CampaignSeq],CampaignTbl[Campaign Name])</f>
        <v>None</v>
      </c>
      <c r="R1604" t="s">
        <v>409</v>
      </c>
      <c r="S1604" t="b">
        <v>0</v>
      </c>
      <c r="T1604" s="4">
        <v>0.01</v>
      </c>
      <c r="U1604" s="30">
        <v>6292.7666666666664</v>
      </c>
      <c r="V1604" s="30">
        <v>6292.7666666666664</v>
      </c>
      <c r="W1604" t="str">
        <f>IF(OpportunityTblExcel[[#This Row],[Status]]="Won",OpportunityTblExcel[[#This Row],[Value]],"")</f>
        <v/>
      </c>
      <c r="X1604" t="s">
        <v>190</v>
      </c>
      <c r="Y1604">
        <v>30</v>
      </c>
      <c r="Z1604" t="s">
        <v>193</v>
      </c>
      <c r="AA1604" t="s">
        <v>253</v>
      </c>
      <c r="AB1604" t="s">
        <v>387</v>
      </c>
      <c r="AC160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200</v>
      </c>
    </row>
    <row r="1605" spans="1:29" x14ac:dyDescent="0.35">
      <c r="A1605">
        <v>5028547</v>
      </c>
      <c r="B1605">
        <v>11603</v>
      </c>
      <c r="C1605">
        <v>-54</v>
      </c>
      <c r="D1605" s="9">
        <f ca="1">ImportDateTime+OpportunityTblExcel[[#This Row],[DateDiff-Days]]</f>
        <v>45556</v>
      </c>
      <c r="E1605">
        <v>80</v>
      </c>
      <c r="F1605" s="9">
        <f ca="1">OpportunityTblExcel[[#This Row],[Record Created On]]+OpportunityTblExcel[[#This Row],[DaysToClose]]</f>
        <v>45636</v>
      </c>
      <c r="G1605" t="str">
        <f>IF(OpportunityTblExcel[[#This Row],[Status]]="Open","",OpportunityTblExcel[[#This Row],[Estimated Close Date]])</f>
        <v/>
      </c>
      <c r="H1605" t="s">
        <v>381</v>
      </c>
      <c r="I1605">
        <v>13</v>
      </c>
      <c r="J1605" t="str">
        <f>_xlfn.XLOOKUP(OpportunityTblExcel[[#This Row],[OwnerSeq]],OwnerTbl[SystemUserSeq],OwnerTbl[Owner])</f>
        <v>Jamie Reding</v>
      </c>
      <c r="K1605">
        <v>1203</v>
      </c>
      <c r="L1605" t="str">
        <f>_xlfn.XLOOKUP(OpportunityTblExcel[[#This Row],[AccountSeq]],AccountTbl[AccountSeq],AccountTbl[TerritoryName])</f>
        <v>US-NORTHEAST</v>
      </c>
      <c r="M1605" t="str">
        <f>_xlfn.XLOOKUP(OpportunityTblExcel[[#This Row],[AccountSeq]],AccountTbl[AccountSeq],AccountTbl[Industry])</f>
        <v>Building Supply Retail</v>
      </c>
      <c r="N1605">
        <f ca="1">_xlfn.XLOOKUP(RAND(),ProductTbl[DistributionAccumulation],ProductTbl[ProductSeq],0,1,1)</f>
        <v>12</v>
      </c>
      <c r="O1605" t="str">
        <f ca="1">_xlfn.XLOOKUP(OpportunityTblExcel[[#This Row],[ProductSeq]],ProductTbl[ProductSeq],ProductTbl[Product])</f>
        <v>Road-750</v>
      </c>
      <c r="P1605">
        <v>7003</v>
      </c>
      <c r="Q1605" t="str">
        <f>_xlfn.XLOOKUP(OpportunityTblExcel[[#This Row],[CampaignSeq]],CampaignTbl[CampaignSeq],CampaignTbl[Campaign Name])</f>
        <v>Monthly Newsletter</v>
      </c>
      <c r="R1605" t="s">
        <v>383</v>
      </c>
      <c r="S1605" t="b">
        <v>0</v>
      </c>
      <c r="T1605" s="4">
        <v>0</v>
      </c>
      <c r="U1605" s="30">
        <v>5976</v>
      </c>
      <c r="V1605" s="30">
        <v>5976</v>
      </c>
      <c r="W1605" t="str">
        <f>IF(OpportunityTblExcel[[#This Row],[Status]]="Won",OpportunityTblExcel[[#This Row],[Value]],"")</f>
        <v/>
      </c>
      <c r="X1605" t="s">
        <v>744</v>
      </c>
      <c r="Y1605">
        <v>30</v>
      </c>
      <c r="Z1605" t="s">
        <v>193</v>
      </c>
      <c r="AA1605" t="s">
        <v>253</v>
      </c>
      <c r="AB1605" t="s">
        <v>387</v>
      </c>
      <c r="AC1605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Road-750</v>
      </c>
    </row>
    <row r="1606" spans="1:29" x14ac:dyDescent="0.35">
      <c r="A1606">
        <v>2820204</v>
      </c>
      <c r="B1606">
        <v>11604</v>
      </c>
      <c r="C1606">
        <v>-54</v>
      </c>
      <c r="D1606" s="9">
        <f ca="1">ImportDateTime+OpportunityTblExcel[[#This Row],[DateDiff-Days]]</f>
        <v>45556</v>
      </c>
      <c r="E1606">
        <v>88.25</v>
      </c>
      <c r="F1606" s="9">
        <f ca="1">OpportunityTblExcel[[#This Row],[Record Created On]]+OpportunityTblExcel[[#This Row],[DaysToClose]]</f>
        <v>45644.25</v>
      </c>
      <c r="G1606" t="str">
        <f>IF(OpportunityTblExcel[[#This Row],[Status]]="Open","",OpportunityTblExcel[[#This Row],[Estimated Close Date]])</f>
        <v/>
      </c>
      <c r="H1606" t="s">
        <v>381</v>
      </c>
      <c r="I1606">
        <v>1</v>
      </c>
      <c r="J1606" t="str">
        <f>_xlfn.XLOOKUP(OpportunityTblExcel[[#This Row],[OwnerSeq]],OwnerTbl[SystemUserSeq],OwnerTbl[Owner])</f>
        <v>Alan Steiner</v>
      </c>
      <c r="K1606">
        <v>1000</v>
      </c>
      <c r="L1606" t="str">
        <f>_xlfn.XLOOKUP(OpportunityTblExcel[[#This Row],[AccountSeq]],AccountTbl[AccountSeq],AccountTbl[TerritoryName])</f>
        <v>US-WEST</v>
      </c>
      <c r="M1606" t="str">
        <f>_xlfn.XLOOKUP(OpportunityTblExcel[[#This Row],[AccountSeq]],AccountTbl[AccountSeq],AccountTbl[Industry])</f>
        <v>Legal Services</v>
      </c>
      <c r="N1606">
        <f ca="1">_xlfn.XLOOKUP(RAND(),ProductTbl[DistributionAccumulation],ProductTbl[ProductSeq],0,1,1)</f>
        <v>7</v>
      </c>
      <c r="O1606" t="str">
        <f ca="1">_xlfn.XLOOKUP(OpportunityTblExcel[[#This Row],[ProductSeq]],ProductTbl[ProductSeq],ProductTbl[Product])</f>
        <v>Road-250</v>
      </c>
      <c r="P1606">
        <v>7000</v>
      </c>
      <c r="Q1606" t="str">
        <f>_xlfn.XLOOKUP(OpportunityTblExcel[[#This Row],[CampaignSeq]],CampaignTbl[CampaignSeq],CampaignTbl[Campaign Name])</f>
        <v>None</v>
      </c>
      <c r="R1606" t="s">
        <v>409</v>
      </c>
      <c r="S1606" t="b">
        <v>1</v>
      </c>
      <c r="T1606" s="4">
        <v>0.01</v>
      </c>
      <c r="U1606" s="30">
        <v>3352.6933333333332</v>
      </c>
      <c r="V1606" s="30">
        <v>3352.6933333333332</v>
      </c>
      <c r="W1606" t="str">
        <f>IF(OpportunityTblExcel[[#This Row],[Status]]="Won",OpportunityTblExcel[[#This Row],[Value]],"")</f>
        <v/>
      </c>
      <c r="X1606" t="s">
        <v>192</v>
      </c>
      <c r="Y1606">
        <v>10</v>
      </c>
      <c r="Z1606" t="s">
        <v>191</v>
      </c>
      <c r="AA1606" t="s">
        <v>253</v>
      </c>
      <c r="AB1606" t="s">
        <v>387</v>
      </c>
      <c r="AC160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1607" spans="1:29" x14ac:dyDescent="0.35">
      <c r="A1607">
        <v>4649926</v>
      </c>
      <c r="B1607">
        <v>11605</v>
      </c>
      <c r="C1607">
        <v>-54</v>
      </c>
      <c r="D1607" s="9">
        <f ca="1">ImportDateTime+OpportunityTblExcel[[#This Row],[DateDiff-Days]]</f>
        <v>45556</v>
      </c>
      <c r="E1607">
        <v>68.25</v>
      </c>
      <c r="F1607" s="9">
        <f ca="1">OpportunityTblExcel[[#This Row],[Record Created On]]+OpportunityTblExcel[[#This Row],[DaysToClose]]</f>
        <v>45624.25</v>
      </c>
      <c r="G1607" t="str">
        <f>IF(OpportunityTblExcel[[#This Row],[Status]]="Open","",OpportunityTblExcel[[#This Row],[Estimated Close Date]])</f>
        <v/>
      </c>
      <c r="H1607" t="s">
        <v>381</v>
      </c>
      <c r="I1607">
        <v>9</v>
      </c>
      <c r="J1607" t="str">
        <f>_xlfn.XLOOKUP(OpportunityTblExcel[[#This Row],[OwnerSeq]],OwnerTbl[SystemUserSeq],OwnerTbl[Owner])</f>
        <v>David So</v>
      </c>
      <c r="K1607">
        <v>1000</v>
      </c>
      <c r="L1607" t="str">
        <f>_xlfn.XLOOKUP(OpportunityTblExcel[[#This Row],[AccountSeq]],AccountTbl[AccountSeq],AccountTbl[TerritoryName])</f>
        <v>US-WEST</v>
      </c>
      <c r="M1607" t="str">
        <f>_xlfn.XLOOKUP(OpportunityTblExcel[[#This Row],[AccountSeq]],AccountTbl[AccountSeq],AccountTbl[Industry])</f>
        <v>Legal Services</v>
      </c>
      <c r="N1607">
        <f ca="1">_xlfn.XLOOKUP(RAND(),ProductTbl[DistributionAccumulation],ProductTbl[ProductSeq],0,1,1)</f>
        <v>6</v>
      </c>
      <c r="O1607" t="str">
        <f ca="1">_xlfn.XLOOKUP(OpportunityTblExcel[[#This Row],[ProductSeq]],ProductTbl[ProductSeq],ProductTbl[Product])</f>
        <v>Road-150</v>
      </c>
      <c r="P1607">
        <v>7010</v>
      </c>
      <c r="Q1607" t="str">
        <f>_xlfn.XLOOKUP(OpportunityTblExcel[[#This Row],[CampaignSeq]],CampaignTbl[CampaignSeq],CampaignTbl[Campaign Name])</f>
        <v>In-App Video Placement</v>
      </c>
      <c r="R1607" t="s">
        <v>410</v>
      </c>
      <c r="S1607" t="b">
        <v>0</v>
      </c>
      <c r="T1607" s="4">
        <v>0.01</v>
      </c>
      <c r="U1607" s="30">
        <v>5074.08</v>
      </c>
      <c r="V1607" s="30">
        <v>5074.08</v>
      </c>
      <c r="W1607" t="str">
        <f>IF(OpportunityTblExcel[[#This Row],[Status]]="Won",OpportunityTblExcel[[#This Row],[Value]],"")</f>
        <v/>
      </c>
      <c r="X1607" t="s">
        <v>192</v>
      </c>
      <c r="Y1607">
        <v>10</v>
      </c>
      <c r="Z1607" t="s">
        <v>191</v>
      </c>
      <c r="AA1607" t="s">
        <v>253</v>
      </c>
      <c r="AB1607" t="s">
        <v>387</v>
      </c>
      <c r="AC160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1608" spans="1:29" x14ac:dyDescent="0.35">
      <c r="A1608">
        <v>2948685</v>
      </c>
      <c r="B1608">
        <v>11606</v>
      </c>
      <c r="C1608">
        <v>-54</v>
      </c>
      <c r="D1608" s="9">
        <f ca="1">ImportDateTime+OpportunityTblExcel[[#This Row],[DateDiff-Days]]</f>
        <v>45556</v>
      </c>
      <c r="E1608">
        <v>84.5</v>
      </c>
      <c r="F1608" s="9">
        <f ca="1">OpportunityTblExcel[[#This Row],[Record Created On]]+OpportunityTblExcel[[#This Row],[DaysToClose]]</f>
        <v>45640.5</v>
      </c>
      <c r="G1608" t="str">
        <f>IF(OpportunityTblExcel[[#This Row],[Status]]="Open","",OpportunityTblExcel[[#This Row],[Estimated Close Date]])</f>
        <v/>
      </c>
      <c r="H1608" t="s">
        <v>381</v>
      </c>
      <c r="I1608">
        <v>13</v>
      </c>
      <c r="J1608" t="str">
        <f>_xlfn.XLOOKUP(OpportunityTblExcel[[#This Row],[OwnerSeq]],OwnerTbl[SystemUserSeq],OwnerTbl[Owner])</f>
        <v>Jamie Reding</v>
      </c>
      <c r="K1608">
        <v>1013</v>
      </c>
      <c r="L1608" t="str">
        <f>_xlfn.XLOOKUP(OpportunityTblExcel[[#This Row],[AccountSeq]],AccountTbl[AccountSeq],AccountTbl[TerritoryName])</f>
        <v>US-WEST</v>
      </c>
      <c r="M1608" t="str">
        <f>_xlfn.XLOOKUP(OpportunityTblExcel[[#This Row],[AccountSeq]],AccountTbl[AccountSeq],AccountTbl[Industry])</f>
        <v>Financial</v>
      </c>
      <c r="N1608">
        <f ca="1">_xlfn.XLOOKUP(RAND(),ProductTbl[DistributionAccumulation],ProductTbl[ProductSeq],0,1,1)</f>
        <v>6</v>
      </c>
      <c r="O1608" t="str">
        <f ca="1">_xlfn.XLOOKUP(OpportunityTblExcel[[#This Row],[ProductSeq]],ProductTbl[ProductSeq],ProductTbl[Product])</f>
        <v>Road-150</v>
      </c>
      <c r="P1608">
        <v>7000</v>
      </c>
      <c r="Q1608" t="str">
        <f>_xlfn.XLOOKUP(OpportunityTblExcel[[#This Row],[CampaignSeq]],CampaignTbl[CampaignSeq],CampaignTbl[Campaign Name])</f>
        <v>None</v>
      </c>
      <c r="R1608" t="s">
        <v>409</v>
      </c>
      <c r="S1608" t="b">
        <v>0</v>
      </c>
      <c r="T1608" s="4">
        <v>0.01</v>
      </c>
      <c r="U1608" s="30">
        <v>4032.48</v>
      </c>
      <c r="V1608" s="30">
        <v>4032.48</v>
      </c>
      <c r="W1608" t="str">
        <f>IF(OpportunityTblExcel[[#This Row],[Status]]="Won",OpportunityTblExcel[[#This Row],[Value]],"")</f>
        <v/>
      </c>
      <c r="X1608" t="s">
        <v>744</v>
      </c>
      <c r="Y1608">
        <v>30</v>
      </c>
      <c r="Z1608" t="s">
        <v>193</v>
      </c>
      <c r="AA1608" t="s">
        <v>253</v>
      </c>
      <c r="AB1608" t="s">
        <v>387</v>
      </c>
      <c r="AC160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1609" spans="1:29" x14ac:dyDescent="0.35">
      <c r="A1609">
        <v>1820983</v>
      </c>
      <c r="B1609">
        <v>11607</v>
      </c>
      <c r="C1609">
        <v>-54</v>
      </c>
      <c r="D1609" s="9">
        <f ca="1">ImportDateTime+OpportunityTblExcel[[#This Row],[DateDiff-Days]]</f>
        <v>45556</v>
      </c>
      <c r="E1609">
        <v>108.5</v>
      </c>
      <c r="F1609" s="9">
        <f ca="1">OpportunityTblExcel[[#This Row],[Record Created On]]+OpportunityTblExcel[[#This Row],[DaysToClose]]</f>
        <v>45664.5</v>
      </c>
      <c r="G1609" t="str">
        <f>IF(OpportunityTblExcel[[#This Row],[Status]]="Open","",OpportunityTblExcel[[#This Row],[Estimated Close Date]])</f>
        <v/>
      </c>
      <c r="H1609" t="s">
        <v>382</v>
      </c>
      <c r="I1609">
        <v>3</v>
      </c>
      <c r="J1609" t="str">
        <f>_xlfn.XLOOKUP(OpportunityTblExcel[[#This Row],[OwnerSeq]],OwnerTbl[SystemUserSeq],OwnerTbl[Owner])</f>
        <v>Allie Bellew</v>
      </c>
      <c r="K1609">
        <v>1181</v>
      </c>
      <c r="L1609" t="str">
        <f>_xlfn.XLOOKUP(OpportunityTblExcel[[#This Row],[AccountSeq]],AccountTbl[AccountSeq],AccountTbl[TerritoryName])</f>
        <v>US-SOUTH</v>
      </c>
      <c r="M1609" t="str">
        <f>_xlfn.XLOOKUP(OpportunityTblExcel[[#This Row],[AccountSeq]],AccountTbl[AccountSeq],AccountTbl[Industry])</f>
        <v>Equipment Rental and Leasing</v>
      </c>
      <c r="N1609">
        <f ca="1">_xlfn.XLOOKUP(RAND(),ProductTbl[DistributionAccumulation],ProductTbl[ProductSeq],0,1,1)</f>
        <v>15</v>
      </c>
      <c r="O1609" t="str">
        <f ca="1">_xlfn.XLOOKUP(OpportunityTblExcel[[#This Row],[ProductSeq]],ProductTbl[ProductSeq],ProductTbl[Product])</f>
        <v>Touring-3000</v>
      </c>
      <c r="P1609">
        <v>7000</v>
      </c>
      <c r="Q1609" t="str">
        <f>_xlfn.XLOOKUP(OpportunityTblExcel[[#This Row],[CampaignSeq]],CampaignTbl[CampaignSeq],CampaignTbl[Campaign Name])</f>
        <v>None</v>
      </c>
      <c r="R1609" t="s">
        <v>410</v>
      </c>
      <c r="S1609" t="b">
        <v>1</v>
      </c>
      <c r="T1609" s="4">
        <v>0.01</v>
      </c>
      <c r="U1609" s="30">
        <v>6752.7466666666669</v>
      </c>
      <c r="V1609" s="30">
        <v>6752.7466666666669</v>
      </c>
      <c r="W1609" t="str">
        <f>IF(OpportunityTblExcel[[#This Row],[Status]]="Won",OpportunityTblExcel[[#This Row],[Value]],"")</f>
        <v/>
      </c>
      <c r="X1609" t="s">
        <v>190</v>
      </c>
      <c r="Y1609">
        <v>10</v>
      </c>
      <c r="Z1609" t="s">
        <v>191</v>
      </c>
      <c r="AA1609" t="s">
        <v>253</v>
      </c>
      <c r="AB1609" t="s">
        <v>387</v>
      </c>
      <c r="AC160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Touring-3000</v>
      </c>
    </row>
    <row r="1610" spans="1:29" x14ac:dyDescent="0.35">
      <c r="A1610">
        <v>5719623</v>
      </c>
      <c r="B1610">
        <v>11608</v>
      </c>
      <c r="C1610">
        <v>-54</v>
      </c>
      <c r="D1610" s="9">
        <f ca="1">ImportDateTime+OpportunityTblExcel[[#This Row],[DateDiff-Days]]</f>
        <v>45556</v>
      </c>
      <c r="E1610">
        <v>110.5</v>
      </c>
      <c r="F1610" s="9">
        <f ca="1">OpportunityTblExcel[[#This Row],[Record Created On]]+OpportunityTblExcel[[#This Row],[DaysToClose]]</f>
        <v>45666.5</v>
      </c>
      <c r="G1610" t="str">
        <f>IF(OpportunityTblExcel[[#This Row],[Status]]="Open","",OpportunityTblExcel[[#This Row],[Estimated Close Date]])</f>
        <v/>
      </c>
      <c r="H1610" t="s">
        <v>382</v>
      </c>
      <c r="I1610">
        <v>10</v>
      </c>
      <c r="J1610" t="str">
        <f>_xlfn.XLOOKUP(OpportunityTblExcel[[#This Row],[OwnerSeq]],OwnerTbl[SystemUserSeq],OwnerTbl[Owner])</f>
        <v>Diane Prescott</v>
      </c>
      <c r="K1610">
        <v>1022</v>
      </c>
      <c r="L1610" t="str">
        <f>_xlfn.XLOOKUP(OpportunityTblExcel[[#This Row],[AccountSeq]],AccountTbl[AccountSeq],AccountTbl[TerritoryName])</f>
        <v>US-WEST</v>
      </c>
      <c r="M1610" t="str">
        <f>_xlfn.XLOOKUP(OpportunityTblExcel[[#This Row],[AccountSeq]],AccountTbl[AccountSeq],AccountTbl[Industry])</f>
        <v>Accounting</v>
      </c>
      <c r="N1610">
        <f ca="1">_xlfn.XLOOKUP(RAND(),ProductTbl[DistributionAccumulation],ProductTbl[ProductSeq],0,1,1)</f>
        <v>4</v>
      </c>
      <c r="O1610" t="str">
        <f ca="1">_xlfn.XLOOKUP(OpportunityTblExcel[[#This Row],[ProductSeq]],ProductTbl[ProductSeq],ProductTbl[Product])</f>
        <v>Mountain-400-W</v>
      </c>
      <c r="P1610">
        <v>7014</v>
      </c>
      <c r="Q1610" t="str">
        <f>_xlfn.XLOOKUP(OpportunityTblExcel[[#This Row],[CampaignSeq]],CampaignTbl[CampaignSeq],CampaignTbl[Campaign Name])</f>
        <v>Commuter Special</v>
      </c>
      <c r="R1610" t="s">
        <v>409</v>
      </c>
      <c r="S1610" t="b">
        <v>0</v>
      </c>
      <c r="T1610" s="4">
        <v>0.01</v>
      </c>
      <c r="U1610" s="30">
        <v>5856.6933333333336</v>
      </c>
      <c r="V1610" s="30">
        <v>5856.6933333333336</v>
      </c>
      <c r="W1610" t="str">
        <f>IF(OpportunityTblExcel[[#This Row],[Status]]="Won",OpportunityTblExcel[[#This Row],[Value]],"")</f>
        <v/>
      </c>
      <c r="X1610" t="s">
        <v>743</v>
      </c>
      <c r="Y1610">
        <v>10</v>
      </c>
      <c r="Z1610" t="s">
        <v>191</v>
      </c>
      <c r="AA1610" t="s">
        <v>253</v>
      </c>
      <c r="AB1610" t="s">
        <v>387</v>
      </c>
      <c r="AC161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400-W</v>
      </c>
    </row>
    <row r="1611" spans="1:29" x14ac:dyDescent="0.35">
      <c r="A1611">
        <v>8645527</v>
      </c>
      <c r="B1611">
        <v>11609</v>
      </c>
      <c r="C1611">
        <v>-54</v>
      </c>
      <c r="D1611" s="9">
        <f ca="1">ImportDateTime+OpportunityTblExcel[[#This Row],[DateDiff-Days]]</f>
        <v>45556</v>
      </c>
      <c r="E1611">
        <v>75.5</v>
      </c>
      <c r="F1611" s="9">
        <f ca="1">OpportunityTblExcel[[#This Row],[Record Created On]]+OpportunityTblExcel[[#This Row],[DaysToClose]]</f>
        <v>45631.5</v>
      </c>
      <c r="G1611" t="str">
        <f>IF(OpportunityTblExcel[[#This Row],[Status]]="Open","",OpportunityTblExcel[[#This Row],[Estimated Close Date]])</f>
        <v/>
      </c>
      <c r="H1611" t="s">
        <v>381</v>
      </c>
      <c r="I1611">
        <v>8</v>
      </c>
      <c r="J1611" t="str">
        <f>_xlfn.XLOOKUP(OpportunityTblExcel[[#This Row],[OwnerSeq]],OwnerTbl[SystemUserSeq],OwnerTbl[Owner])</f>
        <v>Dan Jump</v>
      </c>
      <c r="K1611">
        <v>1149</v>
      </c>
      <c r="L1611" t="str">
        <f>_xlfn.XLOOKUP(OpportunityTblExcel[[#This Row],[AccountSeq]],AccountTbl[AccountSeq],AccountTbl[TerritoryName])</f>
        <v>US-NORTHEAST</v>
      </c>
      <c r="M1611" t="str">
        <f>_xlfn.XLOOKUP(OpportunityTblExcel[[#This Row],[AccountSeq]],AccountTbl[AccountSeq],AccountTbl[Industry])</f>
        <v>Consulting</v>
      </c>
      <c r="N1611">
        <f ca="1">_xlfn.XLOOKUP(RAND(),ProductTbl[DistributionAccumulation],ProductTbl[ProductSeq],0,1,1)</f>
        <v>13</v>
      </c>
      <c r="O1611" t="str">
        <f ca="1">_xlfn.XLOOKUP(OpportunityTblExcel[[#This Row],[ProductSeq]],ProductTbl[ProductSeq],ProductTbl[Product])</f>
        <v>Touring-1000</v>
      </c>
      <c r="P1611">
        <v>7000</v>
      </c>
      <c r="Q1611" t="str">
        <f>_xlfn.XLOOKUP(OpportunityTblExcel[[#This Row],[CampaignSeq]],CampaignTbl[CampaignSeq],CampaignTbl[Campaign Name])</f>
        <v>None</v>
      </c>
      <c r="R1611" t="s">
        <v>410</v>
      </c>
      <c r="S1611" t="b">
        <v>0</v>
      </c>
      <c r="T1611" s="4">
        <v>0</v>
      </c>
      <c r="U1611" s="30">
        <v>4595.5439999999999</v>
      </c>
      <c r="V1611" s="30">
        <v>4595.5439999999999</v>
      </c>
      <c r="W1611" t="str">
        <f>IF(OpportunityTblExcel[[#This Row],[Status]]="Won",OpportunityTblExcel[[#This Row],[Value]],"")</f>
        <v/>
      </c>
      <c r="X1611" t="s">
        <v>192</v>
      </c>
      <c r="Y1611">
        <v>10</v>
      </c>
      <c r="Z1611" t="s">
        <v>191</v>
      </c>
      <c r="AA1611" t="s">
        <v>253</v>
      </c>
      <c r="AB1611" t="s">
        <v>387</v>
      </c>
      <c r="AC1611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Paterson | Touring-1000</v>
      </c>
    </row>
    <row r="1612" spans="1:29" x14ac:dyDescent="0.35">
      <c r="A1612">
        <v>9854116</v>
      </c>
      <c r="B1612">
        <v>11610</v>
      </c>
      <c r="C1612">
        <v>-54</v>
      </c>
      <c r="D1612" s="9">
        <f ca="1">ImportDateTime+OpportunityTblExcel[[#This Row],[DateDiff-Days]]</f>
        <v>45556</v>
      </c>
      <c r="E1612">
        <v>79.25</v>
      </c>
      <c r="F1612" s="9">
        <f ca="1">OpportunityTblExcel[[#This Row],[Record Created On]]+OpportunityTblExcel[[#This Row],[DaysToClose]]</f>
        <v>45635.25</v>
      </c>
      <c r="G1612" t="str">
        <f>IF(OpportunityTblExcel[[#This Row],[Status]]="Open","",OpportunityTblExcel[[#This Row],[Estimated Close Date]])</f>
        <v/>
      </c>
      <c r="H1612" t="s">
        <v>381</v>
      </c>
      <c r="I1612">
        <v>1</v>
      </c>
      <c r="J1612" t="str">
        <f>_xlfn.XLOOKUP(OpportunityTblExcel[[#This Row],[OwnerSeq]],OwnerTbl[SystemUserSeq],OwnerTbl[Owner])</f>
        <v>Alan Steiner</v>
      </c>
      <c r="K1612">
        <v>1046</v>
      </c>
      <c r="L1612" t="str">
        <f>_xlfn.XLOOKUP(OpportunityTblExcel[[#This Row],[AccountSeq]],AccountTbl[AccountSeq],AccountTbl[TerritoryName])</f>
        <v>US-NORTHEAST</v>
      </c>
      <c r="M1612" t="str">
        <f>_xlfn.XLOOKUP(OpportunityTblExcel[[#This Row],[AccountSeq]],AccountTbl[AccountSeq],AccountTbl[Industry])</f>
        <v>Legal Services</v>
      </c>
      <c r="N1612">
        <f ca="1">_xlfn.XLOOKUP(RAND(),ProductTbl[DistributionAccumulation],ProductTbl[ProductSeq],0,1,1)</f>
        <v>14</v>
      </c>
      <c r="O1612" t="str">
        <f ca="1">_xlfn.XLOOKUP(OpportunityTblExcel[[#This Row],[ProductSeq]],ProductTbl[ProductSeq],ProductTbl[Product])</f>
        <v>Touring-2000</v>
      </c>
      <c r="P1612">
        <v>7000</v>
      </c>
      <c r="Q1612" t="str">
        <f>_xlfn.XLOOKUP(OpportunityTblExcel[[#This Row],[CampaignSeq]],CampaignTbl[CampaignSeq],CampaignTbl[Campaign Name])</f>
        <v>None</v>
      </c>
      <c r="R1612" t="s">
        <v>383</v>
      </c>
      <c r="S1612" t="b">
        <v>0</v>
      </c>
      <c r="T1612" s="4">
        <v>0</v>
      </c>
      <c r="U1612" s="30">
        <v>7655.8222222222221</v>
      </c>
      <c r="V1612" s="30">
        <v>7655.8222222222221</v>
      </c>
      <c r="W1612" t="str">
        <f>IF(OpportunityTblExcel[[#This Row],[Status]]="Won",OpportunityTblExcel[[#This Row],[Value]],"")</f>
        <v/>
      </c>
      <c r="X1612" t="s">
        <v>192</v>
      </c>
      <c r="Y1612">
        <v>10</v>
      </c>
      <c r="Z1612" t="s">
        <v>191</v>
      </c>
      <c r="AA1612" t="s">
        <v>253</v>
      </c>
      <c r="AB1612" t="s">
        <v>387</v>
      </c>
      <c r="AC161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1613" spans="1:29" x14ac:dyDescent="0.35">
      <c r="A1613">
        <v>8868863</v>
      </c>
      <c r="B1613">
        <v>11611</v>
      </c>
      <c r="C1613">
        <v>-54</v>
      </c>
      <c r="D1613" s="9">
        <f ca="1">ImportDateTime+OpportunityTblExcel[[#This Row],[DateDiff-Days]]</f>
        <v>45556</v>
      </c>
      <c r="E1613">
        <v>85</v>
      </c>
      <c r="F1613" s="9">
        <f ca="1">OpportunityTblExcel[[#This Row],[Record Created On]]+OpportunityTblExcel[[#This Row],[DaysToClose]]</f>
        <v>45641</v>
      </c>
      <c r="G1613" t="str">
        <f>IF(OpportunityTblExcel[[#This Row],[Status]]="Open","",OpportunityTblExcel[[#This Row],[Estimated Close Date]])</f>
        <v/>
      </c>
      <c r="H1613" t="s">
        <v>381</v>
      </c>
      <c r="I1613">
        <v>3</v>
      </c>
      <c r="J1613" t="str">
        <f>_xlfn.XLOOKUP(OpportunityTblExcel[[#This Row],[OwnerSeq]],OwnerTbl[SystemUserSeq],OwnerTbl[Owner])</f>
        <v>Allie Bellew</v>
      </c>
      <c r="K1613">
        <v>1037</v>
      </c>
      <c r="L1613" t="str">
        <f>_xlfn.XLOOKUP(OpportunityTblExcel[[#This Row],[AccountSeq]],AccountTbl[AccountSeq],AccountTbl[TerritoryName])</f>
        <v>US-MIDWEST</v>
      </c>
      <c r="M1613" t="str">
        <f>_xlfn.XLOOKUP(OpportunityTblExcel[[#This Row],[AccountSeq]],AccountTbl[AccountSeq],AccountTbl[Industry])</f>
        <v>Insurance</v>
      </c>
      <c r="N1613">
        <f ca="1">_xlfn.XLOOKUP(RAND(),ProductTbl[DistributionAccumulation],ProductTbl[ProductSeq],0,1,1)</f>
        <v>11</v>
      </c>
      <c r="O1613" t="str">
        <f ca="1">_xlfn.XLOOKUP(OpportunityTblExcel[[#This Row],[ProductSeq]],ProductTbl[ProductSeq],ProductTbl[Product])</f>
        <v>Road-650</v>
      </c>
      <c r="P1613">
        <v>7000</v>
      </c>
      <c r="Q1613" t="str">
        <f>_xlfn.XLOOKUP(OpportunityTblExcel[[#This Row],[CampaignSeq]],CampaignTbl[CampaignSeq],CampaignTbl[Campaign Name])</f>
        <v>None</v>
      </c>
      <c r="R1613" t="s">
        <v>410</v>
      </c>
      <c r="S1613" t="b">
        <v>1</v>
      </c>
      <c r="T1613" s="4">
        <v>0.01</v>
      </c>
      <c r="U1613" s="30">
        <v>8996.4266666666663</v>
      </c>
      <c r="V1613" s="30">
        <v>8996.4266666666663</v>
      </c>
      <c r="W1613" t="str">
        <f>IF(OpportunityTblExcel[[#This Row],[Status]]="Won",OpportunityTblExcel[[#This Row],[Value]],"")</f>
        <v/>
      </c>
      <c r="X1613" t="s">
        <v>743</v>
      </c>
      <c r="Y1613">
        <v>30</v>
      </c>
      <c r="Z1613" t="s">
        <v>193</v>
      </c>
      <c r="AA1613" t="s">
        <v>253</v>
      </c>
      <c r="AB1613" t="s">
        <v>387</v>
      </c>
      <c r="AC161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650</v>
      </c>
    </row>
    <row r="1614" spans="1:29" x14ac:dyDescent="0.35">
      <c r="A1614">
        <v>1813521</v>
      </c>
      <c r="B1614">
        <v>11612</v>
      </c>
      <c r="C1614">
        <v>-54</v>
      </c>
      <c r="D1614" s="9">
        <f ca="1">ImportDateTime+OpportunityTblExcel[[#This Row],[DateDiff-Days]]</f>
        <v>45556</v>
      </c>
      <c r="E1614">
        <v>93.5</v>
      </c>
      <c r="F1614" s="9">
        <f ca="1">OpportunityTblExcel[[#This Row],[Record Created On]]+OpportunityTblExcel[[#This Row],[DaysToClose]]</f>
        <v>45649.5</v>
      </c>
      <c r="G1614" t="str">
        <f>IF(OpportunityTblExcel[[#This Row],[Status]]="Open","",OpportunityTblExcel[[#This Row],[Estimated Close Date]])</f>
        <v/>
      </c>
      <c r="H1614" t="s">
        <v>382</v>
      </c>
      <c r="I1614">
        <v>12</v>
      </c>
      <c r="J1614" t="str">
        <f>_xlfn.XLOOKUP(OpportunityTblExcel[[#This Row],[OwnerSeq]],OwnerTbl[SystemUserSeq],OwnerTbl[Owner])</f>
        <v>Greg Winston</v>
      </c>
      <c r="K1614">
        <v>1294</v>
      </c>
      <c r="L1614" t="str">
        <f>_xlfn.XLOOKUP(OpportunityTblExcel[[#This Row],[AccountSeq]],AccountTbl[AccountSeq],AccountTbl[TerritoryName])</f>
        <v>US-SOUTH</v>
      </c>
      <c r="M1614" t="str">
        <f>_xlfn.XLOOKUP(OpportunityTblExcel[[#This Row],[AccountSeq]],AccountTbl[AccountSeq],AccountTbl[Industry])</f>
        <v>Insurance</v>
      </c>
      <c r="N1614">
        <f ca="1">_xlfn.XLOOKUP(RAND(),ProductTbl[DistributionAccumulation],ProductTbl[ProductSeq],0,1,1)</f>
        <v>6</v>
      </c>
      <c r="O1614" t="str">
        <f ca="1">_xlfn.XLOOKUP(OpportunityTblExcel[[#This Row],[ProductSeq]],ProductTbl[ProductSeq],ProductTbl[Product])</f>
        <v>Road-150</v>
      </c>
      <c r="P1614">
        <v>7000</v>
      </c>
      <c r="Q1614" t="str">
        <f>_xlfn.XLOOKUP(OpportunityTblExcel[[#This Row],[CampaignSeq]],CampaignTbl[CampaignSeq],CampaignTbl[Campaign Name])</f>
        <v>None</v>
      </c>
      <c r="R1614" t="s">
        <v>383</v>
      </c>
      <c r="S1614" t="b">
        <v>1</v>
      </c>
      <c r="T1614" s="4">
        <v>0.01</v>
      </c>
      <c r="U1614" s="30">
        <v>5159.28</v>
      </c>
      <c r="V1614" s="30">
        <v>5159.28</v>
      </c>
      <c r="W1614" t="str">
        <f>IF(OpportunityTblExcel[[#This Row],[Status]]="Won",OpportunityTblExcel[[#This Row],[Value]],"")</f>
        <v/>
      </c>
      <c r="X1614" t="s">
        <v>190</v>
      </c>
      <c r="Y1614">
        <v>30</v>
      </c>
      <c r="Z1614" t="s">
        <v>193</v>
      </c>
      <c r="AA1614" t="s">
        <v>253</v>
      </c>
      <c r="AB1614" t="s">
        <v>387</v>
      </c>
      <c r="AC161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Huntington | Road-150</v>
      </c>
    </row>
    <row r="1615" spans="1:29" x14ac:dyDescent="0.35">
      <c r="A1615">
        <v>1249559</v>
      </c>
      <c r="B1615">
        <v>11613</v>
      </c>
      <c r="C1615">
        <v>-54</v>
      </c>
      <c r="D1615" s="9">
        <f ca="1">ImportDateTime+OpportunityTblExcel[[#This Row],[DateDiff-Days]]</f>
        <v>45556</v>
      </c>
      <c r="E1615">
        <v>84.75</v>
      </c>
      <c r="F1615" s="9">
        <f ca="1">OpportunityTblExcel[[#This Row],[Record Created On]]+OpportunityTblExcel[[#This Row],[DaysToClose]]</f>
        <v>45640.75</v>
      </c>
      <c r="G1615" t="str">
        <f>IF(OpportunityTblExcel[[#This Row],[Status]]="Open","",OpportunityTblExcel[[#This Row],[Estimated Close Date]])</f>
        <v/>
      </c>
      <c r="H1615" t="s">
        <v>381</v>
      </c>
      <c r="I1615">
        <v>9</v>
      </c>
      <c r="J1615" t="str">
        <f>_xlfn.XLOOKUP(OpportunityTblExcel[[#This Row],[OwnerSeq]],OwnerTbl[SystemUserSeq],OwnerTbl[Owner])</f>
        <v>David So</v>
      </c>
      <c r="K1615">
        <v>1241</v>
      </c>
      <c r="L1615" t="str">
        <f>_xlfn.XLOOKUP(OpportunityTblExcel[[#This Row],[AccountSeq]],AccountTbl[AccountSeq],AccountTbl[TerritoryName])</f>
        <v>US-MIDWEST</v>
      </c>
      <c r="M1615" t="str">
        <f>_xlfn.XLOOKUP(OpportunityTblExcel[[#This Row],[AccountSeq]],AccountTbl[AccountSeq],AccountTbl[Industry])</f>
        <v>Food and Tobacco Processing</v>
      </c>
      <c r="N1615">
        <f ca="1">_xlfn.XLOOKUP(RAND(),ProductTbl[DistributionAccumulation],ProductTbl[ProductSeq],0,1,1)</f>
        <v>12</v>
      </c>
      <c r="O1615" t="str">
        <f ca="1">_xlfn.XLOOKUP(OpportunityTblExcel[[#This Row],[ProductSeq]],ProductTbl[ProductSeq],ProductTbl[Product])</f>
        <v>Road-750</v>
      </c>
      <c r="P1615">
        <v>7000</v>
      </c>
      <c r="Q1615" t="str">
        <f>_xlfn.XLOOKUP(OpportunityTblExcel[[#This Row],[CampaignSeq]],CampaignTbl[CampaignSeq],CampaignTbl[Campaign Name])</f>
        <v>None</v>
      </c>
      <c r="R1615" t="s">
        <v>410</v>
      </c>
      <c r="S1615" t="b">
        <v>1</v>
      </c>
      <c r="T1615" s="4">
        <v>0</v>
      </c>
      <c r="U1615" s="30">
        <v>8549.141333333333</v>
      </c>
      <c r="V1615" s="30">
        <v>8549.141333333333</v>
      </c>
      <c r="W1615" t="str">
        <f>IF(OpportunityTblExcel[[#This Row],[Status]]="Won",OpportunityTblExcel[[#This Row],[Value]],"")</f>
        <v/>
      </c>
      <c r="X1615" t="s">
        <v>190</v>
      </c>
      <c r="Y1615">
        <v>30</v>
      </c>
      <c r="Z1615" t="s">
        <v>193</v>
      </c>
      <c r="AA1615" t="s">
        <v>253</v>
      </c>
      <c r="AB1615" t="s">
        <v>387</v>
      </c>
      <c r="AC16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750</v>
      </c>
    </row>
    <row r="1616" spans="1:29" x14ac:dyDescent="0.35">
      <c r="A1616">
        <v>7617794</v>
      </c>
      <c r="B1616">
        <v>11614</v>
      </c>
      <c r="C1616">
        <v>-54</v>
      </c>
      <c r="D1616" s="9">
        <f ca="1">ImportDateTime+OpportunityTblExcel[[#This Row],[DateDiff-Days]]</f>
        <v>45556</v>
      </c>
      <c r="E1616">
        <v>96.75</v>
      </c>
      <c r="F1616" s="9">
        <f ca="1">OpportunityTblExcel[[#This Row],[Record Created On]]+OpportunityTblExcel[[#This Row],[DaysToClose]]</f>
        <v>45652.75</v>
      </c>
      <c r="G1616" t="str">
        <f>IF(OpportunityTblExcel[[#This Row],[Status]]="Open","",OpportunityTblExcel[[#This Row],[Estimated Close Date]])</f>
        <v/>
      </c>
      <c r="H1616" t="s">
        <v>382</v>
      </c>
      <c r="I1616">
        <v>2</v>
      </c>
      <c r="J1616" t="str">
        <f>_xlfn.XLOOKUP(OpportunityTblExcel[[#This Row],[OwnerSeq]],OwnerTbl[SystemUserSeq],OwnerTbl[Owner])</f>
        <v>Alicia Thomber</v>
      </c>
      <c r="K1616">
        <v>1291</v>
      </c>
      <c r="L1616" t="str">
        <f>_xlfn.XLOOKUP(OpportunityTblExcel[[#This Row],[AccountSeq]],AccountTbl[AccountSeq],AccountTbl[TerritoryName])</f>
        <v>US-SOUTH</v>
      </c>
      <c r="M1616" t="str">
        <f>_xlfn.XLOOKUP(OpportunityTblExcel[[#This Row],[AccountSeq]],AccountTbl[AccountSeq],AccountTbl[Industry])</f>
        <v>Accounting</v>
      </c>
      <c r="N1616">
        <f ca="1">_xlfn.XLOOKUP(RAND(),ProductTbl[DistributionAccumulation],ProductTbl[ProductSeq],0,1,1)</f>
        <v>8</v>
      </c>
      <c r="O1616" t="str">
        <f ca="1">_xlfn.XLOOKUP(OpportunityTblExcel[[#This Row],[ProductSeq]],ProductTbl[ProductSeq],ProductTbl[Product])</f>
        <v>Road-350-W</v>
      </c>
      <c r="P1616">
        <v>7000</v>
      </c>
      <c r="Q1616" t="str">
        <f>_xlfn.XLOOKUP(OpportunityTblExcel[[#This Row],[CampaignSeq]],CampaignTbl[CampaignSeq],CampaignTbl[Campaign Name])</f>
        <v>None</v>
      </c>
      <c r="R1616" t="s">
        <v>410</v>
      </c>
      <c r="S1616" t="b">
        <v>1</v>
      </c>
      <c r="T1616" s="4">
        <v>0</v>
      </c>
      <c r="U1616" s="30">
        <v>7605.6639999999998</v>
      </c>
      <c r="V1616" s="30">
        <v>7605.6639999999998</v>
      </c>
      <c r="W1616" t="str">
        <f>IF(OpportunityTblExcel[[#This Row],[Status]]="Won",OpportunityTblExcel[[#This Row],[Value]],"")</f>
        <v/>
      </c>
      <c r="X1616" t="s">
        <v>744</v>
      </c>
      <c r="Y1616">
        <v>10</v>
      </c>
      <c r="Z1616" t="s">
        <v>191</v>
      </c>
      <c r="AA1616" t="s">
        <v>253</v>
      </c>
      <c r="AB1616" t="s">
        <v>387</v>
      </c>
      <c r="AC161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350-W</v>
      </c>
    </row>
    <row r="1617" spans="1:29" x14ac:dyDescent="0.35">
      <c r="A1617">
        <v>7318240</v>
      </c>
      <c r="B1617">
        <v>11615</v>
      </c>
      <c r="C1617">
        <v>-54</v>
      </c>
      <c r="D1617" s="9">
        <f ca="1">ImportDateTime+OpportunityTblExcel[[#This Row],[DateDiff-Days]]</f>
        <v>45556</v>
      </c>
      <c r="E1617">
        <v>87.25</v>
      </c>
      <c r="F1617" s="9">
        <f ca="1">OpportunityTblExcel[[#This Row],[Record Created On]]+OpportunityTblExcel[[#This Row],[DaysToClose]]</f>
        <v>45643.25</v>
      </c>
      <c r="G1617" t="str">
        <f>IF(OpportunityTblExcel[[#This Row],[Status]]="Open","",OpportunityTblExcel[[#This Row],[Estimated Close Date]])</f>
        <v/>
      </c>
      <c r="H1617" t="s">
        <v>381</v>
      </c>
      <c r="I1617">
        <v>9</v>
      </c>
      <c r="J1617" t="str">
        <f>_xlfn.XLOOKUP(OpportunityTblExcel[[#This Row],[OwnerSeq]],OwnerTbl[SystemUserSeq],OwnerTbl[Owner])</f>
        <v>David So</v>
      </c>
      <c r="K1617">
        <v>1092</v>
      </c>
      <c r="L1617" t="str">
        <f>_xlfn.XLOOKUP(OpportunityTblExcel[[#This Row],[AccountSeq]],AccountTbl[AccountSeq],AccountTbl[TerritoryName])</f>
        <v>US-WEST</v>
      </c>
      <c r="M1617" t="str">
        <f>_xlfn.XLOOKUP(OpportunityTblExcel[[#This Row],[AccountSeq]],AccountTbl[AccountSeq],AccountTbl[Industry])</f>
        <v>Insurance</v>
      </c>
      <c r="N1617">
        <f ca="1">_xlfn.XLOOKUP(RAND(),ProductTbl[DistributionAccumulation],ProductTbl[ProductSeq],0,1,1)</f>
        <v>2</v>
      </c>
      <c r="O1617" t="str">
        <f ca="1">_xlfn.XLOOKUP(OpportunityTblExcel[[#This Row],[ProductSeq]],ProductTbl[ProductSeq],ProductTbl[Product])</f>
        <v>Mountain-200</v>
      </c>
      <c r="P1617">
        <v>7000</v>
      </c>
      <c r="Q1617" t="str">
        <f>_xlfn.XLOOKUP(OpportunityTblExcel[[#This Row],[CampaignSeq]],CampaignTbl[CampaignSeq],CampaignTbl[Campaign Name])</f>
        <v>None</v>
      </c>
      <c r="R1617" t="s">
        <v>410</v>
      </c>
      <c r="S1617" t="b">
        <v>0</v>
      </c>
      <c r="T1617" s="4">
        <v>0</v>
      </c>
      <c r="U1617" s="30">
        <v>5775.8040000000001</v>
      </c>
      <c r="V1617" s="30">
        <v>5775.8040000000001</v>
      </c>
      <c r="W1617" t="str">
        <f>IF(OpportunityTblExcel[[#This Row],[Status]]="Won",OpportunityTblExcel[[#This Row],[Value]],"")</f>
        <v/>
      </c>
      <c r="X1617" t="s">
        <v>190</v>
      </c>
      <c r="Y1617">
        <v>30</v>
      </c>
      <c r="Z1617" t="s">
        <v>193</v>
      </c>
      <c r="AA1617" t="s">
        <v>253</v>
      </c>
      <c r="AB1617" t="s">
        <v>387</v>
      </c>
      <c r="AC161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Mountain-200</v>
      </c>
    </row>
    <row r="1618" spans="1:29" x14ac:dyDescent="0.35">
      <c r="A1618">
        <v>7892781</v>
      </c>
      <c r="B1618">
        <v>11616</v>
      </c>
      <c r="C1618">
        <v>-54</v>
      </c>
      <c r="D1618" s="9">
        <f ca="1">ImportDateTime+OpportunityTblExcel[[#This Row],[DateDiff-Days]]</f>
        <v>45556</v>
      </c>
      <c r="E1618">
        <v>96.25</v>
      </c>
      <c r="F1618" s="9">
        <f ca="1">OpportunityTblExcel[[#This Row],[Record Created On]]+OpportunityTblExcel[[#This Row],[DaysToClose]]</f>
        <v>45652.25</v>
      </c>
      <c r="G1618" t="str">
        <f>IF(OpportunityTblExcel[[#This Row],[Status]]="Open","",OpportunityTblExcel[[#This Row],[Estimated Close Date]])</f>
        <v/>
      </c>
      <c r="H1618" t="s">
        <v>382</v>
      </c>
      <c r="I1618">
        <v>10</v>
      </c>
      <c r="J1618" t="str">
        <f>_xlfn.XLOOKUP(OpportunityTblExcel[[#This Row],[OwnerSeq]],OwnerTbl[SystemUserSeq],OwnerTbl[Owner])</f>
        <v>Diane Prescott</v>
      </c>
      <c r="K1618">
        <v>1014</v>
      </c>
      <c r="L1618" t="str">
        <f>_xlfn.XLOOKUP(OpportunityTblExcel[[#This Row],[AccountSeq]],AccountTbl[AccountSeq],AccountTbl[TerritoryName])</f>
        <v>US-WEST</v>
      </c>
      <c r="M1618" t="str">
        <f>_xlfn.XLOOKUP(OpportunityTblExcel[[#This Row],[AccountSeq]],AccountTbl[AccountSeq],AccountTbl[Industry])</f>
        <v>Accounting</v>
      </c>
      <c r="N1618">
        <f ca="1">_xlfn.XLOOKUP(RAND(),ProductTbl[DistributionAccumulation],ProductTbl[ProductSeq],0,1,1)</f>
        <v>4</v>
      </c>
      <c r="O1618" t="str">
        <f ca="1">_xlfn.XLOOKUP(OpportunityTblExcel[[#This Row],[ProductSeq]],ProductTbl[ProductSeq],ProductTbl[Product])</f>
        <v>Mountain-400-W</v>
      </c>
      <c r="P1618">
        <v>7000</v>
      </c>
      <c r="Q1618" t="str">
        <f>_xlfn.XLOOKUP(OpportunityTblExcel[[#This Row],[CampaignSeq]],CampaignTbl[CampaignSeq],CampaignTbl[Campaign Name])</f>
        <v>None</v>
      </c>
      <c r="R1618" t="s">
        <v>383</v>
      </c>
      <c r="S1618" t="b">
        <v>0</v>
      </c>
      <c r="T1618" s="4">
        <v>0.01</v>
      </c>
      <c r="U1618" s="30">
        <v>6677.1866666666665</v>
      </c>
      <c r="V1618" s="30">
        <v>6677.1866666666665</v>
      </c>
      <c r="W1618" t="str">
        <f>IF(OpportunityTblExcel[[#This Row],[Status]]="Won",OpportunityTblExcel[[#This Row],[Value]],"")</f>
        <v/>
      </c>
      <c r="X1618" t="s">
        <v>744</v>
      </c>
      <c r="Y1618">
        <v>10</v>
      </c>
      <c r="Z1618" t="s">
        <v>191</v>
      </c>
      <c r="AA1618" t="s">
        <v>253</v>
      </c>
      <c r="AB1618" t="s">
        <v>387</v>
      </c>
      <c r="AC161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400-W</v>
      </c>
    </row>
    <row r="1619" spans="1:29" x14ac:dyDescent="0.35">
      <c r="A1619">
        <v>5226763</v>
      </c>
      <c r="B1619">
        <v>11617</v>
      </c>
      <c r="C1619">
        <v>-54</v>
      </c>
      <c r="D1619" s="9">
        <f ca="1">ImportDateTime+OpportunityTblExcel[[#This Row],[DateDiff-Days]]</f>
        <v>45556</v>
      </c>
      <c r="E1619">
        <v>122</v>
      </c>
      <c r="F1619" s="9">
        <f ca="1">OpportunityTblExcel[[#This Row],[Record Created On]]+OpportunityTblExcel[[#This Row],[DaysToClose]]</f>
        <v>45678</v>
      </c>
      <c r="G1619" t="str">
        <f>IF(OpportunityTblExcel[[#This Row],[Status]]="Open","",OpportunityTblExcel[[#This Row],[Estimated Close Date]])</f>
        <v/>
      </c>
      <c r="H1619" t="s">
        <v>382</v>
      </c>
      <c r="I1619">
        <v>1</v>
      </c>
      <c r="J1619" t="str">
        <f>_xlfn.XLOOKUP(OpportunityTblExcel[[#This Row],[OwnerSeq]],OwnerTbl[SystemUserSeq],OwnerTbl[Owner])</f>
        <v>Alan Steiner</v>
      </c>
      <c r="K1619">
        <v>1050</v>
      </c>
      <c r="L1619" t="str">
        <f>_xlfn.XLOOKUP(OpportunityTblExcel[[#This Row],[AccountSeq]],AccountTbl[AccountSeq],AccountTbl[TerritoryName])</f>
        <v>US-NORTHEAST</v>
      </c>
      <c r="M1619" t="str">
        <f>_xlfn.XLOOKUP(OpportunityTblExcel[[#This Row],[AccountSeq]],AccountTbl[AccountSeq],AccountTbl[Industry])</f>
        <v>Financial</v>
      </c>
      <c r="N1619">
        <f ca="1">_xlfn.XLOOKUP(RAND(),ProductTbl[DistributionAccumulation],ProductTbl[ProductSeq],0,1,1)</f>
        <v>11</v>
      </c>
      <c r="O1619" t="str">
        <f ca="1">_xlfn.XLOOKUP(OpportunityTblExcel[[#This Row],[ProductSeq]],ProductTbl[ProductSeq],ProductTbl[Product])</f>
        <v>Road-650</v>
      </c>
      <c r="P1619">
        <v>7002</v>
      </c>
      <c r="Q1619" t="str">
        <f>_xlfn.XLOOKUP(OpportunityTblExcel[[#This Row],[CampaignSeq]],CampaignTbl[CampaignSeq],CampaignTbl[Campaign Name])</f>
        <v>Market Trends Newsletter</v>
      </c>
      <c r="R1619" t="s">
        <v>410</v>
      </c>
      <c r="S1619" t="b">
        <v>0</v>
      </c>
      <c r="T1619" s="4">
        <v>0.01</v>
      </c>
      <c r="U1619" s="30">
        <v>5196.7733333333335</v>
      </c>
      <c r="V1619" s="30">
        <v>5196.7733333333335</v>
      </c>
      <c r="W1619" t="str">
        <f>IF(OpportunityTblExcel[[#This Row],[Status]]="Won",OpportunityTblExcel[[#This Row],[Value]],"")</f>
        <v/>
      </c>
      <c r="X1619" t="s">
        <v>192</v>
      </c>
      <c r="Y1619">
        <v>10</v>
      </c>
      <c r="Z1619" t="s">
        <v>191</v>
      </c>
      <c r="AA1619" t="s">
        <v>253</v>
      </c>
      <c r="AB1619" t="s">
        <v>387</v>
      </c>
      <c r="AC16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650</v>
      </c>
    </row>
    <row r="1620" spans="1:29" x14ac:dyDescent="0.35">
      <c r="A1620">
        <v>8478195</v>
      </c>
      <c r="B1620">
        <v>11618</v>
      </c>
      <c r="C1620">
        <v>-54</v>
      </c>
      <c r="D1620" s="9">
        <f ca="1">ImportDateTime+OpportunityTblExcel[[#This Row],[DateDiff-Days]]</f>
        <v>45556</v>
      </c>
      <c r="E1620">
        <v>99</v>
      </c>
      <c r="F1620" s="9">
        <f ca="1">OpportunityTblExcel[[#This Row],[Record Created On]]+OpportunityTblExcel[[#This Row],[DaysToClose]]</f>
        <v>45655</v>
      </c>
      <c r="G1620" t="str">
        <f>IF(OpportunityTblExcel[[#This Row],[Status]]="Open","",OpportunityTblExcel[[#This Row],[Estimated Close Date]])</f>
        <v/>
      </c>
      <c r="H1620" t="s">
        <v>382</v>
      </c>
      <c r="I1620">
        <v>6</v>
      </c>
      <c r="J1620" t="str">
        <f>_xlfn.XLOOKUP(OpportunityTblExcel[[#This Row],[OwnerSeq]],OwnerTbl[SystemUserSeq],OwnerTbl[Owner])</f>
        <v>Carlos Grilo</v>
      </c>
      <c r="K1620">
        <v>1035</v>
      </c>
      <c r="L1620" t="str">
        <f>_xlfn.XLOOKUP(OpportunityTblExcel[[#This Row],[AccountSeq]],AccountTbl[AccountSeq],AccountTbl[TerritoryName])</f>
        <v>US-SOUTH</v>
      </c>
      <c r="M1620" t="str">
        <f>_xlfn.XLOOKUP(OpportunityTblExcel[[#This Row],[AccountSeq]],AccountTbl[AccountSeq],AccountTbl[Industry])</f>
        <v>Doctor's Offices and Clinics</v>
      </c>
      <c r="N1620">
        <f ca="1">_xlfn.XLOOKUP(RAND(),ProductTbl[DistributionAccumulation],ProductTbl[ProductSeq],0,1,1)</f>
        <v>7</v>
      </c>
      <c r="O1620" t="str">
        <f ca="1">_xlfn.XLOOKUP(OpportunityTblExcel[[#This Row],[ProductSeq]],ProductTbl[ProductSeq],ProductTbl[Product])</f>
        <v>Road-250</v>
      </c>
      <c r="P1620">
        <v>7000</v>
      </c>
      <c r="Q1620" t="str">
        <f>_xlfn.XLOOKUP(OpportunityTblExcel[[#This Row],[CampaignSeq]],CampaignTbl[CampaignSeq],CampaignTbl[Campaign Name])</f>
        <v>None</v>
      </c>
      <c r="R1620" t="s">
        <v>410</v>
      </c>
      <c r="S1620" t="b">
        <v>0</v>
      </c>
      <c r="T1620" s="4">
        <v>0</v>
      </c>
      <c r="U1620" s="30">
        <v>6280.9933333333329</v>
      </c>
      <c r="V1620" s="30">
        <v>6280.9933333333329</v>
      </c>
      <c r="W1620" t="str">
        <f>IF(OpportunityTblExcel[[#This Row],[Status]]="Won",OpportunityTblExcel[[#This Row],[Value]],"")</f>
        <v/>
      </c>
      <c r="X1620" t="s">
        <v>743</v>
      </c>
      <c r="Y1620">
        <v>10</v>
      </c>
      <c r="Z1620" t="s">
        <v>191</v>
      </c>
      <c r="AA1620" t="s">
        <v>253</v>
      </c>
      <c r="AB1620" t="s">
        <v>387</v>
      </c>
      <c r="AC162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250</v>
      </c>
    </row>
    <row r="1621" spans="1:29" x14ac:dyDescent="0.35">
      <c r="A1621">
        <v>9688644</v>
      </c>
      <c r="B1621">
        <v>11619</v>
      </c>
      <c r="C1621">
        <v>-54</v>
      </c>
      <c r="D1621" s="9">
        <f ca="1">ImportDateTime+OpportunityTblExcel[[#This Row],[DateDiff-Days]]</f>
        <v>45556</v>
      </c>
      <c r="E1621">
        <v>106.25</v>
      </c>
      <c r="F1621" s="9">
        <f ca="1">OpportunityTblExcel[[#This Row],[Record Created On]]+OpportunityTblExcel[[#This Row],[DaysToClose]]</f>
        <v>45662.25</v>
      </c>
      <c r="G1621" t="str">
        <f>IF(OpportunityTblExcel[[#This Row],[Status]]="Open","",OpportunityTblExcel[[#This Row],[Estimated Close Date]])</f>
        <v/>
      </c>
      <c r="H1621" t="s">
        <v>382</v>
      </c>
      <c r="I1621">
        <v>1</v>
      </c>
      <c r="J1621" t="str">
        <f>_xlfn.XLOOKUP(OpportunityTblExcel[[#This Row],[OwnerSeq]],OwnerTbl[SystemUserSeq],OwnerTbl[Owner])</f>
        <v>Alan Steiner</v>
      </c>
      <c r="K1621">
        <v>1031</v>
      </c>
      <c r="L1621" t="str">
        <f>_xlfn.XLOOKUP(OpportunityTblExcel[[#This Row],[AccountSeq]],AccountTbl[AccountSeq],AccountTbl[TerritoryName])</f>
        <v>US-SOUTH</v>
      </c>
      <c r="M1621" t="str">
        <f>_xlfn.XLOOKUP(OpportunityTblExcel[[#This Row],[AccountSeq]],AccountTbl[AccountSeq],AccountTbl[Industry])</f>
        <v/>
      </c>
      <c r="N1621">
        <f ca="1">_xlfn.XLOOKUP(RAND(),ProductTbl[DistributionAccumulation],ProductTbl[ProductSeq],0,1,1)</f>
        <v>14</v>
      </c>
      <c r="O1621" t="str">
        <f ca="1">_xlfn.XLOOKUP(OpportunityTblExcel[[#This Row],[ProductSeq]],ProductTbl[ProductSeq],ProductTbl[Product])</f>
        <v>Touring-2000</v>
      </c>
      <c r="P1621">
        <v>7000</v>
      </c>
      <c r="Q1621" t="str">
        <f>_xlfn.XLOOKUP(OpportunityTblExcel[[#This Row],[CampaignSeq]],CampaignTbl[CampaignSeq],CampaignTbl[Campaign Name])</f>
        <v>None</v>
      </c>
      <c r="R1621" t="s">
        <v>410</v>
      </c>
      <c r="S1621" t="b">
        <v>1</v>
      </c>
      <c r="T1621" s="4">
        <v>0</v>
      </c>
      <c r="U1621" s="30">
        <v>6552.7466666666669</v>
      </c>
      <c r="V1621" s="30">
        <v>6552.7466666666669</v>
      </c>
      <c r="W1621" t="str">
        <f>IF(OpportunityTblExcel[[#This Row],[Status]]="Won",OpportunityTblExcel[[#This Row],[Value]],"")</f>
        <v/>
      </c>
      <c r="X1621" t="s">
        <v>744</v>
      </c>
      <c r="Y1621">
        <v>10</v>
      </c>
      <c r="Z1621" t="s">
        <v>191</v>
      </c>
      <c r="AA1621" t="s">
        <v>253</v>
      </c>
      <c r="AB1621" t="s">
        <v>387</v>
      </c>
      <c r="AC162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2000</v>
      </c>
    </row>
    <row r="1622" spans="1:29" hidden="1" x14ac:dyDescent="0.35">
      <c r="A1622">
        <v>8074439</v>
      </c>
      <c r="B1622">
        <v>11620</v>
      </c>
      <c r="C1622">
        <v>-55</v>
      </c>
      <c r="D1622" s="9">
        <f ca="1">ImportDateTime+OpportunityTblExcel[[#This Row],[DateDiff-Days]]</f>
        <v>45555</v>
      </c>
      <c r="E1622">
        <v>44.75</v>
      </c>
      <c r="F1622" s="9">
        <f ca="1">OpportunityTblExcel[[#This Row],[Record Created On]]+OpportunityTblExcel[[#This Row],[DaysToClose]]</f>
        <v>45599.75</v>
      </c>
      <c r="G1622">
        <f ca="1">IF(OpportunityTblExcel[[#This Row],[Status]]="Open","",OpportunityTblExcel[[#This Row],[Estimated Close Date]])</f>
        <v>45599.75</v>
      </c>
      <c r="H1622" t="s">
        <v>382</v>
      </c>
      <c r="I1622">
        <v>9</v>
      </c>
      <c r="J1622" t="str">
        <f>_xlfn.XLOOKUP(OpportunityTblExcel[[#This Row],[OwnerSeq]],OwnerTbl[SystemUserSeq],OwnerTbl[Owner])</f>
        <v>David So</v>
      </c>
      <c r="K1622">
        <v>1131</v>
      </c>
      <c r="L1622" t="str">
        <f>_xlfn.XLOOKUP(OpportunityTblExcel[[#This Row],[AccountSeq]],AccountTbl[AccountSeq],AccountTbl[TerritoryName])</f>
        <v>US-MIDWEST</v>
      </c>
      <c r="M1622" t="str">
        <f>_xlfn.XLOOKUP(OpportunityTblExcel[[#This Row],[AccountSeq]],AccountTbl[AccountSeq],AccountTbl[Industry])</f>
        <v>Business Services</v>
      </c>
      <c r="N1622">
        <f ca="1">_xlfn.XLOOKUP(RAND(),ProductTbl[DistributionAccumulation],ProductTbl[ProductSeq],0,1,1)</f>
        <v>14</v>
      </c>
      <c r="O1622" t="str">
        <f ca="1">_xlfn.XLOOKUP(OpportunityTblExcel[[#This Row],[ProductSeq]],ProductTbl[ProductSeq],ProductTbl[Product])</f>
        <v>Touring-2000</v>
      </c>
      <c r="P1622">
        <v>7000</v>
      </c>
      <c r="Q1622" t="str">
        <f>_xlfn.XLOOKUP(OpportunityTblExcel[[#This Row],[CampaignSeq]],CampaignTbl[CampaignSeq],CampaignTbl[Campaign Name])</f>
        <v>None</v>
      </c>
      <c r="R1622" t="s">
        <v>410</v>
      </c>
      <c r="S1622" t="b">
        <v>1</v>
      </c>
      <c r="T1622" s="4">
        <v>0</v>
      </c>
      <c r="U1622" s="30">
        <v>5165.2560000000003</v>
      </c>
      <c r="V1622" s="30">
        <v>5165.2560000000003</v>
      </c>
      <c r="W1622">
        <f>IF(OpportunityTblExcel[[#This Row],[Status]]="Won",OpportunityTblExcel[[#This Row],[Value]],"")</f>
        <v>5165.2560000000003</v>
      </c>
      <c r="X1622" t="s">
        <v>190</v>
      </c>
      <c r="Y1622">
        <v>10</v>
      </c>
      <c r="Z1622" t="s">
        <v>191</v>
      </c>
      <c r="AA1622" t="s">
        <v>260</v>
      </c>
      <c r="AB1622" t="s">
        <v>260</v>
      </c>
      <c r="AC1622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Wichita | Touring-2000</v>
      </c>
    </row>
    <row r="1623" spans="1:29" x14ac:dyDescent="0.35">
      <c r="A1623">
        <v>5846587</v>
      </c>
      <c r="B1623">
        <v>11621</v>
      </c>
      <c r="C1623">
        <v>-55</v>
      </c>
      <c r="D1623" s="9">
        <f ca="1">ImportDateTime+OpportunityTblExcel[[#This Row],[DateDiff-Days]]</f>
        <v>45555</v>
      </c>
      <c r="E1623">
        <v>107.5</v>
      </c>
      <c r="F1623" s="9">
        <f ca="1">OpportunityTblExcel[[#This Row],[Record Created On]]+OpportunityTblExcel[[#This Row],[DaysToClose]]</f>
        <v>45662.5</v>
      </c>
      <c r="G1623" t="str">
        <f>IF(OpportunityTblExcel[[#This Row],[Status]]="Open","",OpportunityTblExcel[[#This Row],[Estimated Close Date]])</f>
        <v/>
      </c>
      <c r="H1623" t="s">
        <v>382</v>
      </c>
      <c r="I1623">
        <v>11</v>
      </c>
      <c r="J1623" t="str">
        <f>_xlfn.XLOOKUP(OpportunityTblExcel[[#This Row],[OwnerSeq]],OwnerTbl[SystemUserSeq],OwnerTbl[Owner])</f>
        <v>Eric Gruber</v>
      </c>
      <c r="K1623">
        <v>1045</v>
      </c>
      <c r="L1623" t="str">
        <f>_xlfn.XLOOKUP(OpportunityTblExcel[[#This Row],[AccountSeq]],AccountTbl[AccountSeq],AccountTbl[TerritoryName])</f>
        <v>US-MIDWEST</v>
      </c>
      <c r="M1623" t="str">
        <f>_xlfn.XLOOKUP(OpportunityTblExcel[[#This Row],[AccountSeq]],AccountTbl[AccountSeq],AccountTbl[Industry])</f>
        <v>Broadcasting Printing and Publishing</v>
      </c>
      <c r="N1623">
        <f ca="1">_xlfn.XLOOKUP(RAND(),ProductTbl[DistributionAccumulation],ProductTbl[ProductSeq],0,1,1)</f>
        <v>4</v>
      </c>
      <c r="O1623" t="str">
        <f ca="1">_xlfn.XLOOKUP(OpportunityTblExcel[[#This Row],[ProductSeq]],ProductTbl[ProductSeq],ProductTbl[Product])</f>
        <v>Mountain-400-W</v>
      </c>
      <c r="P1623">
        <v>7000</v>
      </c>
      <c r="Q1623" t="str">
        <f>_xlfn.XLOOKUP(OpportunityTblExcel[[#This Row],[CampaignSeq]],CampaignTbl[CampaignSeq],CampaignTbl[Campaign Name])</f>
        <v>None</v>
      </c>
      <c r="R1623" t="s">
        <v>409</v>
      </c>
      <c r="S1623" t="b">
        <v>0</v>
      </c>
      <c r="T1623" s="4">
        <v>0.01</v>
      </c>
      <c r="U1623" s="30">
        <v>4630.92</v>
      </c>
      <c r="V1623" s="30">
        <v>4630.92</v>
      </c>
      <c r="W1623" t="str">
        <f>IF(OpportunityTblExcel[[#This Row],[Status]]="Won",OpportunityTblExcel[[#This Row],[Value]],"")</f>
        <v/>
      </c>
      <c r="X1623" t="s">
        <v>192</v>
      </c>
      <c r="Y1623">
        <v>10</v>
      </c>
      <c r="Z1623" t="s">
        <v>191</v>
      </c>
      <c r="AA1623" t="s">
        <v>253</v>
      </c>
      <c r="AB1623" t="s">
        <v>387</v>
      </c>
      <c r="AC162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400-W</v>
      </c>
    </row>
    <row r="1624" spans="1:29" x14ac:dyDescent="0.35">
      <c r="A1624">
        <v>3419895</v>
      </c>
      <c r="B1624">
        <v>11622</v>
      </c>
      <c r="C1624">
        <v>-55</v>
      </c>
      <c r="D1624" s="9">
        <f ca="1">ImportDateTime+OpportunityTblExcel[[#This Row],[DateDiff-Days]]</f>
        <v>45555</v>
      </c>
      <c r="E1624">
        <v>106.5</v>
      </c>
      <c r="F1624" s="9">
        <f ca="1">OpportunityTblExcel[[#This Row],[Record Created On]]+OpportunityTblExcel[[#This Row],[DaysToClose]]</f>
        <v>45661.5</v>
      </c>
      <c r="G1624" t="str">
        <f>IF(OpportunityTblExcel[[#This Row],[Status]]="Open","",OpportunityTblExcel[[#This Row],[Estimated Close Date]])</f>
        <v/>
      </c>
      <c r="H1624" t="s">
        <v>382</v>
      </c>
      <c r="I1624">
        <v>9</v>
      </c>
      <c r="J1624" t="str">
        <f>_xlfn.XLOOKUP(OpportunityTblExcel[[#This Row],[OwnerSeq]],OwnerTbl[SystemUserSeq],OwnerTbl[Owner])</f>
        <v>David So</v>
      </c>
      <c r="K1624">
        <v>1023</v>
      </c>
      <c r="L1624" t="str">
        <f>_xlfn.XLOOKUP(OpportunityTblExcel[[#This Row],[AccountSeq]],AccountTbl[AccountSeq],AccountTbl[TerritoryName])</f>
        <v>US-MIDWEST</v>
      </c>
      <c r="M1624" t="str">
        <f>_xlfn.XLOOKUP(OpportunityTblExcel[[#This Row],[AccountSeq]],AccountTbl[AccountSeq],AccountTbl[Industry])</f>
        <v>Inbound Capital Intensive Processing</v>
      </c>
      <c r="N1624">
        <f ca="1">_xlfn.XLOOKUP(RAND(),ProductTbl[DistributionAccumulation],ProductTbl[ProductSeq],0,1,1)</f>
        <v>6</v>
      </c>
      <c r="O1624" t="str">
        <f ca="1">_xlfn.XLOOKUP(OpportunityTblExcel[[#This Row],[ProductSeq]],ProductTbl[ProductSeq],ProductTbl[Product])</f>
        <v>Road-150</v>
      </c>
      <c r="P1624">
        <v>7000</v>
      </c>
      <c r="Q1624" t="str">
        <f>_xlfn.XLOOKUP(OpportunityTblExcel[[#This Row],[CampaignSeq]],CampaignTbl[CampaignSeq],CampaignTbl[Campaign Name])</f>
        <v>None</v>
      </c>
      <c r="R1624" t="s">
        <v>409</v>
      </c>
      <c r="S1624" t="b">
        <v>1</v>
      </c>
      <c r="T1624" s="4">
        <v>0</v>
      </c>
      <c r="U1624" s="30">
        <v>4315.6679999999997</v>
      </c>
      <c r="V1624" s="30">
        <v>4315.6679999999997</v>
      </c>
      <c r="W1624" t="str">
        <f>IF(OpportunityTblExcel[[#This Row],[Status]]="Won",OpportunityTblExcel[[#This Row],[Value]],"")</f>
        <v/>
      </c>
      <c r="X1624" t="s">
        <v>743</v>
      </c>
      <c r="Y1624">
        <v>30</v>
      </c>
      <c r="Z1624" t="s">
        <v>193</v>
      </c>
      <c r="AA1624" t="s">
        <v>253</v>
      </c>
      <c r="AB1624" t="s">
        <v>387</v>
      </c>
      <c r="AC162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150</v>
      </c>
    </row>
    <row r="1625" spans="1:29" x14ac:dyDescent="0.35">
      <c r="A1625">
        <v>2793175</v>
      </c>
      <c r="B1625">
        <v>11623</v>
      </c>
      <c r="C1625">
        <v>-55</v>
      </c>
      <c r="D1625" s="9">
        <f ca="1">ImportDateTime+OpportunityTblExcel[[#This Row],[DateDiff-Days]]</f>
        <v>45555</v>
      </c>
      <c r="E1625">
        <v>63.75</v>
      </c>
      <c r="F1625" s="9">
        <f ca="1">OpportunityTblExcel[[#This Row],[Record Created On]]+OpportunityTblExcel[[#This Row],[DaysToClose]]</f>
        <v>45618.75</v>
      </c>
      <c r="G1625" t="str">
        <f>IF(OpportunityTblExcel[[#This Row],[Status]]="Open","",OpportunityTblExcel[[#This Row],[Estimated Close Date]])</f>
        <v/>
      </c>
      <c r="H1625" t="s">
        <v>381</v>
      </c>
      <c r="I1625">
        <v>2</v>
      </c>
      <c r="J1625" t="str">
        <f>_xlfn.XLOOKUP(OpportunityTblExcel[[#This Row],[OwnerSeq]],OwnerTbl[SystemUserSeq],OwnerTbl[Owner])</f>
        <v>Alicia Thomber</v>
      </c>
      <c r="K1625">
        <v>1054</v>
      </c>
      <c r="L1625" t="str">
        <f>_xlfn.XLOOKUP(OpportunityTblExcel[[#This Row],[AccountSeq]],AccountTbl[AccountSeq],AccountTbl[TerritoryName])</f>
        <v>US-NORTHEAST</v>
      </c>
      <c r="M1625" t="str">
        <f>_xlfn.XLOOKUP(OpportunityTblExcel[[#This Row],[AccountSeq]],AccountTbl[AccountSeq],AccountTbl[Industry])</f>
        <v>Design, Direction and Creative Management</v>
      </c>
      <c r="N1625">
        <f ca="1">_xlfn.XLOOKUP(RAND(),ProductTbl[DistributionAccumulation],ProductTbl[ProductSeq],0,1,1)</f>
        <v>5</v>
      </c>
      <c r="O1625" t="str">
        <f ca="1">_xlfn.XLOOKUP(OpportunityTblExcel[[#This Row],[ProductSeq]],ProductTbl[ProductSeq],ProductTbl[Product])</f>
        <v>Mountain-500</v>
      </c>
      <c r="P1625">
        <v>7000</v>
      </c>
      <c r="Q1625" t="str">
        <f>_xlfn.XLOOKUP(OpportunityTblExcel[[#This Row],[CampaignSeq]],CampaignTbl[CampaignSeq],CampaignTbl[Campaign Name])</f>
        <v>None</v>
      </c>
      <c r="R1625" t="s">
        <v>409</v>
      </c>
      <c r="S1625" t="b">
        <v>1</v>
      </c>
      <c r="T1625" s="4">
        <v>0.01</v>
      </c>
      <c r="U1625" s="30">
        <v>4446.1440000000002</v>
      </c>
      <c r="V1625" s="30">
        <v>4446.1440000000002</v>
      </c>
      <c r="W1625" t="str">
        <f>IF(OpportunityTblExcel[[#This Row],[Status]]="Won",OpportunityTblExcel[[#This Row],[Value]],"")</f>
        <v/>
      </c>
      <c r="X1625" t="s">
        <v>743</v>
      </c>
      <c r="Y1625">
        <v>30</v>
      </c>
      <c r="Z1625" t="s">
        <v>193</v>
      </c>
      <c r="AA1625" t="s">
        <v>253</v>
      </c>
      <c r="AB1625" t="s">
        <v>387</v>
      </c>
      <c r="AC162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500</v>
      </c>
    </row>
    <row r="1626" spans="1:29" x14ac:dyDescent="0.35">
      <c r="A1626">
        <v>4827154</v>
      </c>
      <c r="B1626">
        <v>11624</v>
      </c>
      <c r="C1626">
        <v>-55</v>
      </c>
      <c r="D1626" s="9">
        <f ca="1">ImportDateTime+OpportunityTblExcel[[#This Row],[DateDiff-Days]]</f>
        <v>45555</v>
      </c>
      <c r="E1626">
        <v>104.5</v>
      </c>
      <c r="F1626" s="9">
        <f ca="1">OpportunityTblExcel[[#This Row],[Record Created On]]+OpportunityTblExcel[[#This Row],[DaysToClose]]</f>
        <v>45659.5</v>
      </c>
      <c r="G1626" t="str">
        <f>IF(OpportunityTblExcel[[#This Row],[Status]]="Open","",OpportunityTblExcel[[#This Row],[Estimated Close Date]])</f>
        <v/>
      </c>
      <c r="H1626" t="s">
        <v>382</v>
      </c>
      <c r="I1626">
        <v>11</v>
      </c>
      <c r="J1626" t="str">
        <f>_xlfn.XLOOKUP(OpportunityTblExcel[[#This Row],[OwnerSeq]],OwnerTbl[SystemUserSeq],OwnerTbl[Owner])</f>
        <v>Eric Gruber</v>
      </c>
      <c r="K1626">
        <v>1074</v>
      </c>
      <c r="L1626" t="str">
        <f>_xlfn.XLOOKUP(OpportunityTblExcel[[#This Row],[AccountSeq]],AccountTbl[AccountSeq],AccountTbl[TerritoryName])</f>
        <v>US-WEST</v>
      </c>
      <c r="M1626" t="str">
        <f>_xlfn.XLOOKUP(OpportunityTblExcel[[#This Row],[AccountSeq]],AccountTbl[AccountSeq],AccountTbl[Industry])</f>
        <v>Insurance</v>
      </c>
      <c r="N1626">
        <f ca="1">_xlfn.XLOOKUP(RAND(),ProductTbl[DistributionAccumulation],ProductTbl[ProductSeq],0,1,1)</f>
        <v>15</v>
      </c>
      <c r="O1626" t="str">
        <f ca="1">_xlfn.XLOOKUP(OpportunityTblExcel[[#This Row],[ProductSeq]],ProductTbl[ProductSeq],ProductTbl[Product])</f>
        <v>Touring-3000</v>
      </c>
      <c r="P1626">
        <v>7004</v>
      </c>
      <c r="Q1626" t="str">
        <f>_xlfn.XLOOKUP(OpportunityTblExcel[[#This Row],[CampaignSeq]],CampaignTbl[CampaignSeq],CampaignTbl[Campaign Name])</f>
        <v>New Product Releases</v>
      </c>
      <c r="R1626" t="s">
        <v>383</v>
      </c>
      <c r="S1626" t="b">
        <v>0</v>
      </c>
      <c r="T1626" s="4">
        <v>0.01</v>
      </c>
      <c r="U1626" s="30">
        <v>4662.7066666666669</v>
      </c>
      <c r="V1626" s="30">
        <v>4662.7066666666669</v>
      </c>
      <c r="W1626" t="str">
        <f>IF(OpportunityTblExcel[[#This Row],[Status]]="Won",OpportunityTblExcel[[#This Row],[Value]],"")</f>
        <v/>
      </c>
      <c r="X1626" t="s">
        <v>190</v>
      </c>
      <c r="Y1626">
        <v>10</v>
      </c>
      <c r="Z1626" t="s">
        <v>191</v>
      </c>
      <c r="AA1626" t="s">
        <v>253</v>
      </c>
      <c r="AB1626" t="s">
        <v>387</v>
      </c>
      <c r="AC162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1627" spans="1:29" x14ac:dyDescent="0.35">
      <c r="A1627">
        <v>8226101</v>
      </c>
      <c r="B1627">
        <v>11625</v>
      </c>
      <c r="C1627">
        <v>-55</v>
      </c>
      <c r="D1627" s="9">
        <f ca="1">ImportDateTime+OpportunityTblExcel[[#This Row],[DateDiff-Days]]</f>
        <v>45555</v>
      </c>
      <c r="E1627">
        <v>129.5</v>
      </c>
      <c r="F1627" s="9">
        <f ca="1">OpportunityTblExcel[[#This Row],[Record Created On]]+OpportunityTblExcel[[#This Row],[DaysToClose]]</f>
        <v>45684.5</v>
      </c>
      <c r="G1627" t="str">
        <f>IF(OpportunityTblExcel[[#This Row],[Status]]="Open","",OpportunityTblExcel[[#This Row],[Estimated Close Date]])</f>
        <v/>
      </c>
      <c r="H1627" t="s">
        <v>382</v>
      </c>
      <c r="I1627">
        <v>7</v>
      </c>
      <c r="J1627" t="str">
        <f>_xlfn.XLOOKUP(OpportunityTblExcel[[#This Row],[OwnerSeq]],OwnerTbl[SystemUserSeq],OwnerTbl[Owner])</f>
        <v>Christa Geller</v>
      </c>
      <c r="K1627">
        <v>1016</v>
      </c>
      <c r="L1627" t="str">
        <f>_xlfn.XLOOKUP(OpportunityTblExcel[[#This Row],[AccountSeq]],AccountTbl[AccountSeq],AccountTbl[TerritoryName])</f>
        <v>US-NORTHEAST</v>
      </c>
      <c r="M1627" t="str">
        <f>_xlfn.XLOOKUP(OpportunityTblExcel[[#This Row],[AccountSeq]],AccountTbl[AccountSeq],AccountTbl[Industry])</f>
        <v/>
      </c>
      <c r="N1627">
        <f ca="1">_xlfn.XLOOKUP(RAND(),ProductTbl[DistributionAccumulation],ProductTbl[ProductSeq],0,1,1)</f>
        <v>9</v>
      </c>
      <c r="O1627" t="str">
        <f ca="1">_xlfn.XLOOKUP(OpportunityTblExcel[[#This Row],[ProductSeq]],ProductTbl[ProductSeq],ProductTbl[Product])</f>
        <v>Road-450</v>
      </c>
      <c r="P1627">
        <v>7004</v>
      </c>
      <c r="Q1627" t="str">
        <f>_xlfn.XLOOKUP(OpportunityTblExcel[[#This Row],[CampaignSeq]],CampaignTbl[CampaignSeq],CampaignTbl[Campaign Name])</f>
        <v>New Product Releases</v>
      </c>
      <c r="R1627" t="s">
        <v>383</v>
      </c>
      <c r="S1627" t="b">
        <v>0</v>
      </c>
      <c r="T1627" s="4">
        <v>0.01</v>
      </c>
      <c r="U1627" s="30">
        <v>2515.12</v>
      </c>
      <c r="V1627" s="30">
        <v>2515.12</v>
      </c>
      <c r="W1627" t="str">
        <f>IF(OpportunityTblExcel[[#This Row],[Status]]="Won",OpportunityTblExcel[[#This Row],[Value]],"")</f>
        <v/>
      </c>
      <c r="X1627" t="s">
        <v>192</v>
      </c>
      <c r="Y1627">
        <v>10</v>
      </c>
      <c r="Z1627" t="s">
        <v>191</v>
      </c>
      <c r="AA1627" t="s">
        <v>253</v>
      </c>
      <c r="AB1627" t="s">
        <v>387</v>
      </c>
      <c r="AC162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450</v>
      </c>
    </row>
    <row r="1628" spans="1:29" x14ac:dyDescent="0.35">
      <c r="A1628">
        <v>2959159</v>
      </c>
      <c r="B1628">
        <v>11626</v>
      </c>
      <c r="C1628">
        <v>-55</v>
      </c>
      <c r="D1628" s="9">
        <f ca="1">ImportDateTime+OpportunityTblExcel[[#This Row],[DateDiff-Days]]</f>
        <v>45555</v>
      </c>
      <c r="E1628">
        <v>74.25</v>
      </c>
      <c r="F1628" s="9">
        <f ca="1">OpportunityTblExcel[[#This Row],[Record Created On]]+OpportunityTblExcel[[#This Row],[DaysToClose]]</f>
        <v>45629.25</v>
      </c>
      <c r="G1628" t="str">
        <f>IF(OpportunityTblExcel[[#This Row],[Status]]="Open","",OpportunityTblExcel[[#This Row],[Estimated Close Date]])</f>
        <v/>
      </c>
      <c r="H1628" t="s">
        <v>381</v>
      </c>
      <c r="I1628">
        <v>4</v>
      </c>
      <c r="J1628" t="str">
        <f>_xlfn.XLOOKUP(OpportunityTblExcel[[#This Row],[OwnerSeq]],OwnerTbl[SystemUserSeq],OwnerTbl[Owner])</f>
        <v>Amy Alberts</v>
      </c>
      <c r="K1628">
        <v>1112</v>
      </c>
      <c r="L1628" t="str">
        <f>_xlfn.XLOOKUP(OpportunityTblExcel[[#This Row],[AccountSeq]],AccountTbl[AccountSeq],AccountTbl[TerritoryName])</f>
        <v>US-MIDWEST</v>
      </c>
      <c r="M1628" t="str">
        <f>_xlfn.XLOOKUP(OpportunityTblExcel[[#This Row],[AccountSeq]],AccountTbl[AccountSeq],AccountTbl[Industry])</f>
        <v>Inbound Capital Intensive Processing</v>
      </c>
      <c r="N1628">
        <f ca="1">_xlfn.XLOOKUP(RAND(),ProductTbl[DistributionAccumulation],ProductTbl[ProductSeq],0,1,1)</f>
        <v>13</v>
      </c>
      <c r="O1628" t="str">
        <f ca="1">_xlfn.XLOOKUP(OpportunityTblExcel[[#This Row],[ProductSeq]],ProductTbl[ProductSeq],ProductTbl[Product])</f>
        <v>Touring-1000</v>
      </c>
      <c r="P1628">
        <v>7000</v>
      </c>
      <c r="Q1628" t="str">
        <f>_xlfn.XLOOKUP(OpportunityTblExcel[[#This Row],[CampaignSeq]],CampaignTbl[CampaignSeq],CampaignTbl[Campaign Name])</f>
        <v>None</v>
      </c>
      <c r="R1628" t="s">
        <v>409</v>
      </c>
      <c r="S1628" t="b">
        <v>1</v>
      </c>
      <c r="T1628" s="4">
        <v>0</v>
      </c>
      <c r="U1628" s="30">
        <v>6306.8444444444449</v>
      </c>
      <c r="V1628" s="30">
        <v>6306.8444444444449</v>
      </c>
      <c r="W1628" t="str">
        <f>IF(OpportunityTblExcel[[#This Row],[Status]]="Won",OpportunityTblExcel[[#This Row],[Value]],"")</f>
        <v/>
      </c>
      <c r="X1628" t="s">
        <v>743</v>
      </c>
      <c r="Y1628">
        <v>30</v>
      </c>
      <c r="Z1628" t="s">
        <v>193</v>
      </c>
      <c r="AA1628" t="s">
        <v>253</v>
      </c>
      <c r="AB1628" t="s">
        <v>387</v>
      </c>
      <c r="AC162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Touring-1000</v>
      </c>
    </row>
    <row r="1629" spans="1:29" x14ac:dyDescent="0.35">
      <c r="A1629">
        <v>1926041</v>
      </c>
      <c r="B1629">
        <v>11627</v>
      </c>
      <c r="C1629">
        <v>-55</v>
      </c>
      <c r="D1629" s="9">
        <f ca="1">ImportDateTime+OpportunityTblExcel[[#This Row],[DateDiff-Days]]</f>
        <v>45555</v>
      </c>
      <c r="E1629">
        <v>86.25</v>
      </c>
      <c r="F1629" s="9">
        <f ca="1">OpportunityTblExcel[[#This Row],[Record Created On]]+OpportunityTblExcel[[#This Row],[DaysToClose]]</f>
        <v>45641.25</v>
      </c>
      <c r="G1629" t="str">
        <f>IF(OpportunityTblExcel[[#This Row],[Status]]="Open","",OpportunityTblExcel[[#This Row],[Estimated Close Date]])</f>
        <v/>
      </c>
      <c r="H1629" t="s">
        <v>381</v>
      </c>
      <c r="I1629">
        <v>11</v>
      </c>
      <c r="J1629" t="str">
        <f>_xlfn.XLOOKUP(OpportunityTblExcel[[#This Row],[OwnerSeq]],OwnerTbl[SystemUserSeq],OwnerTbl[Owner])</f>
        <v>Eric Gruber</v>
      </c>
      <c r="K1629">
        <v>1145</v>
      </c>
      <c r="L1629" t="str">
        <f>_xlfn.XLOOKUP(OpportunityTblExcel[[#This Row],[AccountSeq]],AccountTbl[AccountSeq],AccountTbl[TerritoryName])</f>
        <v>US-MIDWEST</v>
      </c>
      <c r="M1629" t="str">
        <f>_xlfn.XLOOKUP(OpportunityTblExcel[[#This Row],[AccountSeq]],AccountTbl[AccountSeq],AccountTbl[Industry])</f>
        <v>Design, Direction and Creative Management</v>
      </c>
      <c r="N1629">
        <f ca="1">_xlfn.XLOOKUP(RAND(),ProductTbl[DistributionAccumulation],ProductTbl[ProductSeq],0,1,1)</f>
        <v>8</v>
      </c>
      <c r="O1629" t="str">
        <f ca="1">_xlfn.XLOOKUP(OpportunityTblExcel[[#This Row],[ProductSeq]],ProductTbl[ProductSeq],ProductTbl[Product])</f>
        <v>Road-350-W</v>
      </c>
      <c r="P1629">
        <v>7000</v>
      </c>
      <c r="Q1629" t="str">
        <f>_xlfn.XLOOKUP(OpportunityTblExcel[[#This Row],[CampaignSeq]],CampaignTbl[CampaignSeq],CampaignTbl[Campaign Name])</f>
        <v>None</v>
      </c>
      <c r="R1629" t="s">
        <v>410</v>
      </c>
      <c r="S1629" t="b">
        <v>0</v>
      </c>
      <c r="T1629" s="4">
        <v>0.01</v>
      </c>
      <c r="U1629" s="30">
        <v>4303.84</v>
      </c>
      <c r="V1629" s="30">
        <v>4303.84</v>
      </c>
      <c r="W1629" t="str">
        <f>IF(OpportunityTblExcel[[#This Row],[Status]]="Won",OpportunityTblExcel[[#This Row],[Value]],"")</f>
        <v/>
      </c>
      <c r="X1629" t="s">
        <v>190</v>
      </c>
      <c r="Y1629">
        <v>10</v>
      </c>
      <c r="Z1629" t="s">
        <v>191</v>
      </c>
      <c r="AA1629" t="s">
        <v>253</v>
      </c>
      <c r="AB1629" t="s">
        <v>387</v>
      </c>
      <c r="AC162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Road-350-W</v>
      </c>
    </row>
    <row r="1630" spans="1:29" x14ac:dyDescent="0.35">
      <c r="A1630">
        <v>7645342</v>
      </c>
      <c r="B1630">
        <v>11628</v>
      </c>
      <c r="C1630">
        <v>-55</v>
      </c>
      <c r="D1630" s="9">
        <f ca="1">ImportDateTime+OpportunityTblExcel[[#This Row],[DateDiff-Days]]</f>
        <v>45555</v>
      </c>
      <c r="E1630">
        <v>95.5</v>
      </c>
      <c r="F1630" s="9">
        <f ca="1">OpportunityTblExcel[[#This Row],[Record Created On]]+OpportunityTblExcel[[#This Row],[DaysToClose]]</f>
        <v>45650.5</v>
      </c>
      <c r="G1630" t="str">
        <f>IF(OpportunityTblExcel[[#This Row],[Status]]="Open","",OpportunityTblExcel[[#This Row],[Estimated Close Date]])</f>
        <v/>
      </c>
      <c r="H1630" t="s">
        <v>382</v>
      </c>
      <c r="I1630">
        <v>17</v>
      </c>
      <c r="J1630" t="str">
        <f>_xlfn.XLOOKUP(OpportunityTblExcel[[#This Row],[OwnerSeq]],OwnerTbl[SystemUserSeq],OwnerTbl[Owner])</f>
        <v>Kelly Krout</v>
      </c>
      <c r="K1630">
        <v>1051</v>
      </c>
      <c r="L1630" t="str">
        <f>_xlfn.XLOOKUP(OpportunityTblExcel[[#This Row],[AccountSeq]],AccountTbl[AccountSeq],AccountTbl[TerritoryName])</f>
        <v>US-MIDWEST</v>
      </c>
      <c r="M1630" t="str">
        <f>_xlfn.XLOOKUP(OpportunityTblExcel[[#This Row],[AccountSeq]],AccountTbl[AccountSeq],AccountTbl[Industry])</f>
        <v>Business Services</v>
      </c>
      <c r="N1630">
        <f ca="1">_xlfn.XLOOKUP(RAND(),ProductTbl[DistributionAccumulation],ProductTbl[ProductSeq],0,1,1)</f>
        <v>14</v>
      </c>
      <c r="O1630" t="str">
        <f ca="1">_xlfn.XLOOKUP(OpportunityTblExcel[[#This Row],[ProductSeq]],ProductTbl[ProductSeq],ProductTbl[Product])</f>
        <v>Touring-2000</v>
      </c>
      <c r="P1630">
        <v>7000</v>
      </c>
      <c r="Q1630" t="str">
        <f>_xlfn.XLOOKUP(OpportunityTblExcel[[#This Row],[CampaignSeq]],CampaignTbl[CampaignSeq],CampaignTbl[Campaign Name])</f>
        <v>None</v>
      </c>
      <c r="R1630" t="s">
        <v>383</v>
      </c>
      <c r="S1630" t="b">
        <v>0</v>
      </c>
      <c r="T1630" s="4">
        <v>0.02</v>
      </c>
      <c r="U1630" s="30">
        <v>6797.6959999999999</v>
      </c>
      <c r="V1630" s="30">
        <v>6797.6959999999999</v>
      </c>
      <c r="W1630" t="str">
        <f>IF(OpportunityTblExcel[[#This Row],[Status]]="Won",OpportunityTblExcel[[#This Row],[Value]],"")</f>
        <v/>
      </c>
      <c r="X1630" t="s">
        <v>192</v>
      </c>
      <c r="Y1630">
        <v>10</v>
      </c>
      <c r="Z1630" t="s">
        <v>191</v>
      </c>
      <c r="AA1630" t="s">
        <v>253</v>
      </c>
      <c r="AB1630" t="s">
        <v>387</v>
      </c>
      <c r="AC163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2000</v>
      </c>
    </row>
    <row r="1631" spans="1:29" x14ac:dyDescent="0.35">
      <c r="A1631">
        <v>3323521</v>
      </c>
      <c r="B1631">
        <v>11629</v>
      </c>
      <c r="C1631">
        <v>-55</v>
      </c>
      <c r="D1631" s="9">
        <f ca="1">ImportDateTime+OpportunityTblExcel[[#This Row],[DateDiff-Days]]</f>
        <v>45555</v>
      </c>
      <c r="E1631">
        <v>109.75</v>
      </c>
      <c r="F1631" s="9">
        <f ca="1">OpportunityTblExcel[[#This Row],[Record Created On]]+OpportunityTblExcel[[#This Row],[DaysToClose]]</f>
        <v>45664.75</v>
      </c>
      <c r="G1631" t="str">
        <f>IF(OpportunityTblExcel[[#This Row],[Status]]="Open","",OpportunityTblExcel[[#This Row],[Estimated Close Date]])</f>
        <v/>
      </c>
      <c r="H1631" t="s">
        <v>382</v>
      </c>
      <c r="I1631">
        <v>12</v>
      </c>
      <c r="J1631" t="str">
        <f>_xlfn.XLOOKUP(OpportunityTblExcel[[#This Row],[OwnerSeq]],OwnerTbl[SystemUserSeq],OwnerTbl[Owner])</f>
        <v>Greg Winston</v>
      </c>
      <c r="K1631">
        <v>1192</v>
      </c>
      <c r="L1631" t="str">
        <f>_xlfn.XLOOKUP(OpportunityTblExcel[[#This Row],[AccountSeq]],AccountTbl[AccountSeq],AccountTbl[TerritoryName])</f>
        <v>US-SOUTH</v>
      </c>
      <c r="M1631" t="str">
        <f>_xlfn.XLOOKUP(OpportunityTblExcel[[#This Row],[AccountSeq]],AccountTbl[AccountSeq],AccountTbl[Industry])</f>
        <v/>
      </c>
      <c r="N1631">
        <f ca="1">_xlfn.XLOOKUP(RAND(),ProductTbl[DistributionAccumulation],ProductTbl[ProductSeq],0,1,1)</f>
        <v>7</v>
      </c>
      <c r="O1631" t="str">
        <f ca="1">_xlfn.XLOOKUP(OpportunityTblExcel[[#This Row],[ProductSeq]],ProductTbl[ProductSeq],ProductTbl[Product])</f>
        <v>Road-250</v>
      </c>
      <c r="P1631">
        <v>7005</v>
      </c>
      <c r="Q1631" t="str">
        <f>_xlfn.XLOOKUP(OpportunityTblExcel[[#This Row],[CampaignSeq]],CampaignTbl[CampaignSeq],CampaignTbl[Campaign Name])</f>
        <v>Search Results</v>
      </c>
      <c r="R1631" t="s">
        <v>410</v>
      </c>
      <c r="S1631" t="b">
        <v>0</v>
      </c>
      <c r="T1631" s="4">
        <v>0.01</v>
      </c>
      <c r="U1631" s="30">
        <v>6112.9733333333334</v>
      </c>
      <c r="V1631" s="30">
        <v>6112.9733333333334</v>
      </c>
      <c r="W1631" t="str">
        <f>IF(OpportunityTblExcel[[#This Row],[Status]]="Won",OpportunityTblExcel[[#This Row],[Value]],"")</f>
        <v/>
      </c>
      <c r="X1631" t="s">
        <v>743</v>
      </c>
      <c r="Y1631">
        <v>30</v>
      </c>
      <c r="Z1631" t="s">
        <v>193</v>
      </c>
      <c r="AA1631" t="s">
        <v>253</v>
      </c>
      <c r="AB1631" t="s">
        <v>387</v>
      </c>
      <c r="AC1631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250</v>
      </c>
    </row>
    <row r="1632" spans="1:29" x14ac:dyDescent="0.35">
      <c r="A1632">
        <v>3227025</v>
      </c>
      <c r="B1632">
        <v>11630</v>
      </c>
      <c r="C1632">
        <v>-55</v>
      </c>
      <c r="D1632" s="9">
        <f ca="1">ImportDateTime+OpportunityTblExcel[[#This Row],[DateDiff-Days]]</f>
        <v>45555</v>
      </c>
      <c r="E1632">
        <v>104.25</v>
      </c>
      <c r="F1632" s="9">
        <f ca="1">OpportunityTblExcel[[#This Row],[Record Created On]]+OpportunityTblExcel[[#This Row],[DaysToClose]]</f>
        <v>45659.25</v>
      </c>
      <c r="G1632" t="str">
        <f>IF(OpportunityTblExcel[[#This Row],[Status]]="Open","",OpportunityTblExcel[[#This Row],[Estimated Close Date]])</f>
        <v/>
      </c>
      <c r="H1632" t="s">
        <v>382</v>
      </c>
      <c r="I1632">
        <v>16</v>
      </c>
      <c r="J1632" t="str">
        <f>_xlfn.XLOOKUP(OpportunityTblExcel[[#This Row],[OwnerSeq]],OwnerTbl[SystemUserSeq],OwnerTbl[Owner])</f>
        <v>Karen Berg</v>
      </c>
      <c r="K1632">
        <v>1000</v>
      </c>
      <c r="L1632" t="str">
        <f>_xlfn.XLOOKUP(OpportunityTblExcel[[#This Row],[AccountSeq]],AccountTbl[AccountSeq],AccountTbl[TerritoryName])</f>
        <v>US-WEST</v>
      </c>
      <c r="M1632" t="str">
        <f>_xlfn.XLOOKUP(OpportunityTblExcel[[#This Row],[AccountSeq]],AccountTbl[AccountSeq],AccountTbl[Industry])</f>
        <v>Legal Services</v>
      </c>
      <c r="N1632">
        <f ca="1">_xlfn.XLOOKUP(RAND(),ProductTbl[DistributionAccumulation],ProductTbl[ProductSeq],0,1,1)</f>
        <v>8</v>
      </c>
      <c r="O1632" t="str">
        <f ca="1">_xlfn.XLOOKUP(OpportunityTblExcel[[#This Row],[ProductSeq]],ProductTbl[ProductSeq],ProductTbl[Product])</f>
        <v>Road-350-W</v>
      </c>
      <c r="P1632">
        <v>7000</v>
      </c>
      <c r="Q1632" t="str">
        <f>_xlfn.XLOOKUP(OpportunityTblExcel[[#This Row],[CampaignSeq]],CampaignTbl[CampaignSeq],CampaignTbl[Campaign Name])</f>
        <v>None</v>
      </c>
      <c r="R1632" t="s">
        <v>383</v>
      </c>
      <c r="S1632" t="b">
        <v>1</v>
      </c>
      <c r="T1632" s="4">
        <v>0</v>
      </c>
      <c r="U1632" s="30">
        <v>6597.1306666666669</v>
      </c>
      <c r="V1632" s="30">
        <v>6597.1306666666669</v>
      </c>
      <c r="W1632" t="str">
        <f>IF(OpportunityTblExcel[[#This Row],[Status]]="Won",OpportunityTblExcel[[#This Row],[Value]],"")</f>
        <v/>
      </c>
      <c r="X1632" t="s">
        <v>192</v>
      </c>
      <c r="Y1632">
        <v>10</v>
      </c>
      <c r="Z1632" t="s">
        <v>191</v>
      </c>
      <c r="AA1632" t="s">
        <v>253</v>
      </c>
      <c r="AB1632" t="s">
        <v>387</v>
      </c>
      <c r="AC163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1633" spans="1:29" x14ac:dyDescent="0.35">
      <c r="A1633">
        <v>9419927</v>
      </c>
      <c r="B1633">
        <v>11631</v>
      </c>
      <c r="C1633">
        <v>-55</v>
      </c>
      <c r="D1633" s="9">
        <f ca="1">ImportDateTime+OpportunityTblExcel[[#This Row],[DateDiff-Days]]</f>
        <v>45555</v>
      </c>
      <c r="E1633">
        <v>104.5</v>
      </c>
      <c r="F1633" s="9">
        <f ca="1">OpportunityTblExcel[[#This Row],[Record Created On]]+OpportunityTblExcel[[#This Row],[DaysToClose]]</f>
        <v>45659.5</v>
      </c>
      <c r="G1633" t="str">
        <f>IF(OpportunityTblExcel[[#This Row],[Status]]="Open","",OpportunityTblExcel[[#This Row],[Estimated Close Date]])</f>
        <v/>
      </c>
      <c r="H1633" t="s">
        <v>382</v>
      </c>
      <c r="I1633">
        <v>10</v>
      </c>
      <c r="J1633" t="str">
        <f>_xlfn.XLOOKUP(OpportunityTblExcel[[#This Row],[OwnerSeq]],OwnerTbl[SystemUserSeq],OwnerTbl[Owner])</f>
        <v>Diane Prescott</v>
      </c>
      <c r="K1633">
        <v>1000</v>
      </c>
      <c r="L1633" t="str">
        <f>_xlfn.XLOOKUP(OpportunityTblExcel[[#This Row],[AccountSeq]],AccountTbl[AccountSeq],AccountTbl[TerritoryName])</f>
        <v>US-WEST</v>
      </c>
      <c r="M1633" t="str">
        <f>_xlfn.XLOOKUP(OpportunityTblExcel[[#This Row],[AccountSeq]],AccountTbl[AccountSeq],AccountTbl[Industry])</f>
        <v>Legal Services</v>
      </c>
      <c r="N1633">
        <f ca="1">_xlfn.XLOOKUP(RAND(),ProductTbl[DistributionAccumulation],ProductTbl[ProductSeq],0,1,1)</f>
        <v>2</v>
      </c>
      <c r="O1633" t="str">
        <f ca="1">_xlfn.XLOOKUP(OpportunityTblExcel[[#This Row],[ProductSeq]],ProductTbl[ProductSeq],ProductTbl[Product])</f>
        <v>Mountain-200</v>
      </c>
      <c r="P1633">
        <v>7000</v>
      </c>
      <c r="Q1633" t="str">
        <f>_xlfn.XLOOKUP(OpportunityTblExcel[[#This Row],[CampaignSeq]],CampaignTbl[CampaignSeq],CampaignTbl[Campaign Name])</f>
        <v>None</v>
      </c>
      <c r="R1633" t="s">
        <v>409</v>
      </c>
      <c r="S1633" t="b">
        <v>0</v>
      </c>
      <c r="T1633" s="4">
        <v>0.01</v>
      </c>
      <c r="U1633" s="30">
        <v>2822.06</v>
      </c>
      <c r="V1633" s="30">
        <v>2822.06</v>
      </c>
      <c r="W1633" t="str">
        <f>IF(OpportunityTblExcel[[#This Row],[Status]]="Won",OpportunityTblExcel[[#This Row],[Value]],"")</f>
        <v/>
      </c>
      <c r="X1633" t="s">
        <v>190</v>
      </c>
      <c r="Y1633">
        <v>10</v>
      </c>
      <c r="Z1633" t="s">
        <v>191</v>
      </c>
      <c r="AA1633" t="s">
        <v>253</v>
      </c>
      <c r="AB1633" t="s">
        <v>387</v>
      </c>
      <c r="AC163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200</v>
      </c>
    </row>
    <row r="1634" spans="1:29" hidden="1" x14ac:dyDescent="0.35">
      <c r="A1634">
        <v>3030705</v>
      </c>
      <c r="B1634">
        <v>11632</v>
      </c>
      <c r="C1634">
        <v>-55</v>
      </c>
      <c r="D1634" s="9">
        <f ca="1">ImportDateTime+OpportunityTblExcel[[#This Row],[DateDiff-Days]]</f>
        <v>45555</v>
      </c>
      <c r="E1634">
        <v>48.25</v>
      </c>
      <c r="F1634" s="9">
        <f ca="1">OpportunityTblExcel[[#This Row],[Record Created On]]+OpportunityTblExcel[[#This Row],[DaysToClose]]</f>
        <v>45603.25</v>
      </c>
      <c r="G1634">
        <f ca="1">IF(OpportunityTblExcel[[#This Row],[Status]]="Open","",OpportunityTblExcel[[#This Row],[Estimated Close Date]])</f>
        <v>45603.25</v>
      </c>
      <c r="H1634" t="s">
        <v>381</v>
      </c>
      <c r="I1634">
        <v>19</v>
      </c>
      <c r="J1634" t="str">
        <f>_xlfn.XLOOKUP(OpportunityTblExcel[[#This Row],[OwnerSeq]],OwnerTbl[SystemUserSeq],OwnerTbl[Owner])</f>
        <v>Renee Lo</v>
      </c>
      <c r="K1634">
        <v>1073</v>
      </c>
      <c r="L1634" t="str">
        <f>_xlfn.XLOOKUP(OpportunityTblExcel[[#This Row],[AccountSeq]],AccountTbl[AccountSeq],AccountTbl[TerritoryName])</f>
        <v>US-WEST</v>
      </c>
      <c r="M1634" t="str">
        <f>_xlfn.XLOOKUP(OpportunityTblExcel[[#This Row],[AccountSeq]],AccountTbl[AccountSeq],AccountTbl[Industry])</f>
        <v>Non-Durable Merchandise Retail</v>
      </c>
      <c r="N1634">
        <f ca="1">_xlfn.XLOOKUP(RAND(),ProductTbl[DistributionAccumulation],ProductTbl[ProductSeq],0,1,1)</f>
        <v>15</v>
      </c>
      <c r="O1634" t="str">
        <f ca="1">_xlfn.XLOOKUP(OpportunityTblExcel[[#This Row],[ProductSeq]],ProductTbl[ProductSeq],ProductTbl[Product])</f>
        <v>Touring-3000</v>
      </c>
      <c r="P1634">
        <v>7000</v>
      </c>
      <c r="Q1634" t="str">
        <f>_xlfn.XLOOKUP(OpportunityTblExcel[[#This Row],[CampaignSeq]],CampaignTbl[CampaignSeq],CampaignTbl[Campaign Name])</f>
        <v>None</v>
      </c>
      <c r="R1634" t="s">
        <v>409</v>
      </c>
      <c r="S1634" t="b">
        <v>0</v>
      </c>
      <c r="T1634" s="4">
        <v>0.01</v>
      </c>
      <c r="U1634" s="30">
        <v>4400.5119999999997</v>
      </c>
      <c r="V1634" s="30">
        <v>4400.5119999999997</v>
      </c>
      <c r="W1634" t="str">
        <f>IF(OpportunityTblExcel[[#This Row],[Status]]="Won",OpportunityTblExcel[[#This Row],[Value]],"")</f>
        <v/>
      </c>
      <c r="X1634" t="s">
        <v>192</v>
      </c>
      <c r="Y1634">
        <v>30</v>
      </c>
      <c r="Z1634" t="s">
        <v>193</v>
      </c>
      <c r="AA1634" t="s">
        <v>259</v>
      </c>
      <c r="AB1634" t="s">
        <v>411</v>
      </c>
      <c r="AC163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3000</v>
      </c>
    </row>
    <row r="1635" spans="1:29" x14ac:dyDescent="0.35">
      <c r="A1635">
        <v>1050315</v>
      </c>
      <c r="B1635">
        <v>11633</v>
      </c>
      <c r="C1635">
        <v>-55</v>
      </c>
      <c r="D1635" s="9">
        <f ca="1">ImportDateTime+OpportunityTblExcel[[#This Row],[DateDiff-Days]]</f>
        <v>45555</v>
      </c>
      <c r="E1635">
        <v>99.75</v>
      </c>
      <c r="F1635" s="9">
        <f ca="1">OpportunityTblExcel[[#This Row],[Record Created On]]+OpportunityTblExcel[[#This Row],[DaysToClose]]</f>
        <v>45654.75</v>
      </c>
      <c r="G1635" t="str">
        <f>IF(OpportunityTblExcel[[#This Row],[Status]]="Open","",OpportunityTblExcel[[#This Row],[Estimated Close Date]])</f>
        <v/>
      </c>
      <c r="H1635" t="s">
        <v>382</v>
      </c>
      <c r="I1635">
        <v>13</v>
      </c>
      <c r="J1635" t="str">
        <f>_xlfn.XLOOKUP(OpportunityTblExcel[[#This Row],[OwnerSeq]],OwnerTbl[SystemUserSeq],OwnerTbl[Owner])</f>
        <v>Jamie Reding</v>
      </c>
      <c r="K1635">
        <v>1260</v>
      </c>
      <c r="L1635" t="str">
        <f>_xlfn.XLOOKUP(OpportunityTblExcel[[#This Row],[AccountSeq]],AccountTbl[AccountSeq],AccountTbl[TerritoryName])</f>
        <v>US-SOUTH</v>
      </c>
      <c r="M1635" t="str">
        <f>_xlfn.XLOOKUP(OpportunityTblExcel[[#This Row],[AccountSeq]],AccountTbl[AccountSeq],AccountTbl[Industry])</f>
        <v>Non-Durable Merchandise Retail</v>
      </c>
      <c r="N1635">
        <f ca="1">_xlfn.XLOOKUP(RAND(),ProductTbl[DistributionAccumulation],ProductTbl[ProductSeq],0,1,1)</f>
        <v>5</v>
      </c>
      <c r="O1635" t="str">
        <f ca="1">_xlfn.XLOOKUP(OpportunityTblExcel[[#This Row],[ProductSeq]],ProductTbl[ProductSeq],ProductTbl[Product])</f>
        <v>Mountain-500</v>
      </c>
      <c r="P1635">
        <v>7000</v>
      </c>
      <c r="Q1635" t="str">
        <f>_xlfn.XLOOKUP(OpportunityTblExcel[[#This Row],[CampaignSeq]],CampaignTbl[CampaignSeq],CampaignTbl[Campaign Name])</f>
        <v>None</v>
      </c>
      <c r="R1635" t="s">
        <v>383</v>
      </c>
      <c r="S1635" t="b">
        <v>0</v>
      </c>
      <c r="T1635" s="4">
        <v>0</v>
      </c>
      <c r="U1635" s="30">
        <v>8478.9480000000003</v>
      </c>
      <c r="V1635" s="30">
        <v>8478.9480000000003</v>
      </c>
      <c r="W1635" t="str">
        <f>IF(OpportunityTblExcel[[#This Row],[Status]]="Won",OpportunityTblExcel[[#This Row],[Value]],"")</f>
        <v/>
      </c>
      <c r="X1635" t="s">
        <v>190</v>
      </c>
      <c r="Y1635">
        <v>30</v>
      </c>
      <c r="Z1635" t="s">
        <v>193</v>
      </c>
      <c r="AA1635" t="s">
        <v>253</v>
      </c>
      <c r="AB1635" t="s">
        <v>387</v>
      </c>
      <c r="AC163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Mountain-500</v>
      </c>
    </row>
    <row r="1636" spans="1:29" x14ac:dyDescent="0.35">
      <c r="A1636">
        <v>5082671</v>
      </c>
      <c r="B1636">
        <v>11634</v>
      </c>
      <c r="C1636">
        <v>-55</v>
      </c>
      <c r="D1636" s="9">
        <f ca="1">ImportDateTime+OpportunityTblExcel[[#This Row],[DateDiff-Days]]</f>
        <v>45555</v>
      </c>
      <c r="E1636">
        <v>103</v>
      </c>
      <c r="F1636" s="9">
        <f ca="1">OpportunityTblExcel[[#This Row],[Record Created On]]+OpportunityTblExcel[[#This Row],[DaysToClose]]</f>
        <v>45658</v>
      </c>
      <c r="G1636" t="str">
        <f>IF(OpportunityTblExcel[[#This Row],[Status]]="Open","",OpportunityTblExcel[[#This Row],[Estimated Close Date]])</f>
        <v/>
      </c>
      <c r="H1636" t="s">
        <v>382</v>
      </c>
      <c r="I1636">
        <v>1</v>
      </c>
      <c r="J1636" t="str">
        <f>_xlfn.XLOOKUP(OpportunityTblExcel[[#This Row],[OwnerSeq]],OwnerTbl[SystemUserSeq],OwnerTbl[Owner])</f>
        <v>Alan Steiner</v>
      </c>
      <c r="K1636">
        <v>1064</v>
      </c>
      <c r="L1636" t="str">
        <f>_xlfn.XLOOKUP(OpportunityTblExcel[[#This Row],[AccountSeq]],AccountTbl[AccountSeq],AccountTbl[TerritoryName])</f>
        <v>US-WEST</v>
      </c>
      <c r="M1636" t="str">
        <f>_xlfn.XLOOKUP(OpportunityTblExcel[[#This Row],[AccountSeq]],AccountTbl[AccountSeq],AccountTbl[Industry])</f>
        <v>Legal Services</v>
      </c>
      <c r="N1636">
        <f ca="1">_xlfn.XLOOKUP(RAND(),ProductTbl[DistributionAccumulation],ProductTbl[ProductSeq],0,1,1)</f>
        <v>2</v>
      </c>
      <c r="O1636" t="str">
        <f ca="1">_xlfn.XLOOKUP(OpportunityTblExcel[[#This Row],[ProductSeq]],ProductTbl[ProductSeq],ProductTbl[Product])</f>
        <v>Mountain-200</v>
      </c>
      <c r="P1636">
        <v>7001</v>
      </c>
      <c r="Q1636" t="str">
        <f>_xlfn.XLOOKUP(OpportunityTblExcel[[#This Row],[CampaignSeq]],CampaignTbl[CampaignSeq],CampaignTbl[Campaign Name])</f>
        <v>Customer Reference Lead</v>
      </c>
      <c r="R1636" t="s">
        <v>409</v>
      </c>
      <c r="S1636" t="b">
        <v>0</v>
      </c>
      <c r="T1636" s="4">
        <v>0.01</v>
      </c>
      <c r="U1636" s="30">
        <v>3821.36</v>
      </c>
      <c r="V1636" s="30">
        <v>3821.36</v>
      </c>
      <c r="W1636" t="str">
        <f>IF(OpportunityTblExcel[[#This Row],[Status]]="Won",OpportunityTblExcel[[#This Row],[Value]],"")</f>
        <v/>
      </c>
      <c r="X1636" t="s">
        <v>743</v>
      </c>
      <c r="Y1636">
        <v>10</v>
      </c>
      <c r="Z1636" t="s">
        <v>191</v>
      </c>
      <c r="AA1636" t="s">
        <v>253</v>
      </c>
      <c r="AB1636" t="s">
        <v>387</v>
      </c>
      <c r="AC163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200</v>
      </c>
    </row>
    <row r="1637" spans="1:29" x14ac:dyDescent="0.35">
      <c r="A1637">
        <v>7276485</v>
      </c>
      <c r="B1637">
        <v>11635</v>
      </c>
      <c r="C1637">
        <v>-55</v>
      </c>
      <c r="D1637" s="9">
        <f ca="1">ImportDateTime+OpportunityTblExcel[[#This Row],[DateDiff-Days]]</f>
        <v>45555</v>
      </c>
      <c r="E1637">
        <v>66.75</v>
      </c>
      <c r="F1637" s="9">
        <f ca="1">OpportunityTblExcel[[#This Row],[Record Created On]]+OpportunityTblExcel[[#This Row],[DaysToClose]]</f>
        <v>45621.75</v>
      </c>
      <c r="G1637" t="str">
        <f>IF(OpportunityTblExcel[[#This Row],[Status]]="Open","",OpportunityTblExcel[[#This Row],[Estimated Close Date]])</f>
        <v/>
      </c>
      <c r="H1637" t="s">
        <v>381</v>
      </c>
      <c r="I1637">
        <v>12</v>
      </c>
      <c r="J1637" t="str">
        <f>_xlfn.XLOOKUP(OpportunityTblExcel[[#This Row],[OwnerSeq]],OwnerTbl[SystemUserSeq],OwnerTbl[Owner])</f>
        <v>Greg Winston</v>
      </c>
      <c r="K1637">
        <v>1074</v>
      </c>
      <c r="L1637" t="str">
        <f>_xlfn.XLOOKUP(OpportunityTblExcel[[#This Row],[AccountSeq]],AccountTbl[AccountSeq],AccountTbl[TerritoryName])</f>
        <v>US-WEST</v>
      </c>
      <c r="M1637" t="str">
        <f>_xlfn.XLOOKUP(OpportunityTblExcel[[#This Row],[AccountSeq]],AccountTbl[AccountSeq],AccountTbl[Industry])</f>
        <v>Insurance</v>
      </c>
      <c r="N1637">
        <f ca="1">_xlfn.XLOOKUP(RAND(),ProductTbl[DistributionAccumulation],ProductTbl[ProductSeq],0,1,1)</f>
        <v>6</v>
      </c>
      <c r="O1637" t="str">
        <f ca="1">_xlfn.XLOOKUP(OpportunityTblExcel[[#This Row],[ProductSeq]],ProductTbl[ProductSeq],ProductTbl[Product])</f>
        <v>Road-150</v>
      </c>
      <c r="P1637">
        <v>7000</v>
      </c>
      <c r="Q1637" t="str">
        <f>_xlfn.XLOOKUP(OpportunityTblExcel[[#This Row],[CampaignSeq]],CampaignTbl[CampaignSeq],CampaignTbl[Campaign Name])</f>
        <v>None</v>
      </c>
      <c r="R1637" t="s">
        <v>409</v>
      </c>
      <c r="S1637" t="b">
        <v>0</v>
      </c>
      <c r="T1637" s="4">
        <v>0.01</v>
      </c>
      <c r="U1637" s="30">
        <v>6864.9266666666663</v>
      </c>
      <c r="V1637" s="30">
        <v>6864.9266666666663</v>
      </c>
      <c r="W1637" t="str">
        <f>IF(OpportunityTblExcel[[#This Row],[Status]]="Won",OpportunityTblExcel[[#This Row],[Value]],"")</f>
        <v/>
      </c>
      <c r="X1637" t="s">
        <v>192</v>
      </c>
      <c r="Y1637">
        <v>30</v>
      </c>
      <c r="Z1637" t="s">
        <v>193</v>
      </c>
      <c r="AA1637" t="s">
        <v>253</v>
      </c>
      <c r="AB1637" t="s">
        <v>387</v>
      </c>
      <c r="AC163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1638" spans="1:29" x14ac:dyDescent="0.35">
      <c r="A1638">
        <v>1880721</v>
      </c>
      <c r="B1638">
        <v>11636</v>
      </c>
      <c r="C1638">
        <v>-55</v>
      </c>
      <c r="D1638" s="9">
        <f ca="1">ImportDateTime+OpportunityTblExcel[[#This Row],[DateDiff-Days]]</f>
        <v>45555</v>
      </c>
      <c r="E1638">
        <v>76.5</v>
      </c>
      <c r="F1638" s="9">
        <f ca="1">OpportunityTblExcel[[#This Row],[Record Created On]]+OpportunityTblExcel[[#This Row],[DaysToClose]]</f>
        <v>45631.5</v>
      </c>
      <c r="G1638" t="str">
        <f>IF(OpportunityTblExcel[[#This Row],[Status]]="Open","",OpportunityTblExcel[[#This Row],[Estimated Close Date]])</f>
        <v/>
      </c>
      <c r="H1638" t="s">
        <v>381</v>
      </c>
      <c r="I1638">
        <v>2</v>
      </c>
      <c r="J1638" t="str">
        <f>_xlfn.XLOOKUP(OpportunityTblExcel[[#This Row],[OwnerSeq]],OwnerTbl[SystemUserSeq],OwnerTbl[Owner])</f>
        <v>Alicia Thomber</v>
      </c>
      <c r="K1638">
        <v>1036</v>
      </c>
      <c r="L1638" t="str">
        <f>_xlfn.XLOOKUP(OpportunityTblExcel[[#This Row],[AccountSeq]],AccountTbl[AccountSeq],AccountTbl[TerritoryName])</f>
        <v>US-SOUTH</v>
      </c>
      <c r="M1638" t="str">
        <f>_xlfn.XLOOKUP(OpportunityTblExcel[[#This Row],[AccountSeq]],AccountTbl[AccountSeq],AccountTbl[Industry])</f>
        <v>Agriculture and Non-petrol Natural Resource Extraction</v>
      </c>
      <c r="N1638">
        <f ca="1">_xlfn.XLOOKUP(RAND(),ProductTbl[DistributionAccumulation],ProductTbl[ProductSeq],0,1,1)</f>
        <v>7</v>
      </c>
      <c r="O1638" t="str">
        <f ca="1">_xlfn.XLOOKUP(OpportunityTblExcel[[#This Row],[ProductSeq]],ProductTbl[ProductSeq],ProductTbl[Product])</f>
        <v>Road-250</v>
      </c>
      <c r="P1638">
        <v>7000</v>
      </c>
      <c r="Q1638" t="str">
        <f>_xlfn.XLOOKUP(OpportunityTblExcel[[#This Row],[CampaignSeq]],CampaignTbl[CampaignSeq],CampaignTbl[Campaign Name])</f>
        <v>None</v>
      </c>
      <c r="R1638" t="s">
        <v>409</v>
      </c>
      <c r="S1638" t="b">
        <v>0</v>
      </c>
      <c r="T1638" s="4">
        <v>0</v>
      </c>
      <c r="U1638" s="30">
        <v>9215.36</v>
      </c>
      <c r="V1638" s="30">
        <v>9215.36</v>
      </c>
      <c r="W1638" t="str">
        <f>IF(OpportunityTblExcel[[#This Row],[Status]]="Won",OpportunityTblExcel[[#This Row],[Value]],"")</f>
        <v/>
      </c>
      <c r="X1638" t="s">
        <v>190</v>
      </c>
      <c r="Y1638">
        <v>10</v>
      </c>
      <c r="Z1638" t="s">
        <v>191</v>
      </c>
      <c r="AA1638" t="s">
        <v>253</v>
      </c>
      <c r="AB1638" t="s">
        <v>387</v>
      </c>
      <c r="AC163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250</v>
      </c>
    </row>
    <row r="1639" spans="1:29" x14ac:dyDescent="0.35">
      <c r="A1639">
        <v>4963175</v>
      </c>
      <c r="B1639">
        <v>11637</v>
      </c>
      <c r="C1639">
        <v>-55</v>
      </c>
      <c r="D1639" s="9">
        <f ca="1">ImportDateTime+OpportunityTblExcel[[#This Row],[DateDiff-Days]]</f>
        <v>45555</v>
      </c>
      <c r="E1639">
        <v>101.5</v>
      </c>
      <c r="F1639" s="9">
        <f ca="1">OpportunityTblExcel[[#This Row],[Record Created On]]+OpportunityTblExcel[[#This Row],[DaysToClose]]</f>
        <v>45656.5</v>
      </c>
      <c r="G1639" t="str">
        <f>IF(OpportunityTblExcel[[#This Row],[Status]]="Open","",OpportunityTblExcel[[#This Row],[Estimated Close Date]])</f>
        <v/>
      </c>
      <c r="H1639" t="s">
        <v>382</v>
      </c>
      <c r="I1639">
        <v>9</v>
      </c>
      <c r="J1639" t="str">
        <f>_xlfn.XLOOKUP(OpportunityTblExcel[[#This Row],[OwnerSeq]],OwnerTbl[SystemUserSeq],OwnerTbl[Owner])</f>
        <v>David So</v>
      </c>
      <c r="K1639">
        <v>1079</v>
      </c>
      <c r="L1639" t="str">
        <f>_xlfn.XLOOKUP(OpportunityTblExcel[[#This Row],[AccountSeq]],AccountTbl[AccountSeq],AccountTbl[TerritoryName])</f>
        <v>US-NORTHEAST</v>
      </c>
      <c r="M1639" t="str">
        <f>_xlfn.XLOOKUP(OpportunityTblExcel[[#This Row],[AccountSeq]],AccountTbl[AccountSeq],AccountTbl[Industry])</f>
        <v>Brokers</v>
      </c>
      <c r="N1639">
        <f ca="1">_xlfn.XLOOKUP(RAND(),ProductTbl[DistributionAccumulation],ProductTbl[ProductSeq],0,1,1)</f>
        <v>8</v>
      </c>
      <c r="O1639" t="str">
        <f ca="1">_xlfn.XLOOKUP(OpportunityTblExcel[[#This Row],[ProductSeq]],ProductTbl[ProductSeq],ProductTbl[Product])</f>
        <v>Road-350-W</v>
      </c>
      <c r="P1639">
        <v>7000</v>
      </c>
      <c r="Q1639" t="str">
        <f>_xlfn.XLOOKUP(OpportunityTblExcel[[#This Row],[CampaignSeq]],CampaignTbl[CampaignSeq],CampaignTbl[Campaign Name])</f>
        <v>None</v>
      </c>
      <c r="R1639" t="s">
        <v>383</v>
      </c>
      <c r="S1639" t="b">
        <v>0</v>
      </c>
      <c r="T1639" s="4">
        <v>0</v>
      </c>
      <c r="U1639" s="30">
        <v>6903.2759999999998</v>
      </c>
      <c r="V1639" s="30">
        <v>6903.2759999999998</v>
      </c>
      <c r="W1639" t="str">
        <f>IF(OpportunityTblExcel[[#This Row],[Status]]="Won",OpportunityTblExcel[[#This Row],[Value]],"")</f>
        <v/>
      </c>
      <c r="X1639" t="s">
        <v>743</v>
      </c>
      <c r="Y1639">
        <v>10</v>
      </c>
      <c r="Z1639" t="s">
        <v>191</v>
      </c>
      <c r="AA1639" t="s">
        <v>253</v>
      </c>
      <c r="AB1639" t="s">
        <v>387</v>
      </c>
      <c r="AC163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350-W</v>
      </c>
    </row>
    <row r="1640" spans="1:29" x14ac:dyDescent="0.35">
      <c r="A1640">
        <v>6503593</v>
      </c>
      <c r="B1640">
        <v>11638</v>
      </c>
      <c r="C1640">
        <v>-55</v>
      </c>
      <c r="D1640" s="9">
        <f ca="1">ImportDateTime+OpportunityTblExcel[[#This Row],[DateDiff-Days]]</f>
        <v>45555</v>
      </c>
      <c r="E1640">
        <v>81.25</v>
      </c>
      <c r="F1640" s="9">
        <f ca="1">OpportunityTblExcel[[#This Row],[Record Created On]]+OpportunityTblExcel[[#This Row],[DaysToClose]]</f>
        <v>45636.25</v>
      </c>
      <c r="G1640" t="str">
        <f>IF(OpportunityTblExcel[[#This Row],[Status]]="Open","",OpportunityTblExcel[[#This Row],[Estimated Close Date]])</f>
        <v/>
      </c>
      <c r="H1640" t="s">
        <v>381</v>
      </c>
      <c r="I1640">
        <v>13</v>
      </c>
      <c r="J1640" t="str">
        <f>_xlfn.XLOOKUP(OpportunityTblExcel[[#This Row],[OwnerSeq]],OwnerTbl[SystemUserSeq],OwnerTbl[Owner])</f>
        <v>Jamie Reding</v>
      </c>
      <c r="K1640">
        <v>1177</v>
      </c>
      <c r="L1640" t="str">
        <f>_xlfn.XLOOKUP(OpportunityTblExcel[[#This Row],[AccountSeq]],AccountTbl[AccountSeq],AccountTbl[TerritoryName])</f>
        <v>US-MIDWEST</v>
      </c>
      <c r="M1640" t="str">
        <f>_xlfn.XLOOKUP(OpportunityTblExcel[[#This Row],[AccountSeq]],AccountTbl[AccountSeq],AccountTbl[Industry])</f>
        <v/>
      </c>
      <c r="N1640">
        <f ca="1">_xlfn.XLOOKUP(RAND(),ProductTbl[DistributionAccumulation],ProductTbl[ProductSeq],0,1,1)</f>
        <v>5</v>
      </c>
      <c r="O1640" t="str">
        <f ca="1">_xlfn.XLOOKUP(OpportunityTblExcel[[#This Row],[ProductSeq]],ProductTbl[ProductSeq],ProductTbl[Product])</f>
        <v>Mountain-500</v>
      </c>
      <c r="P1640">
        <v>7000</v>
      </c>
      <c r="Q1640" t="str">
        <f>_xlfn.XLOOKUP(OpportunityTblExcel[[#This Row],[CampaignSeq]],CampaignTbl[CampaignSeq],CampaignTbl[Campaign Name])</f>
        <v>None</v>
      </c>
      <c r="R1640" t="s">
        <v>409</v>
      </c>
      <c r="S1640" t="b">
        <v>0</v>
      </c>
      <c r="T1640" s="4">
        <v>0.01</v>
      </c>
      <c r="U1640" s="30">
        <v>5265.5360000000001</v>
      </c>
      <c r="V1640" s="30">
        <v>5265.5360000000001</v>
      </c>
      <c r="W1640" t="str">
        <f>IF(OpportunityTblExcel[[#This Row],[Status]]="Won",OpportunityTblExcel[[#This Row],[Value]],"")</f>
        <v/>
      </c>
      <c r="X1640" t="s">
        <v>192</v>
      </c>
      <c r="Y1640">
        <v>10</v>
      </c>
      <c r="Z1640" t="s">
        <v>191</v>
      </c>
      <c r="AA1640" t="s">
        <v>253</v>
      </c>
      <c r="AB1640" t="s">
        <v>387</v>
      </c>
      <c r="AC1640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Mountain-500</v>
      </c>
    </row>
    <row r="1641" spans="1:29" x14ac:dyDescent="0.35">
      <c r="A1641">
        <v>2251078</v>
      </c>
      <c r="B1641">
        <v>11639</v>
      </c>
      <c r="C1641">
        <v>-55</v>
      </c>
      <c r="D1641" s="9">
        <f ca="1">ImportDateTime+OpportunityTblExcel[[#This Row],[DateDiff-Days]]</f>
        <v>45555</v>
      </c>
      <c r="E1641">
        <v>111</v>
      </c>
      <c r="F1641" s="9">
        <f ca="1">OpportunityTblExcel[[#This Row],[Record Created On]]+OpportunityTblExcel[[#This Row],[DaysToClose]]</f>
        <v>45666</v>
      </c>
      <c r="G1641" t="str">
        <f>IF(OpportunityTblExcel[[#This Row],[Status]]="Open","",OpportunityTblExcel[[#This Row],[Estimated Close Date]])</f>
        <v/>
      </c>
      <c r="H1641" t="s">
        <v>382</v>
      </c>
      <c r="I1641">
        <v>1</v>
      </c>
      <c r="J1641" t="str">
        <f>_xlfn.XLOOKUP(OpportunityTblExcel[[#This Row],[OwnerSeq]],OwnerTbl[SystemUserSeq],OwnerTbl[Owner])</f>
        <v>Alan Steiner</v>
      </c>
      <c r="K1641">
        <v>1130</v>
      </c>
      <c r="L1641" t="str">
        <f>_xlfn.XLOOKUP(OpportunityTblExcel[[#This Row],[AccountSeq]],AccountTbl[AccountSeq],AccountTbl[TerritoryName])</f>
        <v>US-SOUTH</v>
      </c>
      <c r="M1641" t="str">
        <f>_xlfn.XLOOKUP(OpportunityTblExcel[[#This Row],[AccountSeq]],AccountTbl[AccountSeq],AccountTbl[Industry])</f>
        <v>Financial</v>
      </c>
      <c r="N1641">
        <f ca="1">_xlfn.XLOOKUP(RAND(),ProductTbl[DistributionAccumulation],ProductTbl[ProductSeq],0,1,1)</f>
        <v>15</v>
      </c>
      <c r="O1641" t="str">
        <f ca="1">_xlfn.XLOOKUP(OpportunityTblExcel[[#This Row],[ProductSeq]],ProductTbl[ProductSeq],ProductTbl[Product])</f>
        <v>Touring-3000</v>
      </c>
      <c r="P1641">
        <v>7000</v>
      </c>
      <c r="Q1641" t="str">
        <f>_xlfn.XLOOKUP(OpportunityTblExcel[[#This Row],[CampaignSeq]],CampaignTbl[CampaignSeq],CampaignTbl[Campaign Name])</f>
        <v>None</v>
      </c>
      <c r="R1641" t="s">
        <v>410</v>
      </c>
      <c r="S1641" t="b">
        <v>0</v>
      </c>
      <c r="T1641" s="4">
        <v>0.01</v>
      </c>
      <c r="U1641" s="30">
        <v>3232.3066666666668</v>
      </c>
      <c r="V1641" s="30">
        <v>3232.3066666666668</v>
      </c>
      <c r="W1641" t="str">
        <f>IF(OpportunityTblExcel[[#This Row],[Status]]="Won",OpportunityTblExcel[[#This Row],[Value]],"")</f>
        <v/>
      </c>
      <c r="X1641" t="s">
        <v>190</v>
      </c>
      <c r="Y1641">
        <v>10</v>
      </c>
      <c r="Z1641" t="s">
        <v>191</v>
      </c>
      <c r="AA1641" t="s">
        <v>253</v>
      </c>
      <c r="AB1641" t="s">
        <v>387</v>
      </c>
      <c r="AC1641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Touring-3000</v>
      </c>
    </row>
    <row r="1642" spans="1:29" hidden="1" x14ac:dyDescent="0.35">
      <c r="A1642">
        <v>2351139</v>
      </c>
      <c r="B1642">
        <v>11640</v>
      </c>
      <c r="C1642">
        <v>-55</v>
      </c>
      <c r="D1642" s="9">
        <f ca="1">ImportDateTime+OpportunityTblExcel[[#This Row],[DateDiff-Days]]</f>
        <v>45555</v>
      </c>
      <c r="E1642">
        <v>27.75</v>
      </c>
      <c r="F1642" s="9">
        <f ca="1">OpportunityTblExcel[[#This Row],[Record Created On]]+OpportunityTblExcel[[#This Row],[DaysToClose]]</f>
        <v>45582.75</v>
      </c>
      <c r="G1642">
        <f ca="1">IF(OpportunityTblExcel[[#This Row],[Status]]="Open","",OpportunityTblExcel[[#This Row],[Estimated Close Date]])</f>
        <v>45582.75</v>
      </c>
      <c r="H1642" t="s">
        <v>380</v>
      </c>
      <c r="I1642">
        <v>9</v>
      </c>
      <c r="J1642" t="str">
        <f>_xlfn.XLOOKUP(OpportunityTblExcel[[#This Row],[OwnerSeq]],OwnerTbl[SystemUserSeq],OwnerTbl[Owner])</f>
        <v>David So</v>
      </c>
      <c r="K1642">
        <v>1085</v>
      </c>
      <c r="L1642" t="str">
        <f>_xlfn.XLOOKUP(OpportunityTblExcel[[#This Row],[AccountSeq]],AccountTbl[AccountSeq],AccountTbl[TerritoryName])</f>
        <v>US-SOUTH</v>
      </c>
      <c r="M1642" t="str">
        <f>_xlfn.XLOOKUP(OpportunityTblExcel[[#This Row],[AccountSeq]],AccountTbl[AccountSeq],AccountTbl[Industry])</f>
        <v>Agriculture and Non-petrol Natural Resource Extraction</v>
      </c>
      <c r="N1642">
        <f ca="1">_xlfn.XLOOKUP(RAND(),ProductTbl[DistributionAccumulation],ProductTbl[ProductSeq],0,1,1)</f>
        <v>4</v>
      </c>
      <c r="O1642" t="str">
        <f ca="1">_xlfn.XLOOKUP(OpportunityTblExcel[[#This Row],[ProductSeq]],ProductTbl[ProductSeq],ProductTbl[Product])</f>
        <v>Mountain-400-W</v>
      </c>
      <c r="P1642">
        <v>7001</v>
      </c>
      <c r="Q1642" t="str">
        <f>_xlfn.XLOOKUP(OpportunityTblExcel[[#This Row],[CampaignSeq]],CampaignTbl[CampaignSeq],CampaignTbl[Campaign Name])</f>
        <v>Customer Reference Lead</v>
      </c>
      <c r="R1642" t="s">
        <v>409</v>
      </c>
      <c r="S1642" t="b">
        <v>0</v>
      </c>
      <c r="T1642" s="4">
        <v>0.01</v>
      </c>
      <c r="U1642" s="30">
        <v>1972.6250112</v>
      </c>
      <c r="V1642" s="30">
        <v>1972.6250112</v>
      </c>
      <c r="W1642">
        <f>IF(OpportunityTblExcel[[#This Row],[Status]]="Won",OpportunityTblExcel[[#This Row],[Value]],"")</f>
        <v>1972.6250112</v>
      </c>
      <c r="X1642" t="s">
        <v>743</v>
      </c>
      <c r="Y1642">
        <v>10</v>
      </c>
      <c r="Z1642" t="s">
        <v>191</v>
      </c>
      <c r="AA1642" t="s">
        <v>260</v>
      </c>
      <c r="AB1642" t="s">
        <v>260</v>
      </c>
      <c r="AC164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Mountain-400-W</v>
      </c>
    </row>
    <row r="1643" spans="1:29" x14ac:dyDescent="0.35">
      <c r="A1643">
        <v>5282667</v>
      </c>
      <c r="B1643">
        <v>11641</v>
      </c>
      <c r="C1643">
        <v>-55</v>
      </c>
      <c r="D1643" s="9">
        <f ca="1">ImportDateTime+OpportunityTblExcel[[#This Row],[DateDiff-Days]]</f>
        <v>45555</v>
      </c>
      <c r="E1643">
        <v>64.75</v>
      </c>
      <c r="F1643" s="9">
        <f ca="1">OpportunityTblExcel[[#This Row],[Record Created On]]+OpportunityTblExcel[[#This Row],[DaysToClose]]</f>
        <v>45619.75</v>
      </c>
      <c r="G1643" t="str">
        <f>IF(OpportunityTblExcel[[#This Row],[Status]]="Open","",OpportunityTblExcel[[#This Row],[Estimated Close Date]])</f>
        <v/>
      </c>
      <c r="H1643" t="s">
        <v>381</v>
      </c>
      <c r="I1643">
        <v>1</v>
      </c>
      <c r="J1643" t="str">
        <f>_xlfn.XLOOKUP(OpportunityTblExcel[[#This Row],[OwnerSeq]],OwnerTbl[SystemUserSeq],OwnerTbl[Owner])</f>
        <v>Alan Steiner</v>
      </c>
      <c r="K1643">
        <v>1073</v>
      </c>
      <c r="L1643" t="str">
        <f>_xlfn.XLOOKUP(OpportunityTblExcel[[#This Row],[AccountSeq]],AccountTbl[AccountSeq],AccountTbl[TerritoryName])</f>
        <v>US-WEST</v>
      </c>
      <c r="M1643" t="str">
        <f>_xlfn.XLOOKUP(OpportunityTblExcel[[#This Row],[AccountSeq]],AccountTbl[AccountSeq],AccountTbl[Industry])</f>
        <v>Non-Durable Merchandise Retail</v>
      </c>
      <c r="N1643">
        <f ca="1">_xlfn.XLOOKUP(RAND(),ProductTbl[DistributionAccumulation],ProductTbl[ProductSeq],0,1,1)</f>
        <v>4</v>
      </c>
      <c r="O1643" t="str">
        <f ca="1">_xlfn.XLOOKUP(OpportunityTblExcel[[#This Row],[ProductSeq]],ProductTbl[ProductSeq],ProductTbl[Product])</f>
        <v>Mountain-400-W</v>
      </c>
      <c r="P1643">
        <v>7000</v>
      </c>
      <c r="Q1643" t="str">
        <f>_xlfn.XLOOKUP(OpportunityTblExcel[[#This Row],[CampaignSeq]],CampaignTbl[CampaignSeq],CampaignTbl[Campaign Name])</f>
        <v>None</v>
      </c>
      <c r="R1643" t="s">
        <v>410</v>
      </c>
      <c r="S1643" t="b">
        <v>1</v>
      </c>
      <c r="T1643" s="4">
        <v>0.01</v>
      </c>
      <c r="U1643" s="30">
        <v>2918.4133333333334</v>
      </c>
      <c r="V1643" s="30">
        <v>2918.4133333333334</v>
      </c>
      <c r="W1643" t="str">
        <f>IF(OpportunityTblExcel[[#This Row],[Status]]="Won",OpportunityTblExcel[[#This Row],[Value]],"")</f>
        <v/>
      </c>
      <c r="X1643" t="s">
        <v>192</v>
      </c>
      <c r="Y1643">
        <v>50</v>
      </c>
      <c r="Z1643" t="s">
        <v>193</v>
      </c>
      <c r="AA1643" t="s">
        <v>253</v>
      </c>
      <c r="AB1643" t="s">
        <v>387</v>
      </c>
      <c r="AC164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400-W</v>
      </c>
    </row>
    <row r="1644" spans="1:29" x14ac:dyDescent="0.35">
      <c r="A1644">
        <v>9803467</v>
      </c>
      <c r="B1644">
        <v>11642</v>
      </c>
      <c r="C1644">
        <v>-55</v>
      </c>
      <c r="D1644" s="9">
        <f ca="1">ImportDateTime+OpportunityTblExcel[[#This Row],[DateDiff-Days]]</f>
        <v>45555</v>
      </c>
      <c r="E1644">
        <v>83.75</v>
      </c>
      <c r="F1644" s="9">
        <f ca="1">OpportunityTblExcel[[#This Row],[Record Created On]]+OpportunityTblExcel[[#This Row],[DaysToClose]]</f>
        <v>45638.75</v>
      </c>
      <c r="G1644" t="str">
        <f>IF(OpportunityTblExcel[[#This Row],[Status]]="Open","",OpportunityTblExcel[[#This Row],[Estimated Close Date]])</f>
        <v/>
      </c>
      <c r="H1644" t="s">
        <v>381</v>
      </c>
      <c r="I1644">
        <v>17</v>
      </c>
      <c r="J1644" t="str">
        <f>_xlfn.XLOOKUP(OpportunityTblExcel[[#This Row],[OwnerSeq]],OwnerTbl[SystemUserSeq],OwnerTbl[Owner])</f>
        <v>Kelly Krout</v>
      </c>
      <c r="K1644">
        <v>1146</v>
      </c>
      <c r="L1644" t="str">
        <f>_xlfn.XLOOKUP(OpportunityTblExcel[[#This Row],[AccountSeq]],AccountTbl[AccountSeq],AccountTbl[TerritoryName])</f>
        <v>US-MIDWEST</v>
      </c>
      <c r="M1644" t="str">
        <f>_xlfn.XLOOKUP(OpportunityTblExcel[[#This Row],[AccountSeq]],AccountTbl[AccountSeq],AccountTbl[Industry])</f>
        <v>Consumer Services</v>
      </c>
      <c r="N1644">
        <f ca="1">_xlfn.XLOOKUP(RAND(),ProductTbl[DistributionAccumulation],ProductTbl[ProductSeq],0,1,1)</f>
        <v>7</v>
      </c>
      <c r="O1644" t="str">
        <f ca="1">_xlfn.XLOOKUP(OpportunityTblExcel[[#This Row],[ProductSeq]],ProductTbl[ProductSeq],ProductTbl[Product])</f>
        <v>Road-250</v>
      </c>
      <c r="P1644">
        <v>7000</v>
      </c>
      <c r="Q1644" t="str">
        <f>_xlfn.XLOOKUP(OpportunityTblExcel[[#This Row],[CampaignSeq]],CampaignTbl[CampaignSeq],CampaignTbl[Campaign Name])</f>
        <v>None</v>
      </c>
      <c r="R1644" t="s">
        <v>383</v>
      </c>
      <c r="S1644" t="b">
        <v>0</v>
      </c>
      <c r="T1644" s="4">
        <v>0.01</v>
      </c>
      <c r="U1644" s="30">
        <v>6733.5613333333331</v>
      </c>
      <c r="V1644" s="30">
        <v>6733.5613333333331</v>
      </c>
      <c r="W1644" t="str">
        <f>IF(OpportunityTblExcel[[#This Row],[Status]]="Won",OpportunityTblExcel[[#This Row],[Value]],"")</f>
        <v/>
      </c>
      <c r="X1644" t="s">
        <v>190</v>
      </c>
      <c r="Y1644">
        <v>30</v>
      </c>
      <c r="Z1644" t="s">
        <v>193</v>
      </c>
      <c r="AA1644" t="s">
        <v>253</v>
      </c>
      <c r="AB1644" t="s">
        <v>387</v>
      </c>
      <c r="AC1644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Road-250</v>
      </c>
    </row>
    <row r="1645" spans="1:29" x14ac:dyDescent="0.35">
      <c r="A1645">
        <v>9507129</v>
      </c>
      <c r="B1645">
        <v>11643</v>
      </c>
      <c r="C1645">
        <v>-55</v>
      </c>
      <c r="D1645" s="9">
        <f ca="1">ImportDateTime+OpportunityTblExcel[[#This Row],[DateDiff-Days]]</f>
        <v>45555</v>
      </c>
      <c r="E1645">
        <v>79.5</v>
      </c>
      <c r="F1645" s="9">
        <f ca="1">OpportunityTblExcel[[#This Row],[Record Created On]]+OpportunityTblExcel[[#This Row],[DaysToClose]]</f>
        <v>45634.5</v>
      </c>
      <c r="G1645" t="str">
        <f>IF(OpportunityTblExcel[[#This Row],[Status]]="Open","",OpportunityTblExcel[[#This Row],[Estimated Close Date]])</f>
        <v/>
      </c>
      <c r="H1645" t="s">
        <v>381</v>
      </c>
      <c r="I1645">
        <v>12</v>
      </c>
      <c r="J1645" t="str">
        <f>_xlfn.XLOOKUP(OpportunityTblExcel[[#This Row],[OwnerSeq]],OwnerTbl[SystemUserSeq],OwnerTbl[Owner])</f>
        <v>Greg Winston</v>
      </c>
      <c r="K1645">
        <v>1068</v>
      </c>
      <c r="L1645" t="str">
        <f>_xlfn.XLOOKUP(OpportunityTblExcel[[#This Row],[AccountSeq]],AccountTbl[AccountSeq],AccountTbl[TerritoryName])</f>
        <v>US-NORTHEAST</v>
      </c>
      <c r="M1645" t="str">
        <f>_xlfn.XLOOKUP(OpportunityTblExcel[[#This Row],[AccountSeq]],AccountTbl[AccountSeq],AccountTbl[Industry])</f>
        <v>Outbound Consumer Service</v>
      </c>
      <c r="N1645">
        <f ca="1">_xlfn.XLOOKUP(RAND(),ProductTbl[DistributionAccumulation],ProductTbl[ProductSeq],0,1,1)</f>
        <v>11</v>
      </c>
      <c r="O1645" t="str">
        <f ca="1">_xlfn.XLOOKUP(OpportunityTblExcel[[#This Row],[ProductSeq]],ProductTbl[ProductSeq],ProductTbl[Product])</f>
        <v>Road-650</v>
      </c>
      <c r="P1645">
        <v>7000</v>
      </c>
      <c r="Q1645" t="str">
        <f>_xlfn.XLOOKUP(OpportunityTblExcel[[#This Row],[CampaignSeq]],CampaignTbl[CampaignSeq],CampaignTbl[Campaign Name])</f>
        <v>None</v>
      </c>
      <c r="R1645" t="s">
        <v>383</v>
      </c>
      <c r="S1645" t="b">
        <v>1</v>
      </c>
      <c r="T1645" s="4">
        <v>0.01</v>
      </c>
      <c r="U1645" s="30">
        <v>8978.74</v>
      </c>
      <c r="V1645" s="30">
        <v>8978.74</v>
      </c>
      <c r="W1645" t="str">
        <f>IF(OpportunityTblExcel[[#This Row],[Status]]="Won",OpportunityTblExcel[[#This Row],[Value]],"")</f>
        <v/>
      </c>
      <c r="X1645" t="s">
        <v>192</v>
      </c>
      <c r="Y1645">
        <v>30</v>
      </c>
      <c r="Z1645" t="s">
        <v>193</v>
      </c>
      <c r="AA1645" t="s">
        <v>253</v>
      </c>
      <c r="AB1645" t="s">
        <v>387</v>
      </c>
      <c r="AC164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Road-650</v>
      </c>
    </row>
    <row r="1646" spans="1:29" x14ac:dyDescent="0.35">
      <c r="A1646">
        <v>8126465</v>
      </c>
      <c r="B1646">
        <v>11644</v>
      </c>
      <c r="C1646">
        <v>-55</v>
      </c>
      <c r="D1646" s="9">
        <f ca="1">ImportDateTime+OpportunityTblExcel[[#This Row],[DateDiff-Days]]</f>
        <v>45555</v>
      </c>
      <c r="E1646">
        <v>87.25</v>
      </c>
      <c r="F1646" s="9">
        <f ca="1">OpportunityTblExcel[[#This Row],[Record Created On]]+OpportunityTblExcel[[#This Row],[DaysToClose]]</f>
        <v>45642.25</v>
      </c>
      <c r="G1646" t="str">
        <f>IF(OpportunityTblExcel[[#This Row],[Status]]="Open","",OpportunityTblExcel[[#This Row],[Estimated Close Date]])</f>
        <v/>
      </c>
      <c r="H1646" t="s">
        <v>381</v>
      </c>
      <c r="I1646">
        <v>14</v>
      </c>
      <c r="J1646" t="str">
        <f>_xlfn.XLOOKUP(OpportunityTblExcel[[#This Row],[OwnerSeq]],OwnerTbl[SystemUserSeq],OwnerTbl[Owner])</f>
        <v>Jeff Hay</v>
      </c>
      <c r="K1646">
        <v>1077</v>
      </c>
      <c r="L1646" t="str">
        <f>_xlfn.XLOOKUP(OpportunityTblExcel[[#This Row],[AccountSeq]],AccountTbl[AccountSeq],AccountTbl[TerritoryName])</f>
        <v>US-WEST</v>
      </c>
      <c r="M1646" t="str">
        <f>_xlfn.XLOOKUP(OpportunityTblExcel[[#This Row],[AccountSeq]],AccountTbl[AccountSeq],AccountTbl[Industry])</f>
        <v>Eating and Drinking Places</v>
      </c>
      <c r="N1646">
        <f ca="1">_xlfn.XLOOKUP(RAND(),ProductTbl[DistributionAccumulation],ProductTbl[ProductSeq],0,1,1)</f>
        <v>8</v>
      </c>
      <c r="O1646" t="str">
        <f ca="1">_xlfn.XLOOKUP(OpportunityTblExcel[[#This Row],[ProductSeq]],ProductTbl[ProductSeq],ProductTbl[Product])</f>
        <v>Road-350-W</v>
      </c>
      <c r="P1646">
        <v>7000</v>
      </c>
      <c r="Q1646" t="str">
        <f>_xlfn.XLOOKUP(OpportunityTblExcel[[#This Row],[CampaignSeq]],CampaignTbl[CampaignSeq],CampaignTbl[Campaign Name])</f>
        <v>None</v>
      </c>
      <c r="R1646" t="s">
        <v>383</v>
      </c>
      <c r="S1646" t="b">
        <v>0</v>
      </c>
      <c r="T1646" s="4">
        <v>0</v>
      </c>
      <c r="U1646" s="30">
        <v>8079.9288888888887</v>
      </c>
      <c r="V1646" s="30">
        <v>8079.9288888888887</v>
      </c>
      <c r="W1646" t="str">
        <f>IF(OpportunityTblExcel[[#This Row],[Status]]="Won",OpportunityTblExcel[[#This Row],[Value]],"")</f>
        <v/>
      </c>
      <c r="X1646" t="s">
        <v>743</v>
      </c>
      <c r="Y1646">
        <v>30</v>
      </c>
      <c r="Z1646" t="s">
        <v>193</v>
      </c>
      <c r="AA1646" t="s">
        <v>253</v>
      </c>
      <c r="AB1646" t="s">
        <v>387</v>
      </c>
      <c r="AC164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350-W</v>
      </c>
    </row>
    <row r="1647" spans="1:29" x14ac:dyDescent="0.35">
      <c r="A1647">
        <v>4916776</v>
      </c>
      <c r="B1647">
        <v>11645</v>
      </c>
      <c r="C1647">
        <v>-55</v>
      </c>
      <c r="D1647" s="9">
        <f ca="1">ImportDateTime+OpportunityTblExcel[[#This Row],[DateDiff-Days]]</f>
        <v>45555</v>
      </c>
      <c r="E1647">
        <v>93.5</v>
      </c>
      <c r="F1647" s="9">
        <f ca="1">OpportunityTblExcel[[#This Row],[Record Created On]]+OpportunityTblExcel[[#This Row],[DaysToClose]]</f>
        <v>45648.5</v>
      </c>
      <c r="G1647" t="str">
        <f>IF(OpportunityTblExcel[[#This Row],[Status]]="Open","",OpportunityTblExcel[[#This Row],[Estimated Close Date]])</f>
        <v/>
      </c>
      <c r="H1647" t="s">
        <v>382</v>
      </c>
      <c r="I1647">
        <v>16</v>
      </c>
      <c r="J1647" t="str">
        <f>_xlfn.XLOOKUP(OpportunityTblExcel[[#This Row],[OwnerSeq]],OwnerTbl[SystemUserSeq],OwnerTbl[Owner])</f>
        <v>Karen Berg</v>
      </c>
      <c r="K1647">
        <v>1090</v>
      </c>
      <c r="L1647" t="str">
        <f>_xlfn.XLOOKUP(OpportunityTblExcel[[#This Row],[AccountSeq]],AccountTbl[AccountSeq],AccountTbl[TerritoryName])</f>
        <v>US-WEST</v>
      </c>
      <c r="M1647" t="str">
        <f>_xlfn.XLOOKUP(OpportunityTblExcel[[#This Row],[AccountSeq]],AccountTbl[AccountSeq],AccountTbl[Industry])</f>
        <v>Business Services</v>
      </c>
      <c r="N1647">
        <f ca="1">_xlfn.XLOOKUP(RAND(),ProductTbl[DistributionAccumulation],ProductTbl[ProductSeq],0,1,1)</f>
        <v>15</v>
      </c>
      <c r="O1647" t="str">
        <f ca="1">_xlfn.XLOOKUP(OpportunityTblExcel[[#This Row],[ProductSeq]],ProductTbl[ProductSeq],ProductTbl[Product])</f>
        <v>Touring-3000</v>
      </c>
      <c r="P1647">
        <v>7000</v>
      </c>
      <c r="Q1647" t="str">
        <f>_xlfn.XLOOKUP(OpportunityTblExcel[[#This Row],[CampaignSeq]],CampaignTbl[CampaignSeq],CampaignTbl[Campaign Name])</f>
        <v>None</v>
      </c>
      <c r="R1647" t="s">
        <v>383</v>
      </c>
      <c r="S1647" t="b">
        <v>0</v>
      </c>
      <c r="T1647" s="4">
        <v>0</v>
      </c>
      <c r="U1647" s="30">
        <v>5784.2773333333334</v>
      </c>
      <c r="V1647" s="30">
        <v>5784.2773333333334</v>
      </c>
      <c r="W1647" t="str">
        <f>IF(OpportunityTblExcel[[#This Row],[Status]]="Won",OpportunityTblExcel[[#This Row],[Value]],"")</f>
        <v/>
      </c>
      <c r="X1647" t="s">
        <v>744</v>
      </c>
      <c r="Y1647">
        <v>30</v>
      </c>
      <c r="Z1647" t="s">
        <v>193</v>
      </c>
      <c r="AA1647" t="s">
        <v>253</v>
      </c>
      <c r="AB1647" t="s">
        <v>387</v>
      </c>
      <c r="AC1647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Salt Lake City | Touring-3000</v>
      </c>
    </row>
    <row r="1648" spans="1:29" x14ac:dyDescent="0.35">
      <c r="A1648">
        <v>5420509</v>
      </c>
      <c r="B1648">
        <v>11646</v>
      </c>
      <c r="C1648">
        <v>-55</v>
      </c>
      <c r="D1648" s="9">
        <f ca="1">ImportDateTime+OpportunityTblExcel[[#This Row],[DateDiff-Days]]</f>
        <v>45555</v>
      </c>
      <c r="E1648">
        <v>102.25</v>
      </c>
      <c r="F1648" s="9">
        <f ca="1">OpportunityTblExcel[[#This Row],[Record Created On]]+OpportunityTblExcel[[#This Row],[DaysToClose]]</f>
        <v>45657.25</v>
      </c>
      <c r="G1648" t="str">
        <f>IF(OpportunityTblExcel[[#This Row],[Status]]="Open","",OpportunityTblExcel[[#This Row],[Estimated Close Date]])</f>
        <v/>
      </c>
      <c r="H1648" t="s">
        <v>382</v>
      </c>
      <c r="I1648">
        <v>11</v>
      </c>
      <c r="J1648" t="str">
        <f>_xlfn.XLOOKUP(OpportunityTblExcel[[#This Row],[OwnerSeq]],OwnerTbl[SystemUserSeq],OwnerTbl[Owner])</f>
        <v>Eric Gruber</v>
      </c>
      <c r="K1648">
        <v>1072</v>
      </c>
      <c r="L1648" t="str">
        <f>_xlfn.XLOOKUP(OpportunityTblExcel[[#This Row],[AccountSeq]],AccountTbl[AccountSeq],AccountTbl[TerritoryName])</f>
        <v>US-SOUTH</v>
      </c>
      <c r="M1648" t="str">
        <f>_xlfn.XLOOKUP(OpportunityTblExcel[[#This Row],[AccountSeq]],AccountTbl[AccountSeq],AccountTbl[Industry])</f>
        <v>Durable Manufacturing</v>
      </c>
      <c r="N1648">
        <f ca="1">_xlfn.XLOOKUP(RAND(),ProductTbl[DistributionAccumulation],ProductTbl[ProductSeq],0,1,1)</f>
        <v>5</v>
      </c>
      <c r="O1648" t="str">
        <f ca="1">_xlfn.XLOOKUP(OpportunityTblExcel[[#This Row],[ProductSeq]],ProductTbl[ProductSeq],ProductTbl[Product])</f>
        <v>Mountain-500</v>
      </c>
      <c r="P1648">
        <v>7000</v>
      </c>
      <c r="Q1648" t="str">
        <f>_xlfn.XLOOKUP(OpportunityTblExcel[[#This Row],[CampaignSeq]],CampaignTbl[CampaignSeq],CampaignTbl[Campaign Name])</f>
        <v>None</v>
      </c>
      <c r="R1648" t="s">
        <v>383</v>
      </c>
      <c r="S1648" t="b">
        <v>1</v>
      </c>
      <c r="T1648" s="4">
        <v>0.01</v>
      </c>
      <c r="U1648" s="30">
        <v>4458.7466666666669</v>
      </c>
      <c r="V1648" s="30">
        <v>4458.7466666666669</v>
      </c>
      <c r="W1648" t="str">
        <f>IF(OpportunityTblExcel[[#This Row],[Status]]="Won",OpportunityTblExcel[[#This Row],[Value]],"")</f>
        <v/>
      </c>
      <c r="X1648" t="s">
        <v>743</v>
      </c>
      <c r="Y1648">
        <v>10</v>
      </c>
      <c r="Z1648" t="s">
        <v>191</v>
      </c>
      <c r="AA1648" t="s">
        <v>253</v>
      </c>
      <c r="AB1648" t="s">
        <v>387</v>
      </c>
      <c r="AC164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500</v>
      </c>
    </row>
    <row r="1649" spans="1:29" x14ac:dyDescent="0.35">
      <c r="A1649">
        <v>8478873</v>
      </c>
      <c r="B1649">
        <v>11647</v>
      </c>
      <c r="C1649">
        <v>-55</v>
      </c>
      <c r="D1649" s="9">
        <f ca="1">ImportDateTime+OpportunityTblExcel[[#This Row],[DateDiff-Days]]</f>
        <v>45555</v>
      </c>
      <c r="E1649">
        <v>102.75</v>
      </c>
      <c r="F1649" s="9">
        <f ca="1">OpportunityTblExcel[[#This Row],[Record Created On]]+OpportunityTblExcel[[#This Row],[DaysToClose]]</f>
        <v>45657.75</v>
      </c>
      <c r="G1649" t="str">
        <f>IF(OpportunityTblExcel[[#This Row],[Status]]="Open","",OpportunityTblExcel[[#This Row],[Estimated Close Date]])</f>
        <v/>
      </c>
      <c r="H1649" t="s">
        <v>382</v>
      </c>
      <c r="I1649">
        <v>10</v>
      </c>
      <c r="J1649" t="str">
        <f>_xlfn.XLOOKUP(OpportunityTblExcel[[#This Row],[OwnerSeq]],OwnerTbl[SystemUserSeq],OwnerTbl[Owner])</f>
        <v>Diane Prescott</v>
      </c>
      <c r="K1649">
        <v>1047</v>
      </c>
      <c r="L1649" t="str">
        <f>_xlfn.XLOOKUP(OpportunityTblExcel[[#This Row],[AccountSeq]],AccountTbl[AccountSeq],AccountTbl[TerritoryName])</f>
        <v>US-WEST</v>
      </c>
      <c r="M1649" t="str">
        <f>_xlfn.XLOOKUP(OpportunityTblExcel[[#This Row],[AccountSeq]],AccountTbl[AccountSeq],AccountTbl[Industry])</f>
        <v>Brokers</v>
      </c>
      <c r="N1649">
        <f ca="1">_xlfn.XLOOKUP(RAND(),ProductTbl[DistributionAccumulation],ProductTbl[ProductSeq],0,1,1)</f>
        <v>15</v>
      </c>
      <c r="O1649" t="str">
        <f ca="1">_xlfn.XLOOKUP(OpportunityTblExcel[[#This Row],[ProductSeq]],ProductTbl[ProductSeq],ProductTbl[Product])</f>
        <v>Touring-3000</v>
      </c>
      <c r="P1649">
        <v>7000</v>
      </c>
      <c r="Q1649" t="str">
        <f>_xlfn.XLOOKUP(OpportunityTblExcel[[#This Row],[CampaignSeq]],CampaignTbl[CampaignSeq],CampaignTbl[Campaign Name])</f>
        <v>None</v>
      </c>
      <c r="R1649" t="s">
        <v>410</v>
      </c>
      <c r="S1649" t="b">
        <v>0</v>
      </c>
      <c r="T1649" s="4">
        <v>0</v>
      </c>
      <c r="U1649" s="30">
        <v>8570.3366666666661</v>
      </c>
      <c r="V1649" s="30">
        <v>8570.3366666666661</v>
      </c>
      <c r="W1649" t="str">
        <f>IF(OpportunityTblExcel[[#This Row],[Status]]="Won",OpportunityTblExcel[[#This Row],[Value]],"")</f>
        <v/>
      </c>
      <c r="X1649" t="s">
        <v>743</v>
      </c>
      <c r="Y1649">
        <v>10</v>
      </c>
      <c r="Z1649" t="s">
        <v>191</v>
      </c>
      <c r="AA1649" t="s">
        <v>253</v>
      </c>
      <c r="AB1649" t="s">
        <v>387</v>
      </c>
      <c r="AC164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1650" spans="1:29" x14ac:dyDescent="0.35">
      <c r="A1650">
        <v>5105078</v>
      </c>
      <c r="B1650">
        <v>11648</v>
      </c>
      <c r="C1650">
        <v>-56</v>
      </c>
      <c r="D1650" s="9">
        <f ca="1">ImportDateTime+OpportunityTblExcel[[#This Row],[DateDiff-Days]]</f>
        <v>45554</v>
      </c>
      <c r="E1650">
        <v>86.75</v>
      </c>
      <c r="F1650" s="9">
        <f ca="1">OpportunityTblExcel[[#This Row],[Record Created On]]+OpportunityTblExcel[[#This Row],[DaysToClose]]</f>
        <v>45640.75</v>
      </c>
      <c r="G1650" t="str">
        <f>IF(OpportunityTblExcel[[#This Row],[Status]]="Open","",OpportunityTblExcel[[#This Row],[Estimated Close Date]])</f>
        <v/>
      </c>
      <c r="H1650" t="s">
        <v>381</v>
      </c>
      <c r="I1650">
        <v>15</v>
      </c>
      <c r="J1650" t="str">
        <f>_xlfn.XLOOKUP(OpportunityTblExcel[[#This Row],[OwnerSeq]],OwnerTbl[SystemUserSeq],OwnerTbl[Owner])</f>
        <v>Julian Isla</v>
      </c>
      <c r="K1650">
        <v>1020</v>
      </c>
      <c r="L1650" t="str">
        <f>_xlfn.XLOOKUP(OpportunityTblExcel[[#This Row],[AccountSeq]],AccountTbl[AccountSeq],AccountTbl[TerritoryName])</f>
        <v>US-SOUTH</v>
      </c>
      <c r="M1650" t="str">
        <f>_xlfn.XLOOKUP(OpportunityTblExcel[[#This Row],[AccountSeq]],AccountTbl[AccountSeq],AccountTbl[Industry])</f>
        <v>Equipment Rental and Leasing</v>
      </c>
      <c r="N1650">
        <f ca="1">_xlfn.XLOOKUP(RAND(),ProductTbl[DistributionAccumulation],ProductTbl[ProductSeq],0,1,1)</f>
        <v>8</v>
      </c>
      <c r="O1650" t="str">
        <f ca="1">_xlfn.XLOOKUP(OpportunityTblExcel[[#This Row],[ProductSeq]],ProductTbl[ProductSeq],ProductTbl[Product])</f>
        <v>Road-350-W</v>
      </c>
      <c r="P1650">
        <v>7000</v>
      </c>
      <c r="Q1650" t="str">
        <f>_xlfn.XLOOKUP(OpportunityTblExcel[[#This Row],[CampaignSeq]],CampaignTbl[CampaignSeq],CampaignTbl[Campaign Name])</f>
        <v>None</v>
      </c>
      <c r="R1650" t="s">
        <v>409</v>
      </c>
      <c r="S1650" t="b">
        <v>1</v>
      </c>
      <c r="T1650" s="4">
        <v>0.03</v>
      </c>
      <c r="U1650" s="30">
        <v>4061.72</v>
      </c>
      <c r="V1650" s="30">
        <v>4061.72</v>
      </c>
      <c r="W1650" t="str">
        <f>IF(OpportunityTblExcel[[#This Row],[Status]]="Won",OpportunityTblExcel[[#This Row],[Value]],"")</f>
        <v/>
      </c>
      <c r="X1650" t="s">
        <v>192</v>
      </c>
      <c r="Y1650">
        <v>10</v>
      </c>
      <c r="Z1650" t="s">
        <v>191</v>
      </c>
      <c r="AA1650" t="s">
        <v>253</v>
      </c>
      <c r="AB1650" t="s">
        <v>387</v>
      </c>
      <c r="AC165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1651" spans="1:29" x14ac:dyDescent="0.35">
      <c r="A1651">
        <v>9054276</v>
      </c>
      <c r="B1651">
        <v>11649</v>
      </c>
      <c r="C1651">
        <v>-56</v>
      </c>
      <c r="D1651" s="9">
        <f ca="1">ImportDateTime+OpportunityTblExcel[[#This Row],[DateDiff-Days]]</f>
        <v>45554</v>
      </c>
      <c r="E1651">
        <v>93.75</v>
      </c>
      <c r="F1651" s="9">
        <f ca="1">OpportunityTblExcel[[#This Row],[Record Created On]]+OpportunityTblExcel[[#This Row],[DaysToClose]]</f>
        <v>45647.75</v>
      </c>
      <c r="G1651" t="str">
        <f>IF(OpportunityTblExcel[[#This Row],[Status]]="Open","",OpportunityTblExcel[[#This Row],[Estimated Close Date]])</f>
        <v/>
      </c>
      <c r="H1651" t="s">
        <v>382</v>
      </c>
      <c r="I1651">
        <v>13</v>
      </c>
      <c r="J1651" t="str">
        <f>_xlfn.XLOOKUP(OpportunityTblExcel[[#This Row],[OwnerSeq]],OwnerTbl[SystemUserSeq],OwnerTbl[Owner])</f>
        <v>Jamie Reding</v>
      </c>
      <c r="K1651">
        <v>1000</v>
      </c>
      <c r="L1651" t="str">
        <f>_xlfn.XLOOKUP(OpportunityTblExcel[[#This Row],[AccountSeq]],AccountTbl[AccountSeq],AccountTbl[TerritoryName])</f>
        <v>US-WEST</v>
      </c>
      <c r="M1651" t="str">
        <f>_xlfn.XLOOKUP(OpportunityTblExcel[[#This Row],[AccountSeq]],AccountTbl[AccountSeq],AccountTbl[Industry])</f>
        <v>Legal Services</v>
      </c>
      <c r="N1651">
        <f ca="1">_xlfn.XLOOKUP(RAND(),ProductTbl[DistributionAccumulation],ProductTbl[ProductSeq],0,1,1)</f>
        <v>3</v>
      </c>
      <c r="O1651" t="str">
        <f ca="1">_xlfn.XLOOKUP(OpportunityTblExcel[[#This Row],[ProductSeq]],ProductTbl[ProductSeq],ProductTbl[Product])</f>
        <v>Mountain-300</v>
      </c>
      <c r="P1651">
        <v>7000</v>
      </c>
      <c r="Q1651" t="str">
        <f>_xlfn.XLOOKUP(OpportunityTblExcel[[#This Row],[CampaignSeq]],CampaignTbl[CampaignSeq],CampaignTbl[Campaign Name])</f>
        <v>None</v>
      </c>
      <c r="R1651" t="s">
        <v>409</v>
      </c>
      <c r="S1651" t="b">
        <v>0</v>
      </c>
      <c r="T1651" s="4">
        <v>0</v>
      </c>
      <c r="U1651" s="30">
        <v>6416.8426666666664</v>
      </c>
      <c r="V1651" s="30">
        <v>6416.8426666666664</v>
      </c>
      <c r="W1651" t="str">
        <f>IF(OpportunityTblExcel[[#This Row],[Status]]="Won",OpportunityTblExcel[[#This Row],[Value]],"")</f>
        <v/>
      </c>
      <c r="X1651" t="s">
        <v>192</v>
      </c>
      <c r="Y1651">
        <v>10</v>
      </c>
      <c r="Z1651" t="s">
        <v>191</v>
      </c>
      <c r="AA1651" t="s">
        <v>253</v>
      </c>
      <c r="AB1651" t="s">
        <v>387</v>
      </c>
      <c r="AC165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300</v>
      </c>
    </row>
    <row r="1652" spans="1:29" x14ac:dyDescent="0.35">
      <c r="A1652">
        <v>9663687</v>
      </c>
      <c r="B1652">
        <v>11650</v>
      </c>
      <c r="C1652">
        <v>-56</v>
      </c>
      <c r="D1652" s="9">
        <f ca="1">ImportDateTime+OpportunityTblExcel[[#This Row],[DateDiff-Days]]</f>
        <v>45554</v>
      </c>
      <c r="E1652">
        <v>84.75</v>
      </c>
      <c r="F1652" s="9">
        <f ca="1">OpportunityTblExcel[[#This Row],[Record Created On]]+OpportunityTblExcel[[#This Row],[DaysToClose]]</f>
        <v>45638.75</v>
      </c>
      <c r="G1652" t="str">
        <f>IF(OpportunityTblExcel[[#This Row],[Status]]="Open","",OpportunityTblExcel[[#This Row],[Estimated Close Date]])</f>
        <v/>
      </c>
      <c r="H1652" t="s">
        <v>381</v>
      </c>
      <c r="I1652">
        <v>5</v>
      </c>
      <c r="J1652" t="str">
        <f>_xlfn.XLOOKUP(OpportunityTblExcel[[#This Row],[OwnerSeq]],OwnerTbl[SystemUserSeq],OwnerTbl[Owner])</f>
        <v>Anne Weiler</v>
      </c>
      <c r="K1652">
        <v>1045</v>
      </c>
      <c r="L1652" t="str">
        <f>_xlfn.XLOOKUP(OpportunityTblExcel[[#This Row],[AccountSeq]],AccountTbl[AccountSeq],AccountTbl[TerritoryName])</f>
        <v>US-MIDWEST</v>
      </c>
      <c r="M1652" t="str">
        <f>_xlfn.XLOOKUP(OpportunityTblExcel[[#This Row],[AccountSeq]],AccountTbl[AccountSeq],AccountTbl[Industry])</f>
        <v>Broadcasting Printing and Publishing</v>
      </c>
      <c r="N1652">
        <f ca="1">_xlfn.XLOOKUP(RAND(),ProductTbl[DistributionAccumulation],ProductTbl[ProductSeq],0,1,1)</f>
        <v>8</v>
      </c>
      <c r="O1652" t="str">
        <f ca="1">_xlfn.XLOOKUP(OpportunityTblExcel[[#This Row],[ProductSeq]],ProductTbl[ProductSeq],ProductTbl[Product])</f>
        <v>Road-350-W</v>
      </c>
      <c r="P1652">
        <v>7001</v>
      </c>
      <c r="Q1652" t="str">
        <f>_xlfn.XLOOKUP(OpportunityTblExcel[[#This Row],[CampaignSeq]],CampaignTbl[CampaignSeq],CampaignTbl[Campaign Name])</f>
        <v>Customer Reference Lead</v>
      </c>
      <c r="R1652" t="s">
        <v>383</v>
      </c>
      <c r="S1652" t="b">
        <v>1</v>
      </c>
      <c r="T1652" s="4">
        <v>0.02</v>
      </c>
      <c r="U1652" s="30">
        <v>5570.424</v>
      </c>
      <c r="V1652" s="30">
        <v>5570.424</v>
      </c>
      <c r="W1652" t="str">
        <f>IF(OpportunityTblExcel[[#This Row],[Status]]="Won",OpportunityTblExcel[[#This Row],[Value]],"")</f>
        <v/>
      </c>
      <c r="X1652" t="s">
        <v>192</v>
      </c>
      <c r="Y1652">
        <v>10</v>
      </c>
      <c r="Z1652" t="s">
        <v>191</v>
      </c>
      <c r="AA1652" t="s">
        <v>253</v>
      </c>
      <c r="AB1652" t="s">
        <v>387</v>
      </c>
      <c r="AC165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350-W</v>
      </c>
    </row>
    <row r="1653" spans="1:29" x14ac:dyDescent="0.35">
      <c r="A1653">
        <v>7771036</v>
      </c>
      <c r="B1653">
        <v>11651</v>
      </c>
      <c r="C1653">
        <v>-56</v>
      </c>
      <c r="D1653" s="9">
        <f ca="1">ImportDateTime+OpportunityTblExcel[[#This Row],[DateDiff-Days]]</f>
        <v>45554</v>
      </c>
      <c r="E1653">
        <v>106</v>
      </c>
      <c r="F1653" s="9">
        <f ca="1">OpportunityTblExcel[[#This Row],[Record Created On]]+OpportunityTblExcel[[#This Row],[DaysToClose]]</f>
        <v>45660</v>
      </c>
      <c r="G1653" t="str">
        <f>IF(OpportunityTblExcel[[#This Row],[Status]]="Open","",OpportunityTblExcel[[#This Row],[Estimated Close Date]])</f>
        <v/>
      </c>
      <c r="H1653" t="s">
        <v>382</v>
      </c>
      <c r="I1653">
        <v>11</v>
      </c>
      <c r="J1653" t="str">
        <f>_xlfn.XLOOKUP(OpportunityTblExcel[[#This Row],[OwnerSeq]],OwnerTbl[SystemUserSeq],OwnerTbl[Owner])</f>
        <v>Eric Gruber</v>
      </c>
      <c r="K1653">
        <v>1053</v>
      </c>
      <c r="L1653" t="str">
        <f>_xlfn.XLOOKUP(OpportunityTblExcel[[#This Row],[AccountSeq]],AccountTbl[AccountSeq],AccountTbl[TerritoryName])</f>
        <v>US-SOUTH</v>
      </c>
      <c r="M1653" t="str">
        <f>_xlfn.XLOOKUP(OpportunityTblExcel[[#This Row],[AccountSeq]],AccountTbl[AccountSeq],AccountTbl[Industry])</f>
        <v>Legal Services</v>
      </c>
      <c r="N1653">
        <f ca="1">_xlfn.XLOOKUP(RAND(),ProductTbl[DistributionAccumulation],ProductTbl[ProductSeq],0,1,1)</f>
        <v>6</v>
      </c>
      <c r="O1653" t="str">
        <f ca="1">_xlfn.XLOOKUP(OpportunityTblExcel[[#This Row],[ProductSeq]],ProductTbl[ProductSeq],ProductTbl[Product])</f>
        <v>Road-150</v>
      </c>
      <c r="P1653">
        <v>7000</v>
      </c>
      <c r="Q1653" t="str">
        <f>_xlfn.XLOOKUP(OpportunityTblExcel[[#This Row],[CampaignSeq]],CampaignTbl[CampaignSeq],CampaignTbl[Campaign Name])</f>
        <v>None</v>
      </c>
      <c r="R1653" t="s">
        <v>409</v>
      </c>
      <c r="S1653" t="b">
        <v>0</v>
      </c>
      <c r="T1653" s="4">
        <v>0.01</v>
      </c>
      <c r="U1653" s="30">
        <v>6457.66</v>
      </c>
      <c r="V1653" s="30">
        <v>6457.66</v>
      </c>
      <c r="W1653" t="str">
        <f>IF(OpportunityTblExcel[[#This Row],[Status]]="Won",OpportunityTblExcel[[#This Row],[Value]],"")</f>
        <v/>
      </c>
      <c r="X1653" t="s">
        <v>192</v>
      </c>
      <c r="Y1653">
        <v>10</v>
      </c>
      <c r="Z1653" t="s">
        <v>191</v>
      </c>
      <c r="AA1653" t="s">
        <v>253</v>
      </c>
      <c r="AB1653" t="s">
        <v>387</v>
      </c>
      <c r="AC165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150</v>
      </c>
    </row>
    <row r="1654" spans="1:29" x14ac:dyDescent="0.35">
      <c r="A1654">
        <v>8653454</v>
      </c>
      <c r="B1654">
        <v>11652</v>
      </c>
      <c r="C1654">
        <v>-56</v>
      </c>
      <c r="D1654" s="9">
        <f ca="1">ImportDateTime+OpportunityTblExcel[[#This Row],[DateDiff-Days]]</f>
        <v>45554</v>
      </c>
      <c r="E1654">
        <v>104.75</v>
      </c>
      <c r="F1654" s="9">
        <f ca="1">OpportunityTblExcel[[#This Row],[Record Created On]]+OpportunityTblExcel[[#This Row],[DaysToClose]]</f>
        <v>45658.75</v>
      </c>
      <c r="G1654" t="str">
        <f>IF(OpportunityTblExcel[[#This Row],[Status]]="Open","",OpportunityTblExcel[[#This Row],[Estimated Close Date]])</f>
        <v/>
      </c>
      <c r="H1654" t="s">
        <v>382</v>
      </c>
      <c r="I1654">
        <v>7</v>
      </c>
      <c r="J1654" t="str">
        <f>_xlfn.XLOOKUP(OpportunityTblExcel[[#This Row],[OwnerSeq]],OwnerTbl[SystemUserSeq],OwnerTbl[Owner])</f>
        <v>Christa Geller</v>
      </c>
      <c r="K1654">
        <v>1192</v>
      </c>
      <c r="L1654" t="str">
        <f>_xlfn.XLOOKUP(OpportunityTblExcel[[#This Row],[AccountSeq]],AccountTbl[AccountSeq],AccountTbl[TerritoryName])</f>
        <v>US-SOUTH</v>
      </c>
      <c r="M1654" t="str">
        <f>_xlfn.XLOOKUP(OpportunityTblExcel[[#This Row],[AccountSeq]],AccountTbl[AccountSeq],AccountTbl[Industry])</f>
        <v/>
      </c>
      <c r="N1654">
        <f ca="1">_xlfn.XLOOKUP(RAND(),ProductTbl[DistributionAccumulation],ProductTbl[ProductSeq],0,1,1)</f>
        <v>12</v>
      </c>
      <c r="O1654" t="str">
        <f ca="1">_xlfn.XLOOKUP(OpportunityTblExcel[[#This Row],[ProductSeq]],ProductTbl[ProductSeq],ProductTbl[Product])</f>
        <v>Road-750</v>
      </c>
      <c r="P1654">
        <v>7000</v>
      </c>
      <c r="Q1654" t="str">
        <f>_xlfn.XLOOKUP(OpportunityTblExcel[[#This Row],[CampaignSeq]],CampaignTbl[CampaignSeq],CampaignTbl[Campaign Name])</f>
        <v>None</v>
      </c>
      <c r="R1654" t="s">
        <v>410</v>
      </c>
      <c r="S1654" t="b">
        <v>1</v>
      </c>
      <c r="T1654" s="4">
        <v>0.01</v>
      </c>
      <c r="U1654" s="30">
        <v>4227.8666666666668</v>
      </c>
      <c r="V1654" s="30">
        <v>4227.8666666666668</v>
      </c>
      <c r="W1654" t="str">
        <f>IF(OpportunityTblExcel[[#This Row],[Status]]="Won",OpportunityTblExcel[[#This Row],[Value]],"")</f>
        <v/>
      </c>
      <c r="X1654" t="s">
        <v>192</v>
      </c>
      <c r="Y1654">
        <v>30</v>
      </c>
      <c r="Z1654" t="s">
        <v>193</v>
      </c>
      <c r="AA1654" t="s">
        <v>253</v>
      </c>
      <c r="AB1654" t="s">
        <v>387</v>
      </c>
      <c r="AC165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750</v>
      </c>
    </row>
    <row r="1655" spans="1:29" x14ac:dyDescent="0.35">
      <c r="A1655">
        <v>6558052</v>
      </c>
      <c r="B1655">
        <v>11653</v>
      </c>
      <c r="C1655">
        <v>-56</v>
      </c>
      <c r="D1655" s="9">
        <f ca="1">ImportDateTime+OpportunityTblExcel[[#This Row],[DateDiff-Days]]</f>
        <v>45554</v>
      </c>
      <c r="E1655">
        <v>90.25</v>
      </c>
      <c r="F1655" s="9">
        <f ca="1">OpportunityTblExcel[[#This Row],[Record Created On]]+OpportunityTblExcel[[#This Row],[DaysToClose]]</f>
        <v>45644.25</v>
      </c>
      <c r="G1655" t="str">
        <f>IF(OpportunityTblExcel[[#This Row],[Status]]="Open","",OpportunityTblExcel[[#This Row],[Estimated Close Date]])</f>
        <v/>
      </c>
      <c r="H1655" t="s">
        <v>382</v>
      </c>
      <c r="I1655">
        <v>6</v>
      </c>
      <c r="J1655" t="str">
        <f>_xlfn.XLOOKUP(OpportunityTblExcel[[#This Row],[OwnerSeq]],OwnerTbl[SystemUserSeq],OwnerTbl[Owner])</f>
        <v>Carlos Grilo</v>
      </c>
      <c r="K1655">
        <v>1072</v>
      </c>
      <c r="L1655" t="str">
        <f>_xlfn.XLOOKUP(OpportunityTblExcel[[#This Row],[AccountSeq]],AccountTbl[AccountSeq],AccountTbl[TerritoryName])</f>
        <v>US-SOUTH</v>
      </c>
      <c r="M1655" t="str">
        <f>_xlfn.XLOOKUP(OpportunityTblExcel[[#This Row],[AccountSeq]],AccountTbl[AccountSeq],AccountTbl[Industry])</f>
        <v>Durable Manufacturing</v>
      </c>
      <c r="N1655">
        <f ca="1">_xlfn.XLOOKUP(RAND(),ProductTbl[DistributionAccumulation],ProductTbl[ProductSeq],0,1,1)</f>
        <v>15</v>
      </c>
      <c r="O1655" t="str">
        <f ca="1">_xlfn.XLOOKUP(OpportunityTblExcel[[#This Row],[ProductSeq]],ProductTbl[ProductSeq],ProductTbl[Product])</f>
        <v>Touring-3000</v>
      </c>
      <c r="P1655">
        <v>7000</v>
      </c>
      <c r="Q1655" t="str">
        <f>_xlfn.XLOOKUP(OpportunityTblExcel[[#This Row],[CampaignSeq]],CampaignTbl[CampaignSeq],CampaignTbl[Campaign Name])</f>
        <v>None</v>
      </c>
      <c r="R1655" t="s">
        <v>409</v>
      </c>
      <c r="S1655" t="b">
        <v>0</v>
      </c>
      <c r="T1655" s="4">
        <v>0.01</v>
      </c>
      <c r="U1655" s="30">
        <v>6044.4333333333334</v>
      </c>
      <c r="V1655" s="30">
        <v>6044.4333333333334</v>
      </c>
      <c r="W1655" t="str">
        <f>IF(OpportunityTblExcel[[#This Row],[Status]]="Won",OpportunityTblExcel[[#This Row],[Value]],"")</f>
        <v/>
      </c>
      <c r="X1655" t="s">
        <v>192</v>
      </c>
      <c r="Y1655">
        <v>30</v>
      </c>
      <c r="Z1655" t="s">
        <v>193</v>
      </c>
      <c r="AA1655" t="s">
        <v>253</v>
      </c>
      <c r="AB1655" t="s">
        <v>387</v>
      </c>
      <c r="AC165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3000</v>
      </c>
    </row>
    <row r="1656" spans="1:29" x14ac:dyDescent="0.35">
      <c r="A1656">
        <v>8145801</v>
      </c>
      <c r="B1656">
        <v>11654</v>
      </c>
      <c r="C1656">
        <v>-56</v>
      </c>
      <c r="D1656" s="9">
        <f ca="1">ImportDateTime+OpportunityTblExcel[[#This Row],[DateDiff-Days]]</f>
        <v>45554</v>
      </c>
      <c r="E1656">
        <v>108.25</v>
      </c>
      <c r="F1656" s="9">
        <f ca="1">OpportunityTblExcel[[#This Row],[Record Created On]]+OpportunityTblExcel[[#This Row],[DaysToClose]]</f>
        <v>45662.25</v>
      </c>
      <c r="G1656" t="str">
        <f>IF(OpportunityTblExcel[[#This Row],[Status]]="Open","",OpportunityTblExcel[[#This Row],[Estimated Close Date]])</f>
        <v/>
      </c>
      <c r="H1656" t="s">
        <v>382</v>
      </c>
      <c r="I1656">
        <v>9</v>
      </c>
      <c r="J1656" t="str">
        <f>_xlfn.XLOOKUP(OpportunityTblExcel[[#This Row],[OwnerSeq]],OwnerTbl[SystemUserSeq],OwnerTbl[Owner])</f>
        <v>David So</v>
      </c>
      <c r="K1656">
        <v>1046</v>
      </c>
      <c r="L1656" t="str">
        <f>_xlfn.XLOOKUP(OpportunityTblExcel[[#This Row],[AccountSeq]],AccountTbl[AccountSeq],AccountTbl[TerritoryName])</f>
        <v>US-NORTHEAST</v>
      </c>
      <c r="M1656" t="str">
        <f>_xlfn.XLOOKUP(OpportunityTblExcel[[#This Row],[AccountSeq]],AccountTbl[AccountSeq],AccountTbl[Industry])</f>
        <v>Legal Services</v>
      </c>
      <c r="N1656">
        <f ca="1">_xlfn.XLOOKUP(RAND(),ProductTbl[DistributionAccumulation],ProductTbl[ProductSeq],0,1,1)</f>
        <v>3</v>
      </c>
      <c r="O1656" t="str">
        <f ca="1">_xlfn.XLOOKUP(OpportunityTblExcel[[#This Row],[ProductSeq]],ProductTbl[ProductSeq],ProductTbl[Product])</f>
        <v>Mountain-300</v>
      </c>
      <c r="P1656">
        <v>7000</v>
      </c>
      <c r="Q1656" t="str">
        <f>_xlfn.XLOOKUP(OpportunityTblExcel[[#This Row],[CampaignSeq]],CampaignTbl[CampaignSeq],CampaignTbl[Campaign Name])</f>
        <v>None</v>
      </c>
      <c r="R1656" t="s">
        <v>409</v>
      </c>
      <c r="S1656" t="b">
        <v>1</v>
      </c>
      <c r="T1656" s="4">
        <v>0</v>
      </c>
      <c r="U1656" s="30">
        <v>7614.64</v>
      </c>
      <c r="V1656" s="30">
        <v>7614.64</v>
      </c>
      <c r="W1656" t="str">
        <f>IF(OpportunityTblExcel[[#This Row],[Status]]="Won",OpportunityTblExcel[[#This Row],[Value]],"")</f>
        <v/>
      </c>
      <c r="X1656" t="s">
        <v>743</v>
      </c>
      <c r="Y1656">
        <v>10</v>
      </c>
      <c r="Z1656" t="s">
        <v>191</v>
      </c>
      <c r="AA1656" t="s">
        <v>253</v>
      </c>
      <c r="AB1656" t="s">
        <v>387</v>
      </c>
      <c r="AC165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300</v>
      </c>
    </row>
    <row r="1657" spans="1:29" x14ac:dyDescent="0.35">
      <c r="A1657">
        <v>3998968</v>
      </c>
      <c r="B1657">
        <v>11655</v>
      </c>
      <c r="C1657">
        <v>-56</v>
      </c>
      <c r="D1657" s="9">
        <f ca="1">ImportDateTime+OpportunityTblExcel[[#This Row],[DateDiff-Days]]</f>
        <v>45554</v>
      </c>
      <c r="E1657">
        <v>96.5</v>
      </c>
      <c r="F1657" s="9">
        <f ca="1">OpportunityTblExcel[[#This Row],[Record Created On]]+OpportunityTblExcel[[#This Row],[DaysToClose]]</f>
        <v>45650.5</v>
      </c>
      <c r="G1657" t="str">
        <f>IF(OpportunityTblExcel[[#This Row],[Status]]="Open","",OpportunityTblExcel[[#This Row],[Estimated Close Date]])</f>
        <v/>
      </c>
      <c r="H1657" t="s">
        <v>382</v>
      </c>
      <c r="I1657">
        <v>4</v>
      </c>
      <c r="J1657" t="str">
        <f>_xlfn.XLOOKUP(OpportunityTblExcel[[#This Row],[OwnerSeq]],OwnerTbl[SystemUserSeq],OwnerTbl[Owner])</f>
        <v>Amy Alberts</v>
      </c>
      <c r="K1657">
        <v>1052</v>
      </c>
      <c r="L1657" t="str">
        <f>_xlfn.XLOOKUP(OpportunityTblExcel[[#This Row],[AccountSeq]],AccountTbl[AccountSeq],AccountTbl[TerritoryName])</f>
        <v>US-MIDWEST</v>
      </c>
      <c r="M1657" t="str">
        <f>_xlfn.XLOOKUP(OpportunityTblExcel[[#This Row],[AccountSeq]],AccountTbl[AccountSeq],AccountTbl[Industry])</f>
        <v>Distributors, Dispatchers and Processors</v>
      </c>
      <c r="N1657">
        <f ca="1">_xlfn.XLOOKUP(RAND(),ProductTbl[DistributionAccumulation],ProductTbl[ProductSeq],0,1,1)</f>
        <v>4</v>
      </c>
      <c r="O1657" t="str">
        <f ca="1">_xlfn.XLOOKUP(OpportunityTblExcel[[#This Row],[ProductSeq]],ProductTbl[ProductSeq],ProductTbl[Product])</f>
        <v>Mountain-400-W</v>
      </c>
      <c r="P1657">
        <v>7000</v>
      </c>
      <c r="Q1657" t="str">
        <f>_xlfn.XLOOKUP(OpportunityTblExcel[[#This Row],[CampaignSeq]],CampaignTbl[CampaignSeq],CampaignTbl[Campaign Name])</f>
        <v>None</v>
      </c>
      <c r="R1657" t="s">
        <v>410</v>
      </c>
      <c r="S1657" t="b">
        <v>0</v>
      </c>
      <c r="T1657" s="4">
        <v>0.01</v>
      </c>
      <c r="U1657" s="30">
        <v>3284.6133333333332</v>
      </c>
      <c r="V1657" s="30">
        <v>3284.6133333333332</v>
      </c>
      <c r="W1657" t="str">
        <f>IF(OpportunityTblExcel[[#This Row],[Status]]="Won",OpportunityTblExcel[[#This Row],[Value]],"")</f>
        <v/>
      </c>
      <c r="X1657" t="s">
        <v>743</v>
      </c>
      <c r="Y1657">
        <v>10</v>
      </c>
      <c r="Z1657" t="s">
        <v>191</v>
      </c>
      <c r="AA1657" t="s">
        <v>253</v>
      </c>
      <c r="AB1657" t="s">
        <v>387</v>
      </c>
      <c r="AC165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400-W</v>
      </c>
    </row>
    <row r="1658" spans="1:29" x14ac:dyDescent="0.35">
      <c r="A1658">
        <v>4690070</v>
      </c>
      <c r="B1658">
        <v>11656</v>
      </c>
      <c r="C1658">
        <v>-56</v>
      </c>
      <c r="D1658" s="9">
        <f ca="1">ImportDateTime+OpportunityTblExcel[[#This Row],[DateDiff-Days]]</f>
        <v>45554</v>
      </c>
      <c r="E1658">
        <v>115.5</v>
      </c>
      <c r="F1658" s="9">
        <f ca="1">OpportunityTblExcel[[#This Row],[Record Created On]]+OpportunityTblExcel[[#This Row],[DaysToClose]]</f>
        <v>45669.5</v>
      </c>
      <c r="G1658" t="str">
        <f>IF(OpportunityTblExcel[[#This Row],[Status]]="Open","",OpportunityTblExcel[[#This Row],[Estimated Close Date]])</f>
        <v/>
      </c>
      <c r="H1658" t="s">
        <v>382</v>
      </c>
      <c r="I1658">
        <v>18</v>
      </c>
      <c r="J1658" t="str">
        <f>_xlfn.XLOOKUP(OpportunityTblExcel[[#This Row],[OwnerSeq]],OwnerTbl[SystemUserSeq],OwnerTbl[Owner])</f>
        <v>Molly Clark</v>
      </c>
      <c r="K1658">
        <v>1103</v>
      </c>
      <c r="L1658" t="str">
        <f>_xlfn.XLOOKUP(OpportunityTblExcel[[#This Row],[AccountSeq]],AccountTbl[AccountSeq],AccountTbl[TerritoryName])</f>
        <v>US-NORTHEAST</v>
      </c>
      <c r="M1658" t="str">
        <f>_xlfn.XLOOKUP(OpportunityTblExcel[[#This Row],[AccountSeq]],AccountTbl[AccountSeq],AccountTbl[Industry])</f>
        <v>Inbound Capital Intensive Processing</v>
      </c>
      <c r="N1658">
        <f ca="1">_xlfn.XLOOKUP(RAND(),ProductTbl[DistributionAccumulation],ProductTbl[ProductSeq],0,1,1)</f>
        <v>6</v>
      </c>
      <c r="O1658" t="str">
        <f ca="1">_xlfn.XLOOKUP(OpportunityTblExcel[[#This Row],[ProductSeq]],ProductTbl[ProductSeq],ProductTbl[Product])</f>
        <v>Road-150</v>
      </c>
      <c r="P1658">
        <v>7007</v>
      </c>
      <c r="Q1658" t="str">
        <f>_xlfn.XLOOKUP(OpportunityTblExcel[[#This Row],[CampaignSeq]],CampaignTbl[CampaignSeq],CampaignTbl[Campaign Name])</f>
        <v>Customer Follow-up</v>
      </c>
      <c r="R1658" t="s">
        <v>383</v>
      </c>
      <c r="S1658" t="b">
        <v>0</v>
      </c>
      <c r="T1658" s="4">
        <v>0.01</v>
      </c>
      <c r="U1658" s="30">
        <v>5343.7866666666669</v>
      </c>
      <c r="V1658" s="30">
        <v>5343.7866666666669</v>
      </c>
      <c r="W1658" t="str">
        <f>IF(OpportunityTblExcel[[#This Row],[Status]]="Won",OpportunityTblExcel[[#This Row],[Value]],"")</f>
        <v/>
      </c>
      <c r="X1658" t="s">
        <v>190</v>
      </c>
      <c r="Y1658">
        <v>10</v>
      </c>
      <c r="Z1658" t="s">
        <v>191</v>
      </c>
      <c r="AA1658" t="s">
        <v>253</v>
      </c>
      <c r="AB1658" t="s">
        <v>387</v>
      </c>
      <c r="AC16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Philadelphia | Road-150</v>
      </c>
    </row>
    <row r="1659" spans="1:29" x14ac:dyDescent="0.35">
      <c r="A1659">
        <v>7503082</v>
      </c>
      <c r="B1659">
        <v>11657</v>
      </c>
      <c r="C1659">
        <v>-56</v>
      </c>
      <c r="D1659" s="9">
        <f ca="1">ImportDateTime+OpportunityTblExcel[[#This Row],[DateDiff-Days]]</f>
        <v>45554</v>
      </c>
      <c r="E1659">
        <v>102</v>
      </c>
      <c r="F1659" s="9">
        <f ca="1">OpportunityTblExcel[[#This Row],[Record Created On]]+OpportunityTblExcel[[#This Row],[DaysToClose]]</f>
        <v>45656</v>
      </c>
      <c r="G1659" t="str">
        <f>IF(OpportunityTblExcel[[#This Row],[Status]]="Open","",OpportunityTblExcel[[#This Row],[Estimated Close Date]])</f>
        <v/>
      </c>
      <c r="H1659" t="s">
        <v>382</v>
      </c>
      <c r="I1659">
        <v>10</v>
      </c>
      <c r="J1659" t="str">
        <f>_xlfn.XLOOKUP(OpportunityTblExcel[[#This Row],[OwnerSeq]],OwnerTbl[SystemUserSeq],OwnerTbl[Owner])</f>
        <v>Diane Prescott</v>
      </c>
      <c r="K1659">
        <v>1080</v>
      </c>
      <c r="L1659" t="str">
        <f>_xlfn.XLOOKUP(OpportunityTblExcel[[#This Row],[AccountSeq]],AccountTbl[AccountSeq],AccountTbl[TerritoryName])</f>
        <v>US-SOUTH</v>
      </c>
      <c r="M1659" t="str">
        <f>_xlfn.XLOOKUP(OpportunityTblExcel[[#This Row],[AccountSeq]],AccountTbl[AccountSeq],AccountTbl[Industry])</f>
        <v>Legal Services</v>
      </c>
      <c r="N1659">
        <f ca="1">_xlfn.XLOOKUP(RAND(),ProductTbl[DistributionAccumulation],ProductTbl[ProductSeq],0,1,1)</f>
        <v>10</v>
      </c>
      <c r="O1659" t="str">
        <f ca="1">_xlfn.XLOOKUP(OpportunityTblExcel[[#This Row],[ProductSeq]],ProductTbl[ProductSeq],ProductTbl[Product])</f>
        <v>Road-550-W</v>
      </c>
      <c r="P1659">
        <v>7000</v>
      </c>
      <c r="Q1659" t="str">
        <f>_xlfn.XLOOKUP(OpportunityTblExcel[[#This Row],[CampaignSeq]],CampaignTbl[CampaignSeq],CampaignTbl[Campaign Name])</f>
        <v>None</v>
      </c>
      <c r="R1659" t="s">
        <v>383</v>
      </c>
      <c r="S1659" t="b">
        <v>0</v>
      </c>
      <c r="T1659" s="4">
        <v>0.01</v>
      </c>
      <c r="U1659" s="30">
        <v>8467.1733333333341</v>
      </c>
      <c r="V1659" s="30">
        <v>8467.1733333333341</v>
      </c>
      <c r="W1659" t="str">
        <f>IF(OpportunityTblExcel[[#This Row],[Status]]="Won",OpportunityTblExcel[[#This Row],[Value]],"")</f>
        <v/>
      </c>
      <c r="X1659" t="s">
        <v>743</v>
      </c>
      <c r="Y1659">
        <v>90</v>
      </c>
      <c r="Z1659" t="s">
        <v>194</v>
      </c>
      <c r="AA1659" t="s">
        <v>253</v>
      </c>
      <c r="AB1659" t="s">
        <v>387</v>
      </c>
      <c r="AC165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550-W</v>
      </c>
    </row>
    <row r="1660" spans="1:29" x14ac:dyDescent="0.35">
      <c r="A1660">
        <v>6531836</v>
      </c>
      <c r="B1660">
        <v>11658</v>
      </c>
      <c r="C1660">
        <v>-56</v>
      </c>
      <c r="D1660" s="9">
        <f ca="1">ImportDateTime+OpportunityTblExcel[[#This Row],[DateDiff-Days]]</f>
        <v>45554</v>
      </c>
      <c r="E1660">
        <v>109.5</v>
      </c>
      <c r="F1660" s="9">
        <f ca="1">OpportunityTblExcel[[#This Row],[Record Created On]]+OpportunityTblExcel[[#This Row],[DaysToClose]]</f>
        <v>45663.5</v>
      </c>
      <c r="G1660" t="str">
        <f>IF(OpportunityTblExcel[[#This Row],[Status]]="Open","",OpportunityTblExcel[[#This Row],[Estimated Close Date]])</f>
        <v/>
      </c>
      <c r="H1660" t="s">
        <v>382</v>
      </c>
      <c r="I1660">
        <v>7</v>
      </c>
      <c r="J1660" t="str">
        <f>_xlfn.XLOOKUP(OpportunityTblExcel[[#This Row],[OwnerSeq]],OwnerTbl[SystemUserSeq],OwnerTbl[Owner])</f>
        <v>Christa Geller</v>
      </c>
      <c r="K1660">
        <v>1005</v>
      </c>
      <c r="L1660" t="str">
        <f>_xlfn.XLOOKUP(OpportunityTblExcel[[#This Row],[AccountSeq]],AccountTbl[AccountSeq],AccountTbl[TerritoryName])</f>
        <v>US-NORTHEAST</v>
      </c>
      <c r="M1660" t="str">
        <f>_xlfn.XLOOKUP(OpportunityTblExcel[[#This Row],[AccountSeq]],AccountTbl[AccountSeq],AccountTbl[Industry])</f>
        <v>Agriculture and Non-petrol Natural Resource Extraction</v>
      </c>
      <c r="N1660">
        <f ca="1">_xlfn.XLOOKUP(RAND(),ProductTbl[DistributionAccumulation],ProductTbl[ProductSeq],0,1,1)</f>
        <v>15</v>
      </c>
      <c r="O1660" t="str">
        <f ca="1">_xlfn.XLOOKUP(OpportunityTblExcel[[#This Row],[ProductSeq]],ProductTbl[ProductSeq],ProductTbl[Product])</f>
        <v>Touring-3000</v>
      </c>
      <c r="P1660">
        <v>7000</v>
      </c>
      <c r="Q1660" t="str">
        <f>_xlfn.XLOOKUP(OpportunityTblExcel[[#This Row],[CampaignSeq]],CampaignTbl[CampaignSeq],CampaignTbl[Campaign Name])</f>
        <v>None</v>
      </c>
      <c r="R1660" t="s">
        <v>410</v>
      </c>
      <c r="S1660" t="b">
        <v>0</v>
      </c>
      <c r="T1660" s="4">
        <v>0.01</v>
      </c>
      <c r="U1660" s="30">
        <v>6414.9466666666667</v>
      </c>
      <c r="V1660" s="30">
        <v>6414.9466666666667</v>
      </c>
      <c r="W1660" t="str">
        <f>IF(OpportunityTblExcel[[#This Row],[Status]]="Won",OpportunityTblExcel[[#This Row],[Value]],"")</f>
        <v/>
      </c>
      <c r="X1660" t="s">
        <v>744</v>
      </c>
      <c r="Y1660">
        <v>50</v>
      </c>
      <c r="Z1660" t="s">
        <v>193</v>
      </c>
      <c r="AA1660" t="s">
        <v>253</v>
      </c>
      <c r="AB1660" t="s">
        <v>387</v>
      </c>
      <c r="AC1660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Touring-3000</v>
      </c>
    </row>
    <row r="1661" spans="1:29" x14ac:dyDescent="0.35">
      <c r="A1661">
        <v>4421904</v>
      </c>
      <c r="B1661">
        <v>11659</v>
      </c>
      <c r="C1661">
        <v>-56</v>
      </c>
      <c r="D1661" s="9">
        <f ca="1">ImportDateTime+OpportunityTblExcel[[#This Row],[DateDiff-Days]]</f>
        <v>45554</v>
      </c>
      <c r="E1661">
        <v>68.5</v>
      </c>
      <c r="F1661" s="9">
        <f ca="1">OpportunityTblExcel[[#This Row],[Record Created On]]+OpportunityTblExcel[[#This Row],[DaysToClose]]</f>
        <v>45622.5</v>
      </c>
      <c r="G1661" t="str">
        <f>IF(OpportunityTblExcel[[#This Row],[Status]]="Open","",OpportunityTblExcel[[#This Row],[Estimated Close Date]])</f>
        <v/>
      </c>
      <c r="H1661" t="s">
        <v>381</v>
      </c>
      <c r="I1661">
        <v>10</v>
      </c>
      <c r="J1661" t="str">
        <f>_xlfn.XLOOKUP(OpportunityTblExcel[[#This Row],[OwnerSeq]],OwnerTbl[SystemUserSeq],OwnerTbl[Owner])</f>
        <v>Diane Prescott</v>
      </c>
      <c r="K1661">
        <v>1066</v>
      </c>
      <c r="L1661" t="str">
        <f>_xlfn.XLOOKUP(OpportunityTblExcel[[#This Row],[AccountSeq]],AccountTbl[AccountSeq],AccountTbl[TerritoryName])</f>
        <v>US-SOUTH</v>
      </c>
      <c r="M1661" t="str">
        <f>_xlfn.XLOOKUP(OpportunityTblExcel[[#This Row],[AccountSeq]],AccountTbl[AccountSeq],AccountTbl[Industry])</f>
        <v>Consumer Services</v>
      </c>
      <c r="N1661">
        <f ca="1">_xlfn.XLOOKUP(RAND(),ProductTbl[DistributionAccumulation],ProductTbl[ProductSeq],0,1,1)</f>
        <v>12</v>
      </c>
      <c r="O1661" t="str">
        <f ca="1">_xlfn.XLOOKUP(OpportunityTblExcel[[#This Row],[ProductSeq]],ProductTbl[ProductSeq],ProductTbl[Product])</f>
        <v>Road-750</v>
      </c>
      <c r="P1661">
        <v>7000</v>
      </c>
      <c r="Q1661" t="str">
        <f>_xlfn.XLOOKUP(OpportunityTblExcel[[#This Row],[CampaignSeq]],CampaignTbl[CampaignSeq],CampaignTbl[Campaign Name])</f>
        <v>None</v>
      </c>
      <c r="R1661" t="s">
        <v>410</v>
      </c>
      <c r="S1661" t="b">
        <v>1</v>
      </c>
      <c r="T1661" s="4">
        <v>0.01</v>
      </c>
      <c r="U1661" s="30">
        <v>6536.666666666667</v>
      </c>
      <c r="V1661" s="30">
        <v>6536.666666666667</v>
      </c>
      <c r="W1661" t="str">
        <f>IF(OpportunityTblExcel[[#This Row],[Status]]="Won",OpportunityTblExcel[[#This Row],[Value]],"")</f>
        <v/>
      </c>
      <c r="X1661" t="s">
        <v>743</v>
      </c>
      <c r="Y1661">
        <v>50</v>
      </c>
      <c r="Z1661" t="s">
        <v>193</v>
      </c>
      <c r="AA1661" t="s">
        <v>253</v>
      </c>
      <c r="AB1661" t="s">
        <v>387</v>
      </c>
      <c r="AC166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750</v>
      </c>
    </row>
    <row r="1662" spans="1:29" x14ac:dyDescent="0.35">
      <c r="A1662">
        <v>5955223</v>
      </c>
      <c r="B1662">
        <v>11660</v>
      </c>
      <c r="C1662">
        <v>-56</v>
      </c>
      <c r="D1662" s="9">
        <f ca="1">ImportDateTime+OpportunityTblExcel[[#This Row],[DateDiff-Days]]</f>
        <v>45554</v>
      </c>
      <c r="E1662">
        <v>98.5</v>
      </c>
      <c r="F1662" s="9">
        <f ca="1">OpportunityTblExcel[[#This Row],[Record Created On]]+OpportunityTblExcel[[#This Row],[DaysToClose]]</f>
        <v>45652.5</v>
      </c>
      <c r="G1662" t="str">
        <f>IF(OpportunityTblExcel[[#This Row],[Status]]="Open","",OpportunityTblExcel[[#This Row],[Estimated Close Date]])</f>
        <v/>
      </c>
      <c r="H1662" t="s">
        <v>382</v>
      </c>
      <c r="I1662">
        <v>16</v>
      </c>
      <c r="J1662" t="str">
        <f>_xlfn.XLOOKUP(OpportunityTblExcel[[#This Row],[OwnerSeq]],OwnerTbl[SystemUserSeq],OwnerTbl[Owner])</f>
        <v>Karen Berg</v>
      </c>
      <c r="K1662">
        <v>1095</v>
      </c>
      <c r="L1662" t="str">
        <f>_xlfn.XLOOKUP(OpportunityTblExcel[[#This Row],[AccountSeq]],AccountTbl[AccountSeq],AccountTbl[TerritoryName])</f>
        <v>US-MIDWEST</v>
      </c>
      <c r="M1662" t="str">
        <f>_xlfn.XLOOKUP(OpportunityTblExcel[[#This Row],[AccountSeq]],AccountTbl[AccountSeq],AccountTbl[Industry])</f>
        <v>Inbound Repair and Services</v>
      </c>
      <c r="N1662">
        <f ca="1">_xlfn.XLOOKUP(RAND(),ProductTbl[DistributionAccumulation],ProductTbl[ProductSeq],0,1,1)</f>
        <v>3</v>
      </c>
      <c r="O1662" t="str">
        <f ca="1">_xlfn.XLOOKUP(OpportunityTblExcel[[#This Row],[ProductSeq]],ProductTbl[ProductSeq],ProductTbl[Product])</f>
        <v>Mountain-300</v>
      </c>
      <c r="P1662">
        <v>7012</v>
      </c>
      <c r="Q1662" t="str">
        <f>_xlfn.XLOOKUP(OpportunityTblExcel[[#This Row],[CampaignSeq]],CampaignTbl[CampaignSeq],CampaignTbl[Campaign Name])</f>
        <v>Le Tour Bundle</v>
      </c>
      <c r="R1662" t="s">
        <v>383</v>
      </c>
      <c r="S1662" t="b">
        <v>1</v>
      </c>
      <c r="T1662" s="4">
        <v>0</v>
      </c>
      <c r="U1662" s="30">
        <v>4843.050666666667</v>
      </c>
      <c r="V1662" s="30">
        <v>4843.050666666667</v>
      </c>
      <c r="W1662" t="str">
        <f>IF(OpportunityTblExcel[[#This Row],[Status]]="Won",OpportunityTblExcel[[#This Row],[Value]],"")</f>
        <v/>
      </c>
      <c r="X1662" t="s">
        <v>743</v>
      </c>
      <c r="Y1662">
        <v>30</v>
      </c>
      <c r="Z1662" t="s">
        <v>193</v>
      </c>
      <c r="AA1662" t="s">
        <v>253</v>
      </c>
      <c r="AB1662" t="s">
        <v>387</v>
      </c>
      <c r="AC166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Mountain-300</v>
      </c>
    </row>
    <row r="1663" spans="1:29" x14ac:dyDescent="0.35">
      <c r="A1663">
        <v>8944983</v>
      </c>
      <c r="B1663">
        <v>11661</v>
      </c>
      <c r="C1663">
        <v>-56</v>
      </c>
      <c r="D1663" s="9">
        <f ca="1">ImportDateTime+OpportunityTblExcel[[#This Row],[DateDiff-Days]]</f>
        <v>45554</v>
      </c>
      <c r="E1663">
        <v>95.75</v>
      </c>
      <c r="F1663" s="9">
        <f ca="1">OpportunityTblExcel[[#This Row],[Record Created On]]+OpportunityTblExcel[[#This Row],[DaysToClose]]</f>
        <v>45649.75</v>
      </c>
      <c r="G1663" t="str">
        <f>IF(OpportunityTblExcel[[#This Row],[Status]]="Open","",OpportunityTblExcel[[#This Row],[Estimated Close Date]])</f>
        <v/>
      </c>
      <c r="H1663" t="s">
        <v>382</v>
      </c>
      <c r="I1663">
        <v>12</v>
      </c>
      <c r="J1663" t="str">
        <f>_xlfn.XLOOKUP(OpportunityTblExcel[[#This Row],[OwnerSeq]],OwnerTbl[SystemUserSeq],OwnerTbl[Owner])</f>
        <v>Greg Winston</v>
      </c>
      <c r="K1663">
        <v>1189</v>
      </c>
      <c r="L1663" t="str">
        <f>_xlfn.XLOOKUP(OpportunityTblExcel[[#This Row],[AccountSeq]],AccountTbl[AccountSeq],AccountTbl[TerritoryName])</f>
        <v>US-SOUTH</v>
      </c>
      <c r="M1663" t="str">
        <f>_xlfn.XLOOKUP(OpportunityTblExcel[[#This Row],[AccountSeq]],AccountTbl[AccountSeq],AccountTbl[Industry])</f>
        <v>Consumer Services</v>
      </c>
      <c r="N1663">
        <f ca="1">_xlfn.XLOOKUP(RAND(),ProductTbl[DistributionAccumulation],ProductTbl[ProductSeq],0,1,1)</f>
        <v>11</v>
      </c>
      <c r="O1663" t="str">
        <f ca="1">_xlfn.XLOOKUP(OpportunityTblExcel[[#This Row],[ProductSeq]],ProductTbl[ProductSeq],ProductTbl[Product])</f>
        <v>Road-650</v>
      </c>
      <c r="P1663">
        <v>7000</v>
      </c>
      <c r="Q1663" t="str">
        <f>_xlfn.XLOOKUP(OpportunityTblExcel[[#This Row],[CampaignSeq]],CampaignTbl[CampaignSeq],CampaignTbl[Campaign Name])</f>
        <v>None</v>
      </c>
      <c r="R1663" t="s">
        <v>409</v>
      </c>
      <c r="S1663" t="b">
        <v>0</v>
      </c>
      <c r="T1663" s="4">
        <v>0.01</v>
      </c>
      <c r="U1663" s="30">
        <v>6449.7133333333331</v>
      </c>
      <c r="V1663" s="30">
        <v>6449.7133333333331</v>
      </c>
      <c r="W1663" t="str">
        <f>IF(OpportunityTblExcel[[#This Row],[Status]]="Won",OpportunityTblExcel[[#This Row],[Value]],"")</f>
        <v/>
      </c>
      <c r="X1663" t="s">
        <v>743</v>
      </c>
      <c r="Y1663">
        <v>10</v>
      </c>
      <c r="Z1663" t="s">
        <v>191</v>
      </c>
      <c r="AA1663" t="s">
        <v>253</v>
      </c>
      <c r="AB1663" t="s">
        <v>387</v>
      </c>
      <c r="AC1663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ami | Road-650</v>
      </c>
    </row>
    <row r="1664" spans="1:29" hidden="1" x14ac:dyDescent="0.35">
      <c r="A1664">
        <v>9774182</v>
      </c>
      <c r="B1664">
        <v>11662</v>
      </c>
      <c r="C1664">
        <v>-56</v>
      </c>
      <c r="D1664" s="9">
        <f ca="1">ImportDateTime+OpportunityTblExcel[[#This Row],[DateDiff-Days]]</f>
        <v>45554</v>
      </c>
      <c r="E1664">
        <v>49.25</v>
      </c>
      <c r="F1664" s="9">
        <f ca="1">OpportunityTblExcel[[#This Row],[Record Created On]]+OpportunityTblExcel[[#This Row],[DaysToClose]]</f>
        <v>45603.25</v>
      </c>
      <c r="G1664">
        <f ca="1">IF(OpportunityTblExcel[[#This Row],[Status]]="Open","",OpportunityTblExcel[[#This Row],[Estimated Close Date]])</f>
        <v>45603.25</v>
      </c>
      <c r="H1664" t="s">
        <v>382</v>
      </c>
      <c r="I1664">
        <v>12</v>
      </c>
      <c r="J1664" t="str">
        <f>_xlfn.XLOOKUP(OpportunityTblExcel[[#This Row],[OwnerSeq]],OwnerTbl[SystemUserSeq],OwnerTbl[Owner])</f>
        <v>Greg Winston</v>
      </c>
      <c r="K1664">
        <v>1048</v>
      </c>
      <c r="L1664" t="str">
        <f>_xlfn.XLOOKUP(OpportunityTblExcel[[#This Row],[AccountSeq]],AccountTbl[AccountSeq],AccountTbl[TerritoryName])</f>
        <v>US-SOUTH</v>
      </c>
      <c r="M1664" t="str">
        <f>_xlfn.XLOOKUP(OpportunityTblExcel[[#This Row],[AccountSeq]],AccountTbl[AccountSeq],AccountTbl[Industry])</f>
        <v>Business Services</v>
      </c>
      <c r="N1664">
        <f ca="1">_xlfn.XLOOKUP(RAND(),ProductTbl[DistributionAccumulation],ProductTbl[ProductSeq],0,1,1)</f>
        <v>7</v>
      </c>
      <c r="O1664" t="str">
        <f ca="1">_xlfn.XLOOKUP(OpportunityTblExcel[[#This Row],[ProductSeq]],ProductTbl[ProductSeq],ProductTbl[Product])</f>
        <v>Road-250</v>
      </c>
      <c r="P1664">
        <v>7000</v>
      </c>
      <c r="Q1664" t="str">
        <f>_xlfn.XLOOKUP(OpportunityTblExcel[[#This Row],[CampaignSeq]],CampaignTbl[CampaignSeq],CampaignTbl[Campaign Name])</f>
        <v>None</v>
      </c>
      <c r="R1664" t="s">
        <v>383</v>
      </c>
      <c r="S1664" t="b">
        <v>0</v>
      </c>
      <c r="T1664" s="4">
        <v>0.01</v>
      </c>
      <c r="U1664" s="30">
        <v>6210.32</v>
      </c>
      <c r="V1664" s="30">
        <v>6210.32</v>
      </c>
      <c r="W1664" t="str">
        <f>IF(OpportunityTblExcel[[#This Row],[Status]]="Won",OpportunityTblExcel[[#This Row],[Value]],"")</f>
        <v/>
      </c>
      <c r="X1664" t="s">
        <v>192</v>
      </c>
      <c r="Y1664">
        <v>10</v>
      </c>
      <c r="Z1664" t="s">
        <v>191</v>
      </c>
      <c r="AA1664" t="s">
        <v>259</v>
      </c>
      <c r="AB1664" t="s">
        <v>411</v>
      </c>
      <c r="AC166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250</v>
      </c>
    </row>
    <row r="1665" spans="1:29" x14ac:dyDescent="0.35">
      <c r="A1665">
        <v>8682761</v>
      </c>
      <c r="B1665">
        <v>11663</v>
      </c>
      <c r="C1665">
        <v>-56</v>
      </c>
      <c r="D1665" s="9">
        <f ca="1">ImportDateTime+OpportunityTblExcel[[#This Row],[DateDiff-Days]]</f>
        <v>45554</v>
      </c>
      <c r="E1665">
        <v>93.75</v>
      </c>
      <c r="F1665" s="9">
        <f ca="1">OpportunityTblExcel[[#This Row],[Record Created On]]+OpportunityTblExcel[[#This Row],[DaysToClose]]</f>
        <v>45647.75</v>
      </c>
      <c r="G1665" t="str">
        <f>IF(OpportunityTblExcel[[#This Row],[Status]]="Open","",OpportunityTblExcel[[#This Row],[Estimated Close Date]])</f>
        <v/>
      </c>
      <c r="H1665" t="s">
        <v>382</v>
      </c>
      <c r="I1665">
        <v>13</v>
      </c>
      <c r="J1665" t="str">
        <f>_xlfn.XLOOKUP(OpportunityTblExcel[[#This Row],[OwnerSeq]],OwnerTbl[SystemUserSeq],OwnerTbl[Owner])</f>
        <v>Jamie Reding</v>
      </c>
      <c r="K1665">
        <v>1053</v>
      </c>
      <c r="L1665" t="str">
        <f>_xlfn.XLOOKUP(OpportunityTblExcel[[#This Row],[AccountSeq]],AccountTbl[AccountSeq],AccountTbl[TerritoryName])</f>
        <v>US-SOUTH</v>
      </c>
      <c r="M1665" t="str">
        <f>_xlfn.XLOOKUP(OpportunityTblExcel[[#This Row],[AccountSeq]],AccountTbl[AccountSeq],AccountTbl[Industry])</f>
        <v>Legal Services</v>
      </c>
      <c r="N1665">
        <f ca="1">_xlfn.XLOOKUP(RAND(),ProductTbl[DistributionAccumulation],ProductTbl[ProductSeq],0,1,1)</f>
        <v>10</v>
      </c>
      <c r="O1665" t="str">
        <f ca="1">_xlfn.XLOOKUP(OpportunityTblExcel[[#This Row],[ProductSeq]],ProductTbl[ProductSeq],ProductTbl[Product])</f>
        <v>Road-550-W</v>
      </c>
      <c r="P1665">
        <v>7000</v>
      </c>
      <c r="Q1665" t="str">
        <f>_xlfn.XLOOKUP(OpportunityTblExcel[[#This Row],[CampaignSeq]],CampaignTbl[CampaignSeq],CampaignTbl[Campaign Name])</f>
        <v>None</v>
      </c>
      <c r="R1665" t="s">
        <v>410</v>
      </c>
      <c r="S1665" t="b">
        <v>0</v>
      </c>
      <c r="T1665" s="4">
        <v>0.01</v>
      </c>
      <c r="U1665" s="30">
        <v>5823.04</v>
      </c>
      <c r="V1665" s="30">
        <v>5823.04</v>
      </c>
      <c r="W1665" t="str">
        <f>IF(OpportunityTblExcel[[#This Row],[Status]]="Won",OpportunityTblExcel[[#This Row],[Value]],"")</f>
        <v/>
      </c>
      <c r="X1665" t="s">
        <v>192</v>
      </c>
      <c r="Y1665">
        <v>30</v>
      </c>
      <c r="Z1665" t="s">
        <v>193</v>
      </c>
      <c r="AA1665" t="s">
        <v>253</v>
      </c>
      <c r="AB1665" t="s">
        <v>387</v>
      </c>
      <c r="AC166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550-W</v>
      </c>
    </row>
    <row r="1666" spans="1:29" x14ac:dyDescent="0.35">
      <c r="A1666">
        <v>3519191</v>
      </c>
      <c r="B1666">
        <v>11664</v>
      </c>
      <c r="C1666">
        <v>-56</v>
      </c>
      <c r="D1666" s="9">
        <f ca="1">ImportDateTime+OpportunityTblExcel[[#This Row],[DateDiff-Days]]</f>
        <v>45554</v>
      </c>
      <c r="E1666">
        <v>98.25</v>
      </c>
      <c r="F1666" s="9">
        <f ca="1">OpportunityTblExcel[[#This Row],[Record Created On]]+OpportunityTblExcel[[#This Row],[DaysToClose]]</f>
        <v>45652.25</v>
      </c>
      <c r="G1666" t="str">
        <f>IF(OpportunityTblExcel[[#This Row],[Status]]="Open","",OpportunityTblExcel[[#This Row],[Estimated Close Date]])</f>
        <v/>
      </c>
      <c r="H1666" t="s">
        <v>382</v>
      </c>
      <c r="I1666">
        <v>8</v>
      </c>
      <c r="J1666" t="str">
        <f>_xlfn.XLOOKUP(OpportunityTblExcel[[#This Row],[OwnerSeq]],OwnerTbl[SystemUserSeq],OwnerTbl[Owner])</f>
        <v>Dan Jump</v>
      </c>
      <c r="K1666">
        <v>1076</v>
      </c>
      <c r="L1666" t="str">
        <f>_xlfn.XLOOKUP(OpportunityTblExcel[[#This Row],[AccountSeq]],AccountTbl[AccountSeq],AccountTbl[TerritoryName])</f>
        <v>US-SOUTH</v>
      </c>
      <c r="M1666" t="str">
        <f>_xlfn.XLOOKUP(OpportunityTblExcel[[#This Row],[AccountSeq]],AccountTbl[AccountSeq],AccountTbl[Industry])</f>
        <v>Insurance</v>
      </c>
      <c r="N1666">
        <f ca="1">_xlfn.XLOOKUP(RAND(),ProductTbl[DistributionAccumulation],ProductTbl[ProductSeq],0,1,1)</f>
        <v>12</v>
      </c>
      <c r="O1666" t="str">
        <f ca="1">_xlfn.XLOOKUP(OpportunityTblExcel[[#This Row],[ProductSeq]],ProductTbl[ProductSeq],ProductTbl[Product])</f>
        <v>Road-750</v>
      </c>
      <c r="P1666">
        <v>7000</v>
      </c>
      <c r="Q1666" t="str">
        <f>_xlfn.XLOOKUP(OpportunityTblExcel[[#This Row],[CampaignSeq]],CampaignTbl[CampaignSeq],CampaignTbl[Campaign Name])</f>
        <v>None</v>
      </c>
      <c r="R1666" t="s">
        <v>409</v>
      </c>
      <c r="S1666" t="b">
        <v>1</v>
      </c>
      <c r="T1666" s="4">
        <v>0.01</v>
      </c>
      <c r="U1666" s="30">
        <v>5722.848</v>
      </c>
      <c r="V1666" s="30">
        <v>5722.848</v>
      </c>
      <c r="W1666" t="str">
        <f>IF(OpportunityTblExcel[[#This Row],[Status]]="Won",OpportunityTblExcel[[#This Row],[Value]],"")</f>
        <v/>
      </c>
      <c r="X1666" t="s">
        <v>190</v>
      </c>
      <c r="Y1666">
        <v>10</v>
      </c>
      <c r="Z1666" t="s">
        <v>191</v>
      </c>
      <c r="AA1666" t="s">
        <v>253</v>
      </c>
      <c r="AB1666" t="s">
        <v>387</v>
      </c>
      <c r="AC166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750</v>
      </c>
    </row>
    <row r="1667" spans="1:29" x14ac:dyDescent="0.35">
      <c r="A1667">
        <v>7407029</v>
      </c>
      <c r="B1667">
        <v>11665</v>
      </c>
      <c r="C1667">
        <v>-56</v>
      </c>
      <c r="D1667" s="9">
        <f ca="1">ImportDateTime+OpportunityTblExcel[[#This Row],[DateDiff-Days]]</f>
        <v>45554</v>
      </c>
      <c r="E1667">
        <v>80.75</v>
      </c>
      <c r="F1667" s="9">
        <f ca="1">OpportunityTblExcel[[#This Row],[Record Created On]]+OpportunityTblExcel[[#This Row],[DaysToClose]]</f>
        <v>45634.75</v>
      </c>
      <c r="G1667" t="str">
        <f>IF(OpportunityTblExcel[[#This Row],[Status]]="Open","",OpportunityTblExcel[[#This Row],[Estimated Close Date]])</f>
        <v/>
      </c>
      <c r="H1667" t="s">
        <v>381</v>
      </c>
      <c r="I1667">
        <v>16</v>
      </c>
      <c r="J1667" t="str">
        <f>_xlfn.XLOOKUP(OpportunityTblExcel[[#This Row],[OwnerSeq]],OwnerTbl[SystemUserSeq],OwnerTbl[Owner])</f>
        <v>Karen Berg</v>
      </c>
      <c r="K1667">
        <v>1019</v>
      </c>
      <c r="L1667" t="str">
        <f>_xlfn.XLOOKUP(OpportunityTblExcel[[#This Row],[AccountSeq]],AccountTbl[AccountSeq],AccountTbl[TerritoryName])</f>
        <v>US-NORTHEAST</v>
      </c>
      <c r="M1667" t="str">
        <f>_xlfn.XLOOKUP(OpportunityTblExcel[[#This Row],[AccountSeq]],AccountTbl[AccountSeq],AccountTbl[Industry])</f>
        <v>Building Supply Retail</v>
      </c>
      <c r="N1667">
        <f ca="1">_xlfn.XLOOKUP(RAND(),ProductTbl[DistributionAccumulation],ProductTbl[ProductSeq],0,1,1)</f>
        <v>6</v>
      </c>
      <c r="O1667" t="str">
        <f ca="1">_xlfn.XLOOKUP(OpportunityTblExcel[[#This Row],[ProductSeq]],ProductTbl[ProductSeq],ProductTbl[Product])</f>
        <v>Road-150</v>
      </c>
      <c r="P1667">
        <v>7000</v>
      </c>
      <c r="Q1667" t="str">
        <f>_xlfn.XLOOKUP(OpportunityTblExcel[[#This Row],[CampaignSeq]],CampaignTbl[CampaignSeq],CampaignTbl[Campaign Name])</f>
        <v>None</v>
      </c>
      <c r="R1667" t="s">
        <v>410</v>
      </c>
      <c r="S1667" t="b">
        <v>1</v>
      </c>
      <c r="T1667" s="4">
        <v>0</v>
      </c>
      <c r="U1667" s="30">
        <v>7467.3564444444446</v>
      </c>
      <c r="V1667" s="30">
        <v>7467.3564444444446</v>
      </c>
      <c r="W1667" t="str">
        <f>IF(OpportunityTblExcel[[#This Row],[Status]]="Won",OpportunityTblExcel[[#This Row],[Value]],"")</f>
        <v/>
      </c>
      <c r="X1667" t="s">
        <v>190</v>
      </c>
      <c r="Y1667">
        <v>10</v>
      </c>
      <c r="Z1667" t="s">
        <v>191</v>
      </c>
      <c r="AA1667" t="s">
        <v>253</v>
      </c>
      <c r="AB1667" t="s">
        <v>387</v>
      </c>
      <c r="AC166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1668" spans="1:29" x14ac:dyDescent="0.35">
      <c r="A1668">
        <v>6347841</v>
      </c>
      <c r="B1668">
        <v>11666</v>
      </c>
      <c r="C1668">
        <v>-56</v>
      </c>
      <c r="D1668" s="9">
        <f ca="1">ImportDateTime+OpportunityTblExcel[[#This Row],[DateDiff-Days]]</f>
        <v>45554</v>
      </c>
      <c r="E1668">
        <v>100.25</v>
      </c>
      <c r="F1668" s="9">
        <f ca="1">OpportunityTblExcel[[#This Row],[Record Created On]]+OpportunityTblExcel[[#This Row],[DaysToClose]]</f>
        <v>45654.25</v>
      </c>
      <c r="G1668" t="str">
        <f>IF(OpportunityTblExcel[[#This Row],[Status]]="Open","",OpportunityTblExcel[[#This Row],[Estimated Close Date]])</f>
        <v/>
      </c>
      <c r="H1668" t="s">
        <v>382</v>
      </c>
      <c r="I1668">
        <v>11</v>
      </c>
      <c r="J1668" t="str">
        <f>_xlfn.XLOOKUP(OpportunityTblExcel[[#This Row],[OwnerSeq]],OwnerTbl[SystemUserSeq],OwnerTbl[Owner])</f>
        <v>Eric Gruber</v>
      </c>
      <c r="K1668">
        <v>1000</v>
      </c>
      <c r="L1668" t="str">
        <f>_xlfn.XLOOKUP(OpportunityTblExcel[[#This Row],[AccountSeq]],AccountTbl[AccountSeq],AccountTbl[TerritoryName])</f>
        <v>US-WEST</v>
      </c>
      <c r="M1668" t="str">
        <f>_xlfn.XLOOKUP(OpportunityTblExcel[[#This Row],[AccountSeq]],AccountTbl[AccountSeq],AccountTbl[Industry])</f>
        <v>Legal Services</v>
      </c>
      <c r="N1668">
        <f ca="1">_xlfn.XLOOKUP(RAND(),ProductTbl[DistributionAccumulation],ProductTbl[ProductSeq],0,1,1)</f>
        <v>8</v>
      </c>
      <c r="O1668" t="str">
        <f ca="1">_xlfn.XLOOKUP(OpportunityTblExcel[[#This Row],[ProductSeq]],ProductTbl[ProductSeq],ProductTbl[Product])</f>
        <v>Road-350-W</v>
      </c>
      <c r="P1668">
        <v>7000</v>
      </c>
      <c r="Q1668" t="str">
        <f>_xlfn.XLOOKUP(OpportunityTblExcel[[#This Row],[CampaignSeq]],CampaignTbl[CampaignSeq],CampaignTbl[Campaign Name])</f>
        <v>None</v>
      </c>
      <c r="R1668" t="s">
        <v>383</v>
      </c>
      <c r="S1668" t="b">
        <v>0</v>
      </c>
      <c r="T1668" s="4">
        <v>0.01</v>
      </c>
      <c r="U1668" s="30">
        <v>6384.1533333333336</v>
      </c>
      <c r="V1668" s="30">
        <v>6384.1533333333336</v>
      </c>
      <c r="W1668" t="str">
        <f>IF(OpportunityTblExcel[[#This Row],[Status]]="Won",OpportunityTblExcel[[#This Row],[Value]],"")</f>
        <v/>
      </c>
      <c r="X1668" t="s">
        <v>192</v>
      </c>
      <c r="Y1668">
        <v>10</v>
      </c>
      <c r="Z1668" t="s">
        <v>191</v>
      </c>
      <c r="AA1668" t="s">
        <v>253</v>
      </c>
      <c r="AB1668" t="s">
        <v>387</v>
      </c>
      <c r="AC166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1669" spans="1:29" x14ac:dyDescent="0.35">
      <c r="A1669">
        <v>2081518</v>
      </c>
      <c r="B1669">
        <v>11667</v>
      </c>
      <c r="C1669">
        <v>-56</v>
      </c>
      <c r="D1669" s="9">
        <f ca="1">ImportDateTime+OpportunityTblExcel[[#This Row],[DateDiff-Days]]</f>
        <v>45554</v>
      </c>
      <c r="E1669">
        <v>117</v>
      </c>
      <c r="F1669" s="9">
        <f ca="1">OpportunityTblExcel[[#This Row],[Record Created On]]+OpportunityTblExcel[[#This Row],[DaysToClose]]</f>
        <v>45671</v>
      </c>
      <c r="G1669" t="str">
        <f>IF(OpportunityTblExcel[[#This Row],[Status]]="Open","",OpportunityTblExcel[[#This Row],[Estimated Close Date]])</f>
        <v/>
      </c>
      <c r="H1669" t="s">
        <v>382</v>
      </c>
      <c r="I1669">
        <v>12</v>
      </c>
      <c r="J1669" t="str">
        <f>_xlfn.XLOOKUP(OpportunityTblExcel[[#This Row],[OwnerSeq]],OwnerTbl[SystemUserSeq],OwnerTbl[Owner])</f>
        <v>Greg Winston</v>
      </c>
      <c r="K1669">
        <v>1011</v>
      </c>
      <c r="L1669" t="str">
        <f>_xlfn.XLOOKUP(OpportunityTblExcel[[#This Row],[AccountSeq]],AccountTbl[AccountSeq],AccountTbl[TerritoryName])</f>
        <v>US-SOUTH</v>
      </c>
      <c r="M1669" t="str">
        <f>_xlfn.XLOOKUP(OpportunityTblExcel[[#This Row],[AccountSeq]],AccountTbl[AccountSeq],AccountTbl[Industry])</f>
        <v>Broadcasting Printing and Publishing</v>
      </c>
      <c r="N1669">
        <f ca="1">_xlfn.XLOOKUP(RAND(),ProductTbl[DistributionAccumulation],ProductTbl[ProductSeq],0,1,1)</f>
        <v>6</v>
      </c>
      <c r="O1669" t="str">
        <f ca="1">_xlfn.XLOOKUP(OpportunityTblExcel[[#This Row],[ProductSeq]],ProductTbl[ProductSeq],ProductTbl[Product])</f>
        <v>Road-150</v>
      </c>
      <c r="P1669">
        <v>7000</v>
      </c>
      <c r="Q1669" t="str">
        <f>_xlfn.XLOOKUP(OpportunityTblExcel[[#This Row],[CampaignSeq]],CampaignTbl[CampaignSeq],CampaignTbl[Campaign Name])</f>
        <v>None</v>
      </c>
      <c r="R1669" t="s">
        <v>383</v>
      </c>
      <c r="S1669" t="b">
        <v>1</v>
      </c>
      <c r="T1669" s="4">
        <v>0.01</v>
      </c>
      <c r="U1669" s="30">
        <v>5245.12</v>
      </c>
      <c r="V1669" s="30">
        <v>5245.12</v>
      </c>
      <c r="W1669" t="str">
        <f>IF(OpportunityTblExcel[[#This Row],[Status]]="Won",OpportunityTblExcel[[#This Row],[Value]],"")</f>
        <v/>
      </c>
      <c r="X1669" t="s">
        <v>190</v>
      </c>
      <c r="Y1669">
        <v>10</v>
      </c>
      <c r="Z1669" t="s">
        <v>191</v>
      </c>
      <c r="AA1669" t="s">
        <v>253</v>
      </c>
      <c r="AB1669" t="s">
        <v>387</v>
      </c>
      <c r="AC166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1670" spans="1:29" x14ac:dyDescent="0.35">
      <c r="A1670">
        <v>3659606</v>
      </c>
      <c r="B1670">
        <v>11668</v>
      </c>
      <c r="C1670">
        <v>-56</v>
      </c>
      <c r="D1670" s="9">
        <f ca="1">ImportDateTime+OpportunityTblExcel[[#This Row],[DateDiff-Days]]</f>
        <v>45554</v>
      </c>
      <c r="E1670">
        <v>94</v>
      </c>
      <c r="F1670" s="9">
        <f ca="1">OpportunityTblExcel[[#This Row],[Record Created On]]+OpportunityTblExcel[[#This Row],[DaysToClose]]</f>
        <v>45648</v>
      </c>
      <c r="G1670" t="str">
        <f>IF(OpportunityTblExcel[[#This Row],[Status]]="Open","",OpportunityTblExcel[[#This Row],[Estimated Close Date]])</f>
        <v/>
      </c>
      <c r="H1670" t="s">
        <v>382</v>
      </c>
      <c r="I1670">
        <v>17</v>
      </c>
      <c r="J1670" t="str">
        <f>_xlfn.XLOOKUP(OpportunityTblExcel[[#This Row],[OwnerSeq]],OwnerTbl[SystemUserSeq],OwnerTbl[Owner])</f>
        <v>Kelly Krout</v>
      </c>
      <c r="K1670">
        <v>1099</v>
      </c>
      <c r="L1670" t="str">
        <f>_xlfn.XLOOKUP(OpportunityTblExcel[[#This Row],[AccountSeq]],AccountTbl[AccountSeq],AccountTbl[TerritoryName])</f>
        <v>US-WEST</v>
      </c>
      <c r="M1670" t="str">
        <f>_xlfn.XLOOKUP(OpportunityTblExcel[[#This Row],[AccountSeq]],AccountTbl[AccountSeq],AccountTbl[Industry])</f>
        <v>Building Supply Retail</v>
      </c>
      <c r="N1670">
        <f ca="1">_xlfn.XLOOKUP(RAND(),ProductTbl[DistributionAccumulation],ProductTbl[ProductSeq],0,1,1)</f>
        <v>3</v>
      </c>
      <c r="O1670" t="str">
        <f ca="1">_xlfn.XLOOKUP(OpportunityTblExcel[[#This Row],[ProductSeq]],ProductTbl[ProductSeq],ProductTbl[Product])</f>
        <v>Mountain-300</v>
      </c>
      <c r="P1670">
        <v>7000</v>
      </c>
      <c r="Q1670" t="str">
        <f>_xlfn.XLOOKUP(OpportunityTblExcel[[#This Row],[CampaignSeq]],CampaignTbl[CampaignSeq],CampaignTbl[Campaign Name])</f>
        <v>None</v>
      </c>
      <c r="R1670" t="s">
        <v>410</v>
      </c>
      <c r="S1670" t="b">
        <v>0</v>
      </c>
      <c r="T1670" s="4">
        <v>0.01</v>
      </c>
      <c r="U1670" s="30">
        <v>7312.1106666666665</v>
      </c>
      <c r="V1670" s="30">
        <v>7312.1106666666665</v>
      </c>
      <c r="W1670" t="str">
        <f>IF(OpportunityTblExcel[[#This Row],[Status]]="Won",OpportunityTblExcel[[#This Row],[Value]],"")</f>
        <v/>
      </c>
      <c r="X1670" t="s">
        <v>743</v>
      </c>
      <c r="Y1670">
        <v>10</v>
      </c>
      <c r="Z1670" t="s">
        <v>191</v>
      </c>
      <c r="AA1670" t="s">
        <v>253</v>
      </c>
      <c r="AB1670" t="s">
        <v>387</v>
      </c>
      <c r="AC167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Mountain-300</v>
      </c>
    </row>
    <row r="1671" spans="1:29" x14ac:dyDescent="0.35">
      <c r="A1671">
        <v>2513264</v>
      </c>
      <c r="B1671">
        <v>11669</v>
      </c>
      <c r="C1671">
        <v>-56</v>
      </c>
      <c r="D1671" s="9">
        <f ca="1">ImportDateTime+OpportunityTblExcel[[#This Row],[DateDiff-Days]]</f>
        <v>45554</v>
      </c>
      <c r="E1671">
        <v>67.25</v>
      </c>
      <c r="F1671" s="9">
        <f ca="1">OpportunityTblExcel[[#This Row],[Record Created On]]+OpportunityTblExcel[[#This Row],[DaysToClose]]</f>
        <v>45621.25</v>
      </c>
      <c r="G1671" t="str">
        <f>IF(OpportunityTblExcel[[#This Row],[Status]]="Open","",OpportunityTblExcel[[#This Row],[Estimated Close Date]])</f>
        <v/>
      </c>
      <c r="H1671" t="s">
        <v>381</v>
      </c>
      <c r="I1671">
        <v>13</v>
      </c>
      <c r="J1671" t="str">
        <f>_xlfn.XLOOKUP(OpportunityTblExcel[[#This Row],[OwnerSeq]],OwnerTbl[SystemUserSeq],OwnerTbl[Owner])</f>
        <v>Jamie Reding</v>
      </c>
      <c r="K1671">
        <v>1269</v>
      </c>
      <c r="L1671" t="str">
        <f>_xlfn.XLOOKUP(OpportunityTblExcel[[#This Row],[AccountSeq]],AccountTbl[AccountSeq],AccountTbl[TerritoryName])</f>
        <v>US-MIDWEST</v>
      </c>
      <c r="M1671" t="str">
        <f>_xlfn.XLOOKUP(OpportunityTblExcel[[#This Row],[AccountSeq]],AccountTbl[AccountSeq],AccountTbl[Industry])</f>
        <v>Food and Tobacco Processing</v>
      </c>
      <c r="N1671">
        <f ca="1">_xlfn.XLOOKUP(RAND(),ProductTbl[DistributionAccumulation],ProductTbl[ProductSeq],0,1,1)</f>
        <v>7</v>
      </c>
      <c r="O1671" t="str">
        <f ca="1">_xlfn.XLOOKUP(OpportunityTblExcel[[#This Row],[ProductSeq]],ProductTbl[ProductSeq],ProductTbl[Product])</f>
        <v>Road-250</v>
      </c>
      <c r="P1671">
        <v>7003</v>
      </c>
      <c r="Q1671" t="str">
        <f>_xlfn.XLOOKUP(OpportunityTblExcel[[#This Row],[CampaignSeq]],CampaignTbl[CampaignSeq],CampaignTbl[Campaign Name])</f>
        <v>Monthly Newsletter</v>
      </c>
      <c r="R1671" t="s">
        <v>409</v>
      </c>
      <c r="S1671" t="b">
        <v>1</v>
      </c>
      <c r="T1671" s="4">
        <v>0.01</v>
      </c>
      <c r="U1671" s="30">
        <v>5652.4160000000002</v>
      </c>
      <c r="V1671" s="30">
        <v>5652.4160000000002</v>
      </c>
      <c r="W1671" t="str">
        <f>IF(OpportunityTblExcel[[#This Row],[Status]]="Won",OpportunityTblExcel[[#This Row],[Value]],"")</f>
        <v/>
      </c>
      <c r="X1671" t="s">
        <v>190</v>
      </c>
      <c r="Y1671">
        <v>10</v>
      </c>
      <c r="Z1671" t="s">
        <v>191</v>
      </c>
      <c r="AA1671" t="s">
        <v>253</v>
      </c>
      <c r="AB1671" t="s">
        <v>387</v>
      </c>
      <c r="AC167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ary | Road-250</v>
      </c>
    </row>
    <row r="1672" spans="1:29" x14ac:dyDescent="0.35">
      <c r="A1672">
        <v>5901203</v>
      </c>
      <c r="B1672">
        <v>11670</v>
      </c>
      <c r="C1672">
        <v>-56</v>
      </c>
      <c r="D1672" s="9">
        <f ca="1">ImportDateTime+OpportunityTblExcel[[#This Row],[DateDiff-Days]]</f>
        <v>45554</v>
      </c>
      <c r="E1672">
        <v>84.25</v>
      </c>
      <c r="F1672" s="9">
        <f ca="1">OpportunityTblExcel[[#This Row],[Record Created On]]+OpportunityTblExcel[[#This Row],[DaysToClose]]</f>
        <v>45638.25</v>
      </c>
      <c r="G1672" t="str">
        <f>IF(OpportunityTblExcel[[#This Row],[Status]]="Open","",OpportunityTblExcel[[#This Row],[Estimated Close Date]])</f>
        <v/>
      </c>
      <c r="H1672" t="s">
        <v>381</v>
      </c>
      <c r="I1672">
        <v>10</v>
      </c>
      <c r="J1672" t="str">
        <f>_xlfn.XLOOKUP(OpportunityTblExcel[[#This Row],[OwnerSeq]],OwnerTbl[SystemUserSeq],OwnerTbl[Owner])</f>
        <v>Diane Prescott</v>
      </c>
      <c r="K1672">
        <v>1207</v>
      </c>
      <c r="L1672" t="str">
        <f>_xlfn.XLOOKUP(OpportunityTblExcel[[#This Row],[AccountSeq]],AccountTbl[AccountSeq],AccountTbl[TerritoryName])</f>
        <v>US-NORTHEAST</v>
      </c>
      <c r="M1672" t="str">
        <f>_xlfn.XLOOKUP(OpportunityTblExcel[[#This Row],[AccountSeq]],AccountTbl[AccountSeq],AccountTbl[Industry])</f>
        <v>Legal Services</v>
      </c>
      <c r="N1672">
        <f ca="1">_xlfn.XLOOKUP(RAND(),ProductTbl[DistributionAccumulation],ProductTbl[ProductSeq],0,1,1)</f>
        <v>8</v>
      </c>
      <c r="O1672" t="str">
        <f ca="1">_xlfn.XLOOKUP(OpportunityTblExcel[[#This Row],[ProductSeq]],ProductTbl[ProductSeq],ProductTbl[Product])</f>
        <v>Road-350-W</v>
      </c>
      <c r="P1672">
        <v>7013</v>
      </c>
      <c r="Q1672" t="str">
        <f>_xlfn.XLOOKUP(OpportunityTblExcel[[#This Row],[CampaignSeq]],CampaignTbl[CampaignSeq],CampaignTbl[Campaign Name])</f>
        <v>Family Bike Collection</v>
      </c>
      <c r="R1672" t="s">
        <v>410</v>
      </c>
      <c r="S1672" t="b">
        <v>0</v>
      </c>
      <c r="T1672" s="4">
        <v>0.01</v>
      </c>
      <c r="U1672" s="30">
        <v>4448.1466666666665</v>
      </c>
      <c r="V1672" s="30">
        <v>4448.1466666666665</v>
      </c>
      <c r="W1672" t="str">
        <f>IF(OpportunityTblExcel[[#This Row],[Status]]="Won",OpportunityTblExcel[[#This Row],[Value]],"")</f>
        <v/>
      </c>
      <c r="X1672" t="s">
        <v>743</v>
      </c>
      <c r="Y1672">
        <v>10</v>
      </c>
      <c r="Z1672" t="s">
        <v>191</v>
      </c>
      <c r="AA1672" t="s">
        <v>253</v>
      </c>
      <c r="AB1672" t="s">
        <v>387</v>
      </c>
      <c r="AC1672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Road-350-W</v>
      </c>
    </row>
    <row r="1673" spans="1:29" x14ac:dyDescent="0.35">
      <c r="A1673">
        <v>8377349</v>
      </c>
      <c r="B1673">
        <v>11671</v>
      </c>
      <c r="C1673">
        <v>-56</v>
      </c>
      <c r="D1673" s="9">
        <f ca="1">ImportDateTime+OpportunityTblExcel[[#This Row],[DateDiff-Days]]</f>
        <v>45554</v>
      </c>
      <c r="E1673">
        <v>122</v>
      </c>
      <c r="F1673" s="9">
        <f ca="1">OpportunityTblExcel[[#This Row],[Record Created On]]+OpportunityTblExcel[[#This Row],[DaysToClose]]</f>
        <v>45676</v>
      </c>
      <c r="G1673" t="str">
        <f>IF(OpportunityTblExcel[[#This Row],[Status]]="Open","",OpportunityTblExcel[[#This Row],[Estimated Close Date]])</f>
        <v/>
      </c>
      <c r="H1673" t="s">
        <v>382</v>
      </c>
      <c r="I1673">
        <v>10</v>
      </c>
      <c r="J1673" t="str">
        <f>_xlfn.XLOOKUP(OpportunityTblExcel[[#This Row],[OwnerSeq]],OwnerTbl[SystemUserSeq],OwnerTbl[Owner])</f>
        <v>Diane Prescott</v>
      </c>
      <c r="K1673">
        <v>1248</v>
      </c>
      <c r="L1673" t="str">
        <f>_xlfn.XLOOKUP(OpportunityTblExcel[[#This Row],[AccountSeq]],AccountTbl[AccountSeq],AccountTbl[TerritoryName])</f>
        <v>US-MIDWEST</v>
      </c>
      <c r="M1673" t="str">
        <f>_xlfn.XLOOKUP(OpportunityTblExcel[[#This Row],[AccountSeq]],AccountTbl[AccountSeq],AccountTbl[Industry])</f>
        <v>Consumer Services</v>
      </c>
      <c r="N1673">
        <f ca="1">_xlfn.XLOOKUP(RAND(),ProductTbl[DistributionAccumulation],ProductTbl[ProductSeq],0,1,1)</f>
        <v>9</v>
      </c>
      <c r="O1673" t="str">
        <f ca="1">_xlfn.XLOOKUP(OpportunityTblExcel[[#This Row],[ProductSeq]],ProductTbl[ProductSeq],ProductTbl[Product])</f>
        <v>Road-450</v>
      </c>
      <c r="P1673">
        <v>7000</v>
      </c>
      <c r="Q1673" t="str">
        <f>_xlfn.XLOOKUP(OpportunityTblExcel[[#This Row],[CampaignSeq]],CampaignTbl[CampaignSeq],CampaignTbl[Campaign Name])</f>
        <v>None</v>
      </c>
      <c r="R1673" t="s">
        <v>410</v>
      </c>
      <c r="S1673" t="b">
        <v>0</v>
      </c>
      <c r="T1673" s="4">
        <v>0.01</v>
      </c>
      <c r="U1673" s="30">
        <v>4747.1400000000003</v>
      </c>
      <c r="V1673" s="30">
        <v>4747.1400000000003</v>
      </c>
      <c r="W1673" t="str">
        <f>IF(OpportunityTblExcel[[#This Row],[Status]]="Won",OpportunityTblExcel[[#This Row],[Value]],"")</f>
        <v/>
      </c>
      <c r="X1673" t="s">
        <v>743</v>
      </c>
      <c r="Y1673">
        <v>10</v>
      </c>
      <c r="Z1673" t="s">
        <v>191</v>
      </c>
      <c r="AA1673" t="s">
        <v>253</v>
      </c>
      <c r="AB1673" t="s">
        <v>387</v>
      </c>
      <c r="AC1673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450</v>
      </c>
    </row>
    <row r="1674" spans="1:29" x14ac:dyDescent="0.35">
      <c r="A1674">
        <v>9468793</v>
      </c>
      <c r="B1674">
        <v>11672</v>
      </c>
      <c r="C1674">
        <v>-56</v>
      </c>
      <c r="D1674" s="9">
        <f ca="1">ImportDateTime+OpportunityTblExcel[[#This Row],[DateDiff-Days]]</f>
        <v>45554</v>
      </c>
      <c r="E1674">
        <v>81.75</v>
      </c>
      <c r="F1674" s="9">
        <f ca="1">OpportunityTblExcel[[#This Row],[Record Created On]]+OpportunityTblExcel[[#This Row],[DaysToClose]]</f>
        <v>45635.75</v>
      </c>
      <c r="G1674" t="str">
        <f>IF(OpportunityTblExcel[[#This Row],[Status]]="Open","",OpportunityTblExcel[[#This Row],[Estimated Close Date]])</f>
        <v/>
      </c>
      <c r="H1674" t="s">
        <v>381</v>
      </c>
      <c r="I1674">
        <v>14</v>
      </c>
      <c r="J1674" t="str">
        <f>_xlfn.XLOOKUP(OpportunityTblExcel[[#This Row],[OwnerSeq]],OwnerTbl[SystemUserSeq],OwnerTbl[Owner])</f>
        <v>Jeff Hay</v>
      </c>
      <c r="K1674">
        <v>1018</v>
      </c>
      <c r="L1674" t="str">
        <f>_xlfn.XLOOKUP(OpportunityTblExcel[[#This Row],[AccountSeq]],AccountTbl[AccountSeq],AccountTbl[TerritoryName])</f>
        <v>US-MIDWEST</v>
      </c>
      <c r="M1674" t="str">
        <f>_xlfn.XLOOKUP(OpportunityTblExcel[[#This Row],[AccountSeq]],AccountTbl[AccountSeq],AccountTbl[Industry])</f>
        <v>Brokers</v>
      </c>
      <c r="N1674">
        <f ca="1">_xlfn.XLOOKUP(RAND(),ProductTbl[DistributionAccumulation],ProductTbl[ProductSeq],0,1,1)</f>
        <v>9</v>
      </c>
      <c r="O1674" t="str">
        <f ca="1">_xlfn.XLOOKUP(OpportunityTblExcel[[#This Row],[ProductSeq]],ProductTbl[ProductSeq],ProductTbl[Product])</f>
        <v>Road-450</v>
      </c>
      <c r="P1674">
        <v>7000</v>
      </c>
      <c r="Q1674" t="str">
        <f>_xlfn.XLOOKUP(OpportunityTblExcel[[#This Row],[CampaignSeq]],CampaignTbl[CampaignSeq],CampaignTbl[Campaign Name])</f>
        <v>None</v>
      </c>
      <c r="R1674" t="s">
        <v>409</v>
      </c>
      <c r="S1674" t="b">
        <v>1</v>
      </c>
      <c r="T1674" s="4">
        <v>0</v>
      </c>
      <c r="U1674" s="30">
        <v>8957.0133333333342</v>
      </c>
      <c r="V1674" s="30">
        <v>8957.0133333333342</v>
      </c>
      <c r="W1674" t="str">
        <f>IF(OpportunityTblExcel[[#This Row],[Status]]="Won",OpportunityTblExcel[[#This Row],[Value]],"")</f>
        <v/>
      </c>
      <c r="X1674" t="s">
        <v>744</v>
      </c>
      <c r="Y1674">
        <v>10</v>
      </c>
      <c r="Z1674" t="s">
        <v>191</v>
      </c>
      <c r="AA1674" t="s">
        <v>253</v>
      </c>
      <c r="AB1674" t="s">
        <v>387</v>
      </c>
      <c r="AC167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450</v>
      </c>
    </row>
    <row r="1675" spans="1:29" x14ac:dyDescent="0.35">
      <c r="A1675">
        <v>3385054</v>
      </c>
      <c r="B1675">
        <v>11673</v>
      </c>
      <c r="C1675">
        <v>-56</v>
      </c>
      <c r="D1675" s="9">
        <f ca="1">ImportDateTime+OpportunityTblExcel[[#This Row],[DateDiff-Days]]</f>
        <v>45554</v>
      </c>
      <c r="E1675">
        <v>84</v>
      </c>
      <c r="F1675" s="9">
        <f ca="1">OpportunityTblExcel[[#This Row],[Record Created On]]+OpportunityTblExcel[[#This Row],[DaysToClose]]</f>
        <v>45638</v>
      </c>
      <c r="G1675" t="str">
        <f>IF(OpportunityTblExcel[[#This Row],[Status]]="Open","",OpportunityTblExcel[[#This Row],[Estimated Close Date]])</f>
        <v/>
      </c>
      <c r="H1675" t="s">
        <v>381</v>
      </c>
      <c r="I1675">
        <v>1</v>
      </c>
      <c r="J1675" t="str">
        <f>_xlfn.XLOOKUP(OpportunityTblExcel[[#This Row],[OwnerSeq]],OwnerTbl[SystemUserSeq],OwnerTbl[Owner])</f>
        <v>Alan Steiner</v>
      </c>
      <c r="K1675">
        <v>1202</v>
      </c>
      <c r="L1675" t="str">
        <f>_xlfn.XLOOKUP(OpportunityTblExcel[[#This Row],[AccountSeq]],AccountTbl[AccountSeq],AccountTbl[TerritoryName])</f>
        <v>US-SOUTH</v>
      </c>
      <c r="M1675" t="str">
        <f>_xlfn.XLOOKUP(OpportunityTblExcel[[#This Row],[AccountSeq]],AccountTbl[AccountSeq],AccountTbl[Industry])</f>
        <v>Legal Services</v>
      </c>
      <c r="N1675">
        <f ca="1">_xlfn.XLOOKUP(RAND(),ProductTbl[DistributionAccumulation],ProductTbl[ProductSeq],0,1,1)</f>
        <v>7</v>
      </c>
      <c r="O1675" t="str">
        <f ca="1">_xlfn.XLOOKUP(OpportunityTblExcel[[#This Row],[ProductSeq]],ProductTbl[ProductSeq],ProductTbl[Product])</f>
        <v>Road-250</v>
      </c>
      <c r="P1675">
        <v>7003</v>
      </c>
      <c r="Q1675" t="str">
        <f>_xlfn.XLOOKUP(OpportunityTblExcel[[#This Row],[CampaignSeq]],CampaignTbl[CampaignSeq],CampaignTbl[Campaign Name])</f>
        <v>Monthly Newsletter</v>
      </c>
      <c r="R1675" t="s">
        <v>410</v>
      </c>
      <c r="S1675" t="b">
        <v>1</v>
      </c>
      <c r="T1675" s="4">
        <v>0.01</v>
      </c>
      <c r="U1675" s="30">
        <v>8758.2199999999993</v>
      </c>
      <c r="V1675" s="30">
        <v>8758.2199999999993</v>
      </c>
      <c r="W1675" t="str">
        <f>IF(OpportunityTblExcel[[#This Row],[Status]]="Won",OpportunityTblExcel[[#This Row],[Value]],"")</f>
        <v/>
      </c>
      <c r="X1675" t="s">
        <v>190</v>
      </c>
      <c r="Y1675">
        <v>30</v>
      </c>
      <c r="Z1675" t="s">
        <v>193</v>
      </c>
      <c r="AA1675" t="s">
        <v>253</v>
      </c>
      <c r="AB1675" t="s">
        <v>387</v>
      </c>
      <c r="AC1675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Road-250</v>
      </c>
    </row>
    <row r="1676" spans="1:29" x14ac:dyDescent="0.35">
      <c r="A1676">
        <v>5409121</v>
      </c>
      <c r="B1676">
        <v>11674</v>
      </c>
      <c r="C1676">
        <v>-56</v>
      </c>
      <c r="D1676" s="9">
        <f ca="1">ImportDateTime+OpportunityTblExcel[[#This Row],[DateDiff-Days]]</f>
        <v>45554</v>
      </c>
      <c r="E1676">
        <v>139.5</v>
      </c>
      <c r="F1676" s="9">
        <f ca="1">OpportunityTblExcel[[#This Row],[Record Created On]]+OpportunityTblExcel[[#This Row],[DaysToClose]]</f>
        <v>45693.5</v>
      </c>
      <c r="G1676" t="str">
        <f>IF(OpportunityTblExcel[[#This Row],[Status]]="Open","",OpportunityTblExcel[[#This Row],[Estimated Close Date]])</f>
        <v/>
      </c>
      <c r="H1676" t="s">
        <v>382</v>
      </c>
      <c r="I1676">
        <v>2</v>
      </c>
      <c r="J1676" t="str">
        <f>_xlfn.XLOOKUP(OpportunityTblExcel[[#This Row],[OwnerSeq]],OwnerTbl[SystemUserSeq],OwnerTbl[Owner])</f>
        <v>Alicia Thomber</v>
      </c>
      <c r="K1676">
        <v>1080</v>
      </c>
      <c r="L1676" t="str">
        <f>_xlfn.XLOOKUP(OpportunityTblExcel[[#This Row],[AccountSeq]],AccountTbl[AccountSeq],AccountTbl[TerritoryName])</f>
        <v>US-SOUTH</v>
      </c>
      <c r="M1676" t="str">
        <f>_xlfn.XLOOKUP(OpportunityTblExcel[[#This Row],[AccountSeq]],AccountTbl[AccountSeq],AccountTbl[Industry])</f>
        <v>Legal Services</v>
      </c>
      <c r="N1676">
        <f ca="1">_xlfn.XLOOKUP(RAND(),ProductTbl[DistributionAccumulation],ProductTbl[ProductSeq],0,1,1)</f>
        <v>8</v>
      </c>
      <c r="O1676" t="str">
        <f ca="1">_xlfn.XLOOKUP(OpportunityTblExcel[[#This Row],[ProductSeq]],ProductTbl[ProductSeq],ProductTbl[Product])</f>
        <v>Road-350-W</v>
      </c>
      <c r="P1676">
        <v>7000</v>
      </c>
      <c r="Q1676" t="str">
        <f>_xlfn.XLOOKUP(OpportunityTblExcel[[#This Row],[CampaignSeq]],CampaignTbl[CampaignSeq],CampaignTbl[Campaign Name])</f>
        <v>None</v>
      </c>
      <c r="R1676" t="s">
        <v>409</v>
      </c>
      <c r="S1676" t="b">
        <v>0</v>
      </c>
      <c r="T1676" s="4">
        <v>0</v>
      </c>
      <c r="U1676" s="30">
        <v>5148.3239999999996</v>
      </c>
      <c r="V1676" s="30">
        <v>5148.3239999999996</v>
      </c>
      <c r="W1676" t="str">
        <f>IF(OpportunityTblExcel[[#This Row],[Status]]="Won",OpportunityTblExcel[[#This Row],[Value]],"")</f>
        <v/>
      </c>
      <c r="X1676" t="s">
        <v>192</v>
      </c>
      <c r="Y1676">
        <v>10</v>
      </c>
      <c r="Z1676" t="s">
        <v>191</v>
      </c>
      <c r="AA1676" t="s">
        <v>253</v>
      </c>
      <c r="AB1676" t="s">
        <v>387</v>
      </c>
      <c r="AC167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1677" spans="1:29" x14ac:dyDescent="0.35">
      <c r="A1677">
        <v>4629693</v>
      </c>
      <c r="B1677">
        <v>11675</v>
      </c>
      <c r="C1677">
        <v>-56</v>
      </c>
      <c r="D1677" s="9">
        <f ca="1">ImportDateTime+OpportunityTblExcel[[#This Row],[DateDiff-Days]]</f>
        <v>45554</v>
      </c>
      <c r="E1677">
        <v>110.5</v>
      </c>
      <c r="F1677" s="9">
        <f ca="1">OpportunityTblExcel[[#This Row],[Record Created On]]+OpportunityTblExcel[[#This Row],[DaysToClose]]</f>
        <v>45664.5</v>
      </c>
      <c r="G1677" t="str">
        <f>IF(OpportunityTblExcel[[#This Row],[Status]]="Open","",OpportunityTblExcel[[#This Row],[Estimated Close Date]])</f>
        <v/>
      </c>
      <c r="H1677" t="s">
        <v>382</v>
      </c>
      <c r="I1677">
        <v>1</v>
      </c>
      <c r="J1677" t="str">
        <f>_xlfn.XLOOKUP(OpportunityTblExcel[[#This Row],[OwnerSeq]],OwnerTbl[SystemUserSeq],OwnerTbl[Owner])</f>
        <v>Alan Steiner</v>
      </c>
      <c r="K1677">
        <v>1212</v>
      </c>
      <c r="L1677" t="str">
        <f>_xlfn.XLOOKUP(OpportunityTblExcel[[#This Row],[AccountSeq]],AccountTbl[AccountSeq],AccountTbl[TerritoryName])</f>
        <v>US-MIDWEST</v>
      </c>
      <c r="M1677" t="str">
        <f>_xlfn.XLOOKUP(OpportunityTblExcel[[#This Row],[AccountSeq]],AccountTbl[AccountSeq],AccountTbl[Industry])</f>
        <v>Business Services</v>
      </c>
      <c r="N1677">
        <f ca="1">_xlfn.XLOOKUP(RAND(),ProductTbl[DistributionAccumulation],ProductTbl[ProductSeq],0,1,1)</f>
        <v>14</v>
      </c>
      <c r="O1677" t="str">
        <f ca="1">_xlfn.XLOOKUP(OpportunityTblExcel[[#This Row],[ProductSeq]],ProductTbl[ProductSeq],ProductTbl[Product])</f>
        <v>Touring-2000</v>
      </c>
      <c r="P1677">
        <v>7000</v>
      </c>
      <c r="Q1677" t="str">
        <f>_xlfn.XLOOKUP(OpportunityTblExcel[[#This Row],[CampaignSeq]],CampaignTbl[CampaignSeq],CampaignTbl[Campaign Name])</f>
        <v>None</v>
      </c>
      <c r="R1677" t="s">
        <v>409</v>
      </c>
      <c r="S1677" t="b">
        <v>1</v>
      </c>
      <c r="T1677" s="4">
        <v>0.01</v>
      </c>
      <c r="U1677" s="30">
        <v>4808.0266666666666</v>
      </c>
      <c r="V1677" s="30">
        <v>4808.0266666666666</v>
      </c>
      <c r="W1677" t="str">
        <f>IF(OpportunityTblExcel[[#This Row],[Status]]="Won",OpportunityTblExcel[[#This Row],[Value]],"")</f>
        <v/>
      </c>
      <c r="X1677" t="s">
        <v>743</v>
      </c>
      <c r="Y1677">
        <v>10</v>
      </c>
      <c r="Z1677" t="s">
        <v>191</v>
      </c>
      <c r="AA1677" t="s">
        <v>253</v>
      </c>
      <c r="AB1677" t="s">
        <v>387</v>
      </c>
      <c r="AC167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Touring-2000</v>
      </c>
    </row>
    <row r="1678" spans="1:29" x14ac:dyDescent="0.35">
      <c r="A1678">
        <v>7142497</v>
      </c>
      <c r="B1678">
        <v>11676</v>
      </c>
      <c r="C1678">
        <v>-56</v>
      </c>
      <c r="D1678" s="9">
        <f ca="1">ImportDateTime+OpportunityTblExcel[[#This Row],[DateDiff-Days]]</f>
        <v>45554</v>
      </c>
      <c r="E1678">
        <v>109.5</v>
      </c>
      <c r="F1678" s="9">
        <f ca="1">OpportunityTblExcel[[#This Row],[Record Created On]]+OpportunityTblExcel[[#This Row],[DaysToClose]]</f>
        <v>45663.5</v>
      </c>
      <c r="G1678" t="str">
        <f>IF(OpportunityTblExcel[[#This Row],[Status]]="Open","",OpportunityTblExcel[[#This Row],[Estimated Close Date]])</f>
        <v/>
      </c>
      <c r="H1678" t="s">
        <v>382</v>
      </c>
      <c r="I1678">
        <v>3</v>
      </c>
      <c r="J1678" t="str">
        <f>_xlfn.XLOOKUP(OpportunityTblExcel[[#This Row],[OwnerSeq]],OwnerTbl[SystemUserSeq],OwnerTbl[Owner])</f>
        <v>Allie Bellew</v>
      </c>
      <c r="K1678">
        <v>1022</v>
      </c>
      <c r="L1678" t="str">
        <f>_xlfn.XLOOKUP(OpportunityTblExcel[[#This Row],[AccountSeq]],AccountTbl[AccountSeq],AccountTbl[TerritoryName])</f>
        <v>US-WEST</v>
      </c>
      <c r="M1678" t="str">
        <f>_xlfn.XLOOKUP(OpportunityTblExcel[[#This Row],[AccountSeq]],AccountTbl[AccountSeq],AccountTbl[Industry])</f>
        <v>Accounting</v>
      </c>
      <c r="N1678">
        <f ca="1">_xlfn.XLOOKUP(RAND(),ProductTbl[DistributionAccumulation],ProductTbl[ProductSeq],0,1,1)</f>
        <v>8</v>
      </c>
      <c r="O1678" t="str">
        <f ca="1">_xlfn.XLOOKUP(OpportunityTblExcel[[#This Row],[ProductSeq]],ProductTbl[ProductSeq],ProductTbl[Product])</f>
        <v>Road-350-W</v>
      </c>
      <c r="P1678">
        <v>7000</v>
      </c>
      <c r="Q1678" t="str">
        <f>_xlfn.XLOOKUP(OpportunityTblExcel[[#This Row],[CampaignSeq]],CampaignTbl[CampaignSeq],CampaignTbl[Campaign Name])</f>
        <v>None</v>
      </c>
      <c r="R1678" t="s">
        <v>409</v>
      </c>
      <c r="S1678" t="b">
        <v>0</v>
      </c>
      <c r="T1678" s="4">
        <v>0.01</v>
      </c>
      <c r="U1678" s="30">
        <v>6464.64</v>
      </c>
      <c r="V1678" s="30">
        <v>6464.64</v>
      </c>
      <c r="W1678" t="str">
        <f>IF(OpportunityTblExcel[[#This Row],[Status]]="Won",OpportunityTblExcel[[#This Row],[Value]],"")</f>
        <v/>
      </c>
      <c r="X1678" t="s">
        <v>192</v>
      </c>
      <c r="Y1678">
        <v>10</v>
      </c>
      <c r="Z1678" t="s">
        <v>191</v>
      </c>
      <c r="AA1678" t="s">
        <v>253</v>
      </c>
      <c r="AB1678" t="s">
        <v>387</v>
      </c>
      <c r="AC167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350-W</v>
      </c>
    </row>
    <row r="1679" spans="1:29" x14ac:dyDescent="0.35">
      <c r="A1679">
        <v>7060241</v>
      </c>
      <c r="B1679">
        <v>11677</v>
      </c>
      <c r="C1679">
        <v>-57</v>
      </c>
      <c r="D1679" s="9">
        <f ca="1">ImportDateTime+OpportunityTblExcel[[#This Row],[DateDiff-Days]]</f>
        <v>45553</v>
      </c>
      <c r="E1679">
        <v>59.25</v>
      </c>
      <c r="F1679" s="9">
        <f ca="1">OpportunityTblExcel[[#This Row],[Record Created On]]+OpportunityTblExcel[[#This Row],[DaysToClose]]</f>
        <v>45612.25</v>
      </c>
      <c r="G1679" t="str">
        <f>IF(OpportunityTblExcel[[#This Row],[Status]]="Open","",OpportunityTblExcel[[#This Row],[Estimated Close Date]])</f>
        <v/>
      </c>
      <c r="H1679" t="s">
        <v>380</v>
      </c>
      <c r="I1679">
        <v>15</v>
      </c>
      <c r="J1679" t="str">
        <f>_xlfn.XLOOKUP(OpportunityTblExcel[[#This Row],[OwnerSeq]],OwnerTbl[SystemUserSeq],OwnerTbl[Owner])</f>
        <v>Julian Isla</v>
      </c>
      <c r="K1679">
        <v>1062</v>
      </c>
      <c r="L1679" t="str">
        <f>_xlfn.XLOOKUP(OpportunityTblExcel[[#This Row],[AccountSeq]],AccountTbl[AccountSeq],AccountTbl[TerritoryName])</f>
        <v>US-SOUTH</v>
      </c>
      <c r="M1679" t="str">
        <f>_xlfn.XLOOKUP(OpportunityTblExcel[[#This Row],[AccountSeq]],AccountTbl[AccountSeq],AccountTbl[Industry])</f>
        <v>Outbound Consumer Service</v>
      </c>
      <c r="N1679">
        <f ca="1">_xlfn.XLOOKUP(RAND(),ProductTbl[DistributionAccumulation],ProductTbl[ProductSeq],0,1,1)</f>
        <v>7</v>
      </c>
      <c r="O1679" t="str">
        <f ca="1">_xlfn.XLOOKUP(OpportunityTblExcel[[#This Row],[ProductSeq]],ProductTbl[ProductSeq],ProductTbl[Product])</f>
        <v>Road-250</v>
      </c>
      <c r="P1679">
        <v>7000</v>
      </c>
      <c r="Q1679" t="str">
        <f>_xlfn.XLOOKUP(OpportunityTblExcel[[#This Row],[CampaignSeq]],CampaignTbl[CampaignSeq],CampaignTbl[Campaign Name])</f>
        <v>None</v>
      </c>
      <c r="R1679" t="s">
        <v>383</v>
      </c>
      <c r="S1679" t="b">
        <v>1</v>
      </c>
      <c r="T1679" s="4">
        <v>0.01</v>
      </c>
      <c r="U1679" s="30">
        <v>3052.7466666666669</v>
      </c>
      <c r="V1679" s="30">
        <v>3052.7466666666669</v>
      </c>
      <c r="W1679" t="str">
        <f>IF(OpportunityTblExcel[[#This Row],[Status]]="Won",OpportunityTblExcel[[#This Row],[Value]],"")</f>
        <v/>
      </c>
      <c r="X1679" t="s">
        <v>192</v>
      </c>
      <c r="Y1679">
        <v>30</v>
      </c>
      <c r="Z1679" t="s">
        <v>193</v>
      </c>
      <c r="AA1679" t="s">
        <v>253</v>
      </c>
      <c r="AB1679" t="s">
        <v>387</v>
      </c>
      <c r="AC167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250</v>
      </c>
    </row>
    <row r="1680" spans="1:29" x14ac:dyDescent="0.35">
      <c r="A1680">
        <v>3084308</v>
      </c>
      <c r="B1680">
        <v>11678</v>
      </c>
      <c r="C1680">
        <v>-57</v>
      </c>
      <c r="D1680" s="9">
        <f ca="1">ImportDateTime+OpportunityTblExcel[[#This Row],[DateDiff-Days]]</f>
        <v>45553</v>
      </c>
      <c r="E1680">
        <v>70.75</v>
      </c>
      <c r="F1680" s="9">
        <f ca="1">OpportunityTblExcel[[#This Row],[Record Created On]]+OpportunityTblExcel[[#This Row],[DaysToClose]]</f>
        <v>45623.75</v>
      </c>
      <c r="G1680" t="str">
        <f>IF(OpportunityTblExcel[[#This Row],[Status]]="Open","",OpportunityTblExcel[[#This Row],[Estimated Close Date]])</f>
        <v/>
      </c>
      <c r="H1680" t="s">
        <v>381</v>
      </c>
      <c r="I1680">
        <v>1</v>
      </c>
      <c r="J1680" t="str">
        <f>_xlfn.XLOOKUP(OpportunityTblExcel[[#This Row],[OwnerSeq]],OwnerTbl[SystemUserSeq],OwnerTbl[Owner])</f>
        <v>Alan Steiner</v>
      </c>
      <c r="K1680">
        <v>1119</v>
      </c>
      <c r="L1680" t="str">
        <f>_xlfn.XLOOKUP(OpportunityTblExcel[[#This Row],[AccountSeq]],AccountTbl[AccountSeq],AccountTbl[TerritoryName])</f>
        <v>US-MIDWEST</v>
      </c>
      <c r="M1680" t="str">
        <f>_xlfn.XLOOKUP(OpportunityTblExcel[[#This Row],[AccountSeq]],AccountTbl[AccountSeq],AccountTbl[Industry])</f>
        <v>Durable Manufacturing</v>
      </c>
      <c r="N1680">
        <f ca="1">_xlfn.XLOOKUP(RAND(),ProductTbl[DistributionAccumulation],ProductTbl[ProductSeq],0,1,1)</f>
        <v>6</v>
      </c>
      <c r="O1680" t="str">
        <f ca="1">_xlfn.XLOOKUP(OpportunityTblExcel[[#This Row],[ProductSeq]],ProductTbl[ProductSeq],ProductTbl[Product])</f>
        <v>Road-150</v>
      </c>
      <c r="P1680">
        <v>7001</v>
      </c>
      <c r="Q1680" t="str">
        <f>_xlfn.XLOOKUP(OpportunityTblExcel[[#This Row],[CampaignSeq]],CampaignTbl[CampaignSeq],CampaignTbl[Campaign Name])</f>
        <v>Customer Reference Lead</v>
      </c>
      <c r="R1680" t="s">
        <v>409</v>
      </c>
      <c r="S1680" t="b">
        <v>0</v>
      </c>
      <c r="T1680" s="4">
        <v>0</v>
      </c>
      <c r="U1680" s="30">
        <v>8014.2222222222226</v>
      </c>
      <c r="V1680" s="30">
        <v>8014.2222222222226</v>
      </c>
      <c r="W1680" t="str">
        <f>IF(OpportunityTblExcel[[#This Row],[Status]]="Won",OpportunityTblExcel[[#This Row],[Value]],"")</f>
        <v/>
      </c>
      <c r="X1680" t="s">
        <v>743</v>
      </c>
      <c r="Y1680">
        <v>10</v>
      </c>
      <c r="Z1680" t="s">
        <v>191</v>
      </c>
      <c r="AA1680" t="s">
        <v>253</v>
      </c>
      <c r="AB1680" t="s">
        <v>387</v>
      </c>
      <c r="AC1680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Road-150</v>
      </c>
    </row>
    <row r="1681" spans="1:29" x14ac:dyDescent="0.35">
      <c r="A1681">
        <v>1737287</v>
      </c>
      <c r="B1681">
        <v>11679</v>
      </c>
      <c r="C1681">
        <v>-57</v>
      </c>
      <c r="D1681" s="9">
        <f ca="1">ImportDateTime+OpportunityTblExcel[[#This Row],[DateDiff-Days]]</f>
        <v>45553</v>
      </c>
      <c r="E1681">
        <v>57.75</v>
      </c>
      <c r="F1681" s="9">
        <f ca="1">OpportunityTblExcel[[#This Row],[Record Created On]]+OpportunityTblExcel[[#This Row],[DaysToClose]]</f>
        <v>45610.75</v>
      </c>
      <c r="G1681" t="str">
        <f>IF(OpportunityTblExcel[[#This Row],[Status]]="Open","",OpportunityTblExcel[[#This Row],[Estimated Close Date]])</f>
        <v/>
      </c>
      <c r="H1681" t="s">
        <v>380</v>
      </c>
      <c r="I1681">
        <v>3</v>
      </c>
      <c r="J1681" t="str">
        <f>_xlfn.XLOOKUP(OpportunityTblExcel[[#This Row],[OwnerSeq]],OwnerTbl[SystemUserSeq],OwnerTbl[Owner])</f>
        <v>Allie Bellew</v>
      </c>
      <c r="K1681">
        <v>1067</v>
      </c>
      <c r="L1681" t="str">
        <f>_xlfn.XLOOKUP(OpportunityTblExcel[[#This Row],[AccountSeq]],AccountTbl[AccountSeq],AccountTbl[TerritoryName])</f>
        <v>US-SOUTH</v>
      </c>
      <c r="M1681" t="str">
        <f>_xlfn.XLOOKUP(OpportunityTblExcel[[#This Row],[AccountSeq]],AccountTbl[AccountSeq],AccountTbl[Industry])</f>
        <v>Inbound Repair and Services</v>
      </c>
      <c r="N1681">
        <f ca="1">_xlfn.XLOOKUP(RAND(),ProductTbl[DistributionAccumulation],ProductTbl[ProductSeq],0,1,1)</f>
        <v>8</v>
      </c>
      <c r="O1681" t="str">
        <f ca="1">_xlfn.XLOOKUP(OpportunityTblExcel[[#This Row],[ProductSeq]],ProductTbl[ProductSeq],ProductTbl[Product])</f>
        <v>Road-350-W</v>
      </c>
      <c r="P1681">
        <v>7000</v>
      </c>
      <c r="Q1681" t="str">
        <f>_xlfn.XLOOKUP(OpportunityTblExcel[[#This Row],[CampaignSeq]],CampaignTbl[CampaignSeq],CampaignTbl[Campaign Name])</f>
        <v>None</v>
      </c>
      <c r="R1681" t="s">
        <v>410</v>
      </c>
      <c r="S1681" t="b">
        <v>0</v>
      </c>
      <c r="T1681" s="4">
        <v>0.03</v>
      </c>
      <c r="U1681" s="30">
        <v>5142.12</v>
      </c>
      <c r="V1681" s="30">
        <v>5142.12</v>
      </c>
      <c r="W1681" t="str">
        <f>IF(OpportunityTblExcel[[#This Row],[Status]]="Won",OpportunityTblExcel[[#This Row],[Value]],"")</f>
        <v/>
      </c>
      <c r="X1681" t="s">
        <v>190</v>
      </c>
      <c r="Y1681">
        <v>30</v>
      </c>
      <c r="Z1681" t="s">
        <v>193</v>
      </c>
      <c r="AA1681" t="s">
        <v>253</v>
      </c>
      <c r="AB1681" t="s">
        <v>387</v>
      </c>
      <c r="AC168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1682" spans="1:29" x14ac:dyDescent="0.35">
      <c r="A1682">
        <v>3772948</v>
      </c>
      <c r="B1682">
        <v>11680</v>
      </c>
      <c r="C1682">
        <v>-57</v>
      </c>
      <c r="D1682" s="9">
        <f ca="1">ImportDateTime+OpportunityTblExcel[[#This Row],[DateDiff-Days]]</f>
        <v>45553</v>
      </c>
      <c r="E1682">
        <v>78.75</v>
      </c>
      <c r="F1682" s="9">
        <f ca="1">OpportunityTblExcel[[#This Row],[Record Created On]]+OpportunityTblExcel[[#This Row],[DaysToClose]]</f>
        <v>45631.75</v>
      </c>
      <c r="G1682" t="str">
        <f>IF(OpportunityTblExcel[[#This Row],[Status]]="Open","",OpportunityTblExcel[[#This Row],[Estimated Close Date]])</f>
        <v/>
      </c>
      <c r="H1682" t="s">
        <v>381</v>
      </c>
      <c r="I1682">
        <v>10</v>
      </c>
      <c r="J1682" t="str">
        <f>_xlfn.XLOOKUP(OpportunityTblExcel[[#This Row],[OwnerSeq]],OwnerTbl[SystemUserSeq],OwnerTbl[Owner])</f>
        <v>Diane Prescott</v>
      </c>
      <c r="K1682">
        <v>1136</v>
      </c>
      <c r="L1682" t="str">
        <f>_xlfn.XLOOKUP(OpportunityTblExcel[[#This Row],[AccountSeq]],AccountTbl[AccountSeq],AccountTbl[TerritoryName])</f>
        <v>US-SOUTH</v>
      </c>
      <c r="M1682" t="str">
        <f>_xlfn.XLOOKUP(OpportunityTblExcel[[#This Row],[AccountSeq]],AccountTbl[AccountSeq],AccountTbl[Industry])</f>
        <v>Outbound Consumer Service</v>
      </c>
      <c r="N1682">
        <f ca="1">_xlfn.XLOOKUP(RAND(),ProductTbl[DistributionAccumulation],ProductTbl[ProductSeq],0,1,1)</f>
        <v>13</v>
      </c>
      <c r="O1682" t="str">
        <f ca="1">_xlfn.XLOOKUP(OpportunityTblExcel[[#This Row],[ProductSeq]],ProductTbl[ProductSeq],ProductTbl[Product])</f>
        <v>Touring-1000</v>
      </c>
      <c r="P1682">
        <v>7005</v>
      </c>
      <c r="Q1682" t="str">
        <f>_xlfn.XLOOKUP(OpportunityTblExcel[[#This Row],[CampaignSeq]],CampaignTbl[CampaignSeq],CampaignTbl[Campaign Name])</f>
        <v>Search Results</v>
      </c>
      <c r="R1682" t="s">
        <v>410</v>
      </c>
      <c r="S1682" t="b">
        <v>1</v>
      </c>
      <c r="T1682" s="4">
        <v>0.01</v>
      </c>
      <c r="U1682" s="30">
        <v>7143.06</v>
      </c>
      <c r="V1682" s="30">
        <v>7143.06</v>
      </c>
      <c r="W1682" t="str">
        <f>IF(OpportunityTblExcel[[#This Row],[Status]]="Won",OpportunityTblExcel[[#This Row],[Value]],"")</f>
        <v/>
      </c>
      <c r="X1682" t="s">
        <v>192</v>
      </c>
      <c r="Y1682">
        <v>10</v>
      </c>
      <c r="Z1682" t="s">
        <v>191</v>
      </c>
      <c r="AA1682" t="s">
        <v>253</v>
      </c>
      <c r="AB1682" t="s">
        <v>387</v>
      </c>
      <c r="AC168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Touring-1000</v>
      </c>
    </row>
    <row r="1683" spans="1:29" x14ac:dyDescent="0.35">
      <c r="A1683">
        <v>3072806</v>
      </c>
      <c r="B1683">
        <v>11681</v>
      </c>
      <c r="C1683">
        <v>-57</v>
      </c>
      <c r="D1683" s="9">
        <f ca="1">ImportDateTime+OpportunityTblExcel[[#This Row],[DateDiff-Days]]</f>
        <v>45553</v>
      </c>
      <c r="E1683">
        <v>82.75</v>
      </c>
      <c r="F1683" s="9">
        <f ca="1">OpportunityTblExcel[[#This Row],[Record Created On]]+OpportunityTblExcel[[#This Row],[DaysToClose]]</f>
        <v>45635.75</v>
      </c>
      <c r="G1683" t="str">
        <f>IF(OpportunityTblExcel[[#This Row],[Status]]="Open","",OpportunityTblExcel[[#This Row],[Estimated Close Date]])</f>
        <v/>
      </c>
      <c r="H1683" t="s">
        <v>381</v>
      </c>
      <c r="I1683">
        <v>10</v>
      </c>
      <c r="J1683" t="str">
        <f>_xlfn.XLOOKUP(OpportunityTblExcel[[#This Row],[OwnerSeq]],OwnerTbl[SystemUserSeq],OwnerTbl[Owner])</f>
        <v>Diane Prescott</v>
      </c>
      <c r="K1683">
        <v>1145</v>
      </c>
      <c r="L1683" t="str">
        <f>_xlfn.XLOOKUP(OpportunityTblExcel[[#This Row],[AccountSeq]],AccountTbl[AccountSeq],AccountTbl[TerritoryName])</f>
        <v>US-MIDWEST</v>
      </c>
      <c r="M1683" t="str">
        <f>_xlfn.XLOOKUP(OpportunityTblExcel[[#This Row],[AccountSeq]],AccountTbl[AccountSeq],AccountTbl[Industry])</f>
        <v>Design, Direction and Creative Management</v>
      </c>
      <c r="N1683">
        <f ca="1">_xlfn.XLOOKUP(RAND(),ProductTbl[DistributionAccumulation],ProductTbl[ProductSeq],0,1,1)</f>
        <v>4</v>
      </c>
      <c r="O1683" t="str">
        <f ca="1">_xlfn.XLOOKUP(OpportunityTblExcel[[#This Row],[ProductSeq]],ProductTbl[ProductSeq],ProductTbl[Product])</f>
        <v>Mountain-400-W</v>
      </c>
      <c r="P1683">
        <v>7000</v>
      </c>
      <c r="Q1683" t="str">
        <f>_xlfn.XLOOKUP(OpportunityTblExcel[[#This Row],[CampaignSeq]],CampaignTbl[CampaignSeq],CampaignTbl[Campaign Name])</f>
        <v>None</v>
      </c>
      <c r="R1683" t="s">
        <v>409</v>
      </c>
      <c r="S1683" t="b">
        <v>0</v>
      </c>
      <c r="T1683" s="4">
        <v>0.01</v>
      </c>
      <c r="U1683" s="30">
        <v>6085.76</v>
      </c>
      <c r="V1683" s="30">
        <v>6085.76</v>
      </c>
      <c r="W1683" t="str">
        <f>IF(OpportunityTblExcel[[#This Row],[Status]]="Won",OpportunityTblExcel[[#This Row],[Value]],"")</f>
        <v/>
      </c>
      <c r="X1683" t="s">
        <v>744</v>
      </c>
      <c r="Y1683">
        <v>10</v>
      </c>
      <c r="Z1683" t="s">
        <v>191</v>
      </c>
      <c r="AA1683" t="s">
        <v>253</v>
      </c>
      <c r="AB1683" t="s">
        <v>387</v>
      </c>
      <c r="AC1683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Mountain-400-W</v>
      </c>
    </row>
    <row r="1684" spans="1:29" x14ac:dyDescent="0.35">
      <c r="A1684">
        <v>3595301</v>
      </c>
      <c r="B1684">
        <v>11682</v>
      </c>
      <c r="C1684">
        <v>-57</v>
      </c>
      <c r="D1684" s="9">
        <f ca="1">ImportDateTime+OpportunityTblExcel[[#This Row],[DateDiff-Days]]</f>
        <v>45553</v>
      </c>
      <c r="E1684">
        <v>98.75</v>
      </c>
      <c r="F1684" s="9">
        <f ca="1">OpportunityTblExcel[[#This Row],[Record Created On]]+OpportunityTblExcel[[#This Row],[DaysToClose]]</f>
        <v>45651.75</v>
      </c>
      <c r="G1684" t="str">
        <f>IF(OpportunityTblExcel[[#This Row],[Status]]="Open","",OpportunityTblExcel[[#This Row],[Estimated Close Date]])</f>
        <v/>
      </c>
      <c r="H1684" t="s">
        <v>382</v>
      </c>
      <c r="I1684">
        <v>12</v>
      </c>
      <c r="J1684" t="str">
        <f>_xlfn.XLOOKUP(OpportunityTblExcel[[#This Row],[OwnerSeq]],OwnerTbl[SystemUserSeq],OwnerTbl[Owner])</f>
        <v>Greg Winston</v>
      </c>
      <c r="K1684">
        <v>1037</v>
      </c>
      <c r="L1684" t="str">
        <f>_xlfn.XLOOKUP(OpportunityTblExcel[[#This Row],[AccountSeq]],AccountTbl[AccountSeq],AccountTbl[TerritoryName])</f>
        <v>US-MIDWEST</v>
      </c>
      <c r="M1684" t="str">
        <f>_xlfn.XLOOKUP(OpportunityTblExcel[[#This Row],[AccountSeq]],AccountTbl[AccountSeq],AccountTbl[Industry])</f>
        <v>Insurance</v>
      </c>
      <c r="N1684">
        <f ca="1">_xlfn.XLOOKUP(RAND(),ProductTbl[DistributionAccumulation],ProductTbl[ProductSeq],0,1,1)</f>
        <v>7</v>
      </c>
      <c r="O1684" t="str">
        <f ca="1">_xlfn.XLOOKUP(OpportunityTblExcel[[#This Row],[ProductSeq]],ProductTbl[ProductSeq],ProductTbl[Product])</f>
        <v>Road-250</v>
      </c>
      <c r="P1684">
        <v>7000</v>
      </c>
      <c r="Q1684" t="str">
        <f>_xlfn.XLOOKUP(OpportunityTblExcel[[#This Row],[CampaignSeq]],CampaignTbl[CampaignSeq],CampaignTbl[Campaign Name])</f>
        <v>None</v>
      </c>
      <c r="R1684" t="s">
        <v>409</v>
      </c>
      <c r="S1684" t="b">
        <v>0</v>
      </c>
      <c r="T1684" s="4">
        <v>0.01</v>
      </c>
      <c r="U1684" s="30">
        <v>7092.4</v>
      </c>
      <c r="V1684" s="30">
        <v>7092.4</v>
      </c>
      <c r="W1684" t="str">
        <f>IF(OpportunityTblExcel[[#This Row],[Status]]="Won",OpportunityTblExcel[[#This Row],[Value]],"")</f>
        <v/>
      </c>
      <c r="X1684" t="s">
        <v>192</v>
      </c>
      <c r="Y1684">
        <v>10</v>
      </c>
      <c r="Z1684" t="s">
        <v>191</v>
      </c>
      <c r="AA1684" t="s">
        <v>253</v>
      </c>
      <c r="AB1684" t="s">
        <v>387</v>
      </c>
      <c r="AC168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250</v>
      </c>
    </row>
    <row r="1685" spans="1:29" x14ac:dyDescent="0.35">
      <c r="A1685">
        <v>6188930</v>
      </c>
      <c r="B1685">
        <v>11683</v>
      </c>
      <c r="C1685">
        <v>-57</v>
      </c>
      <c r="D1685" s="9">
        <f ca="1">ImportDateTime+OpportunityTblExcel[[#This Row],[DateDiff-Days]]</f>
        <v>45553</v>
      </c>
      <c r="E1685">
        <v>77.75</v>
      </c>
      <c r="F1685" s="9">
        <f ca="1">OpportunityTblExcel[[#This Row],[Record Created On]]+OpportunityTblExcel[[#This Row],[DaysToClose]]</f>
        <v>45630.75</v>
      </c>
      <c r="G1685" t="str">
        <f>IF(OpportunityTblExcel[[#This Row],[Status]]="Open","",OpportunityTblExcel[[#This Row],[Estimated Close Date]])</f>
        <v/>
      </c>
      <c r="H1685" t="s">
        <v>381</v>
      </c>
      <c r="I1685">
        <v>13</v>
      </c>
      <c r="J1685" t="str">
        <f>_xlfn.XLOOKUP(OpportunityTblExcel[[#This Row],[OwnerSeq]],OwnerTbl[SystemUserSeq],OwnerTbl[Owner])</f>
        <v>Jamie Reding</v>
      </c>
      <c r="K1685">
        <v>1081</v>
      </c>
      <c r="L1685" t="str">
        <f>_xlfn.XLOOKUP(OpportunityTblExcel[[#This Row],[AccountSeq]],AccountTbl[AccountSeq],AccountTbl[TerritoryName])</f>
        <v>US-MIDWEST</v>
      </c>
      <c r="M1685" t="str">
        <f>_xlfn.XLOOKUP(OpportunityTblExcel[[#This Row],[AccountSeq]],AccountTbl[AccountSeq],AccountTbl[Industry])</f>
        <v>Durable Manufacturing</v>
      </c>
      <c r="N1685">
        <f ca="1">_xlfn.XLOOKUP(RAND(),ProductTbl[DistributionAccumulation],ProductTbl[ProductSeq],0,1,1)</f>
        <v>4</v>
      </c>
      <c r="O1685" t="str">
        <f ca="1">_xlfn.XLOOKUP(OpportunityTblExcel[[#This Row],[ProductSeq]],ProductTbl[ProductSeq],ProductTbl[Product])</f>
        <v>Mountain-400-W</v>
      </c>
      <c r="P1685">
        <v>7000</v>
      </c>
      <c r="Q1685" t="str">
        <f>_xlfn.XLOOKUP(OpportunityTblExcel[[#This Row],[CampaignSeq]],CampaignTbl[CampaignSeq],CampaignTbl[Campaign Name])</f>
        <v>None</v>
      </c>
      <c r="R1685" t="s">
        <v>383</v>
      </c>
      <c r="S1685" t="b">
        <v>1</v>
      </c>
      <c r="T1685" s="4">
        <v>0</v>
      </c>
      <c r="U1685" s="30">
        <v>5623.4160000000002</v>
      </c>
      <c r="V1685" s="30">
        <v>5623.4160000000002</v>
      </c>
      <c r="W1685" t="str">
        <f>IF(OpportunityTblExcel[[#This Row],[Status]]="Won",OpportunityTblExcel[[#This Row],[Value]],"")</f>
        <v/>
      </c>
      <c r="X1685" t="s">
        <v>192</v>
      </c>
      <c r="Y1685">
        <v>10</v>
      </c>
      <c r="Z1685" t="s">
        <v>191</v>
      </c>
      <c r="AA1685" t="s">
        <v>253</v>
      </c>
      <c r="AB1685" t="s">
        <v>387</v>
      </c>
      <c r="AC168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400-W</v>
      </c>
    </row>
    <row r="1686" spans="1:29" x14ac:dyDescent="0.35">
      <c r="A1686">
        <v>3283080</v>
      </c>
      <c r="B1686">
        <v>11684</v>
      </c>
      <c r="C1686">
        <v>-57</v>
      </c>
      <c r="D1686" s="9">
        <f ca="1">ImportDateTime+OpportunityTblExcel[[#This Row],[DateDiff-Days]]</f>
        <v>45553</v>
      </c>
      <c r="E1686">
        <v>114</v>
      </c>
      <c r="F1686" s="9">
        <f ca="1">OpportunityTblExcel[[#This Row],[Record Created On]]+OpportunityTblExcel[[#This Row],[DaysToClose]]</f>
        <v>45667</v>
      </c>
      <c r="G1686" t="str">
        <f>IF(OpportunityTblExcel[[#This Row],[Status]]="Open","",OpportunityTblExcel[[#This Row],[Estimated Close Date]])</f>
        <v/>
      </c>
      <c r="H1686" t="s">
        <v>382</v>
      </c>
      <c r="I1686">
        <v>13</v>
      </c>
      <c r="J1686" t="str">
        <f>_xlfn.XLOOKUP(OpportunityTblExcel[[#This Row],[OwnerSeq]],OwnerTbl[SystemUserSeq],OwnerTbl[Owner])</f>
        <v>Jamie Reding</v>
      </c>
      <c r="K1686">
        <v>1001</v>
      </c>
      <c r="L1686" t="str">
        <f>_xlfn.XLOOKUP(OpportunityTblExcel[[#This Row],[AccountSeq]],AccountTbl[AccountSeq],AccountTbl[TerritoryName])</f>
        <v>US-WEST</v>
      </c>
      <c r="M1686" t="str">
        <f>_xlfn.XLOOKUP(OpportunityTblExcel[[#This Row],[AccountSeq]],AccountTbl[AccountSeq],AccountTbl[Industry])</f>
        <v>Durable Manufacturing</v>
      </c>
      <c r="N1686">
        <f ca="1">_xlfn.XLOOKUP(RAND(),ProductTbl[DistributionAccumulation],ProductTbl[ProductSeq],0,1,1)</f>
        <v>12</v>
      </c>
      <c r="O1686" t="str">
        <f ca="1">_xlfn.XLOOKUP(OpportunityTblExcel[[#This Row],[ProductSeq]],ProductTbl[ProductSeq],ProductTbl[Product])</f>
        <v>Road-750</v>
      </c>
      <c r="P1686">
        <v>7000</v>
      </c>
      <c r="Q1686" t="str">
        <f>_xlfn.XLOOKUP(OpportunityTblExcel[[#This Row],[CampaignSeq]],CampaignTbl[CampaignSeq],CampaignTbl[Campaign Name])</f>
        <v>None</v>
      </c>
      <c r="R1686" t="s">
        <v>409</v>
      </c>
      <c r="S1686" t="b">
        <v>0</v>
      </c>
      <c r="T1686" s="4">
        <v>0</v>
      </c>
      <c r="U1686" s="30">
        <v>9018.7800000000007</v>
      </c>
      <c r="V1686" s="30">
        <v>9018.7800000000007</v>
      </c>
      <c r="W1686" t="str">
        <f>IF(OpportunityTblExcel[[#This Row],[Status]]="Won",OpportunityTblExcel[[#This Row],[Value]],"")</f>
        <v/>
      </c>
      <c r="X1686" t="s">
        <v>192</v>
      </c>
      <c r="Y1686">
        <v>30</v>
      </c>
      <c r="Z1686" t="s">
        <v>193</v>
      </c>
      <c r="AA1686" t="s">
        <v>253</v>
      </c>
      <c r="AB1686" t="s">
        <v>387</v>
      </c>
      <c r="AC168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750</v>
      </c>
    </row>
    <row r="1687" spans="1:29" x14ac:dyDescent="0.35">
      <c r="A1687">
        <v>1925198</v>
      </c>
      <c r="B1687">
        <v>11685</v>
      </c>
      <c r="C1687">
        <v>-57</v>
      </c>
      <c r="D1687" s="9">
        <f ca="1">ImportDateTime+OpportunityTblExcel[[#This Row],[DateDiff-Days]]</f>
        <v>45553</v>
      </c>
      <c r="E1687">
        <v>97.25</v>
      </c>
      <c r="F1687" s="9">
        <f ca="1">OpportunityTblExcel[[#This Row],[Record Created On]]+OpportunityTblExcel[[#This Row],[DaysToClose]]</f>
        <v>45650.25</v>
      </c>
      <c r="G1687" t="str">
        <f>IF(OpportunityTblExcel[[#This Row],[Status]]="Open","",OpportunityTblExcel[[#This Row],[Estimated Close Date]])</f>
        <v/>
      </c>
      <c r="H1687" t="s">
        <v>382</v>
      </c>
      <c r="I1687">
        <v>17</v>
      </c>
      <c r="J1687" t="str">
        <f>_xlfn.XLOOKUP(OpportunityTblExcel[[#This Row],[OwnerSeq]],OwnerTbl[SystemUserSeq],OwnerTbl[Owner])</f>
        <v>Kelly Krout</v>
      </c>
      <c r="K1687">
        <v>1078</v>
      </c>
      <c r="L1687" t="str">
        <f>_xlfn.XLOOKUP(OpportunityTblExcel[[#This Row],[AccountSeq]],AccountTbl[AccountSeq],AccountTbl[TerritoryName])</f>
        <v>US-WEST</v>
      </c>
      <c r="M1687" t="str">
        <f>_xlfn.XLOOKUP(OpportunityTblExcel[[#This Row],[AccountSeq]],AccountTbl[AccountSeq],AccountTbl[Industry])</f>
        <v>Outbound Consumer Service</v>
      </c>
      <c r="N1687">
        <f ca="1">_xlfn.XLOOKUP(RAND(),ProductTbl[DistributionAccumulation],ProductTbl[ProductSeq],0,1,1)</f>
        <v>3</v>
      </c>
      <c r="O1687" t="str">
        <f ca="1">_xlfn.XLOOKUP(OpportunityTblExcel[[#This Row],[ProductSeq]],ProductTbl[ProductSeq],ProductTbl[Product])</f>
        <v>Mountain-300</v>
      </c>
      <c r="P1687">
        <v>7000</v>
      </c>
      <c r="Q1687" t="str">
        <f>_xlfn.XLOOKUP(OpportunityTblExcel[[#This Row],[CampaignSeq]],CampaignTbl[CampaignSeq],CampaignTbl[Campaign Name])</f>
        <v>None</v>
      </c>
      <c r="R1687" t="s">
        <v>410</v>
      </c>
      <c r="S1687" t="b">
        <v>1</v>
      </c>
      <c r="T1687" s="4">
        <v>0.01</v>
      </c>
      <c r="U1687" s="30">
        <v>2332.0293333333334</v>
      </c>
      <c r="V1687" s="30">
        <v>2332.0293333333334</v>
      </c>
      <c r="W1687" t="str">
        <f>IF(OpportunityTblExcel[[#This Row],[Status]]="Won",OpportunityTblExcel[[#This Row],[Value]],"")</f>
        <v/>
      </c>
      <c r="X1687" t="s">
        <v>190</v>
      </c>
      <c r="Y1687">
        <v>10</v>
      </c>
      <c r="Z1687" t="s">
        <v>191</v>
      </c>
      <c r="AA1687" t="s">
        <v>253</v>
      </c>
      <c r="AB1687" t="s">
        <v>387</v>
      </c>
      <c r="AC168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300</v>
      </c>
    </row>
    <row r="1688" spans="1:29" x14ac:dyDescent="0.35">
      <c r="A1688">
        <v>3894332</v>
      </c>
      <c r="B1688">
        <v>11686</v>
      </c>
      <c r="C1688">
        <v>-57</v>
      </c>
      <c r="D1688" s="9">
        <f ca="1">ImportDateTime+OpportunityTblExcel[[#This Row],[DateDiff-Days]]</f>
        <v>45553</v>
      </c>
      <c r="E1688">
        <v>77.25</v>
      </c>
      <c r="F1688" s="9">
        <f ca="1">OpportunityTblExcel[[#This Row],[Record Created On]]+OpportunityTblExcel[[#This Row],[DaysToClose]]</f>
        <v>45630.25</v>
      </c>
      <c r="G1688" t="str">
        <f>IF(OpportunityTblExcel[[#This Row],[Status]]="Open","",OpportunityTblExcel[[#This Row],[Estimated Close Date]])</f>
        <v/>
      </c>
      <c r="H1688" t="s">
        <v>381</v>
      </c>
      <c r="I1688">
        <v>10</v>
      </c>
      <c r="J1688" t="str">
        <f>_xlfn.XLOOKUP(OpportunityTblExcel[[#This Row],[OwnerSeq]],OwnerTbl[SystemUserSeq],OwnerTbl[Owner])</f>
        <v>Diane Prescott</v>
      </c>
      <c r="K1688">
        <v>1275</v>
      </c>
      <c r="L1688" t="str">
        <f>_xlfn.XLOOKUP(OpportunityTblExcel[[#This Row],[AccountSeq]],AccountTbl[AccountSeq],AccountTbl[TerritoryName])</f>
        <v>US-SOUTH</v>
      </c>
      <c r="M1688" t="str">
        <f>_xlfn.XLOOKUP(OpportunityTblExcel[[#This Row],[AccountSeq]],AccountTbl[AccountSeq],AccountTbl[Industry])</f>
        <v>Consulting</v>
      </c>
      <c r="N1688">
        <f ca="1">_xlfn.XLOOKUP(RAND(),ProductTbl[DistributionAccumulation],ProductTbl[ProductSeq],0,1,1)</f>
        <v>6</v>
      </c>
      <c r="O1688" t="str">
        <f ca="1">_xlfn.XLOOKUP(OpportunityTblExcel[[#This Row],[ProductSeq]],ProductTbl[ProductSeq],ProductTbl[Product])</f>
        <v>Road-150</v>
      </c>
      <c r="P1688">
        <v>7003</v>
      </c>
      <c r="Q1688" t="str">
        <f>_xlfn.XLOOKUP(OpportunityTblExcel[[#This Row],[CampaignSeq]],CampaignTbl[CampaignSeq],CampaignTbl[Campaign Name])</f>
        <v>Monthly Newsletter</v>
      </c>
      <c r="R1688" t="s">
        <v>410</v>
      </c>
      <c r="S1688" t="b">
        <v>0</v>
      </c>
      <c r="T1688" s="4">
        <v>0.01</v>
      </c>
      <c r="U1688" s="30">
        <v>5609.2</v>
      </c>
      <c r="V1688" s="30">
        <v>5609.2</v>
      </c>
      <c r="W1688" t="str">
        <f>IF(OpportunityTblExcel[[#This Row],[Status]]="Won",OpportunityTblExcel[[#This Row],[Value]],"")</f>
        <v/>
      </c>
      <c r="X1688" t="s">
        <v>192</v>
      </c>
      <c r="Y1688">
        <v>10</v>
      </c>
      <c r="Z1688" t="s">
        <v>191</v>
      </c>
      <c r="AA1688" t="s">
        <v>253</v>
      </c>
      <c r="AB1688" t="s">
        <v>387</v>
      </c>
      <c r="AC168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Road-150</v>
      </c>
    </row>
    <row r="1689" spans="1:29" x14ac:dyDescent="0.35">
      <c r="A1689">
        <v>1785852</v>
      </c>
      <c r="B1689">
        <v>11687</v>
      </c>
      <c r="C1689">
        <v>-57</v>
      </c>
      <c r="D1689" s="9">
        <f ca="1">ImportDateTime+OpportunityTblExcel[[#This Row],[DateDiff-Days]]</f>
        <v>45553</v>
      </c>
      <c r="E1689">
        <v>91.25</v>
      </c>
      <c r="F1689" s="9">
        <f ca="1">OpportunityTblExcel[[#This Row],[Record Created On]]+OpportunityTblExcel[[#This Row],[DaysToClose]]</f>
        <v>45644.25</v>
      </c>
      <c r="G1689" t="str">
        <f>IF(OpportunityTblExcel[[#This Row],[Status]]="Open","",OpportunityTblExcel[[#This Row],[Estimated Close Date]])</f>
        <v/>
      </c>
      <c r="H1689" t="s">
        <v>382</v>
      </c>
      <c r="I1689">
        <v>2</v>
      </c>
      <c r="J1689" t="str">
        <f>_xlfn.XLOOKUP(OpportunityTblExcel[[#This Row],[OwnerSeq]],OwnerTbl[SystemUserSeq],OwnerTbl[Owner])</f>
        <v>Alicia Thomber</v>
      </c>
      <c r="K1689">
        <v>1005</v>
      </c>
      <c r="L1689" t="str">
        <f>_xlfn.XLOOKUP(OpportunityTblExcel[[#This Row],[AccountSeq]],AccountTbl[AccountSeq],AccountTbl[TerritoryName])</f>
        <v>US-NORTHEAST</v>
      </c>
      <c r="M1689" t="str">
        <f>_xlfn.XLOOKUP(OpportunityTblExcel[[#This Row],[AccountSeq]],AccountTbl[AccountSeq],AccountTbl[Industry])</f>
        <v>Agriculture and Non-petrol Natural Resource Extraction</v>
      </c>
      <c r="N1689">
        <f ca="1">_xlfn.XLOOKUP(RAND(),ProductTbl[DistributionAccumulation],ProductTbl[ProductSeq],0,1,1)</f>
        <v>14</v>
      </c>
      <c r="O1689" t="str">
        <f ca="1">_xlfn.XLOOKUP(OpportunityTblExcel[[#This Row],[ProductSeq]],ProductTbl[ProductSeq],ProductTbl[Product])</f>
        <v>Touring-2000</v>
      </c>
      <c r="P1689">
        <v>7000</v>
      </c>
      <c r="Q1689" t="str">
        <f>_xlfn.XLOOKUP(OpportunityTblExcel[[#This Row],[CampaignSeq]],CampaignTbl[CampaignSeq],CampaignTbl[Campaign Name])</f>
        <v>None</v>
      </c>
      <c r="R1689" t="s">
        <v>383</v>
      </c>
      <c r="S1689" t="b">
        <v>0</v>
      </c>
      <c r="T1689" s="4">
        <v>0</v>
      </c>
      <c r="U1689" s="30">
        <v>9059.616</v>
      </c>
      <c r="V1689" s="30">
        <v>9059.616</v>
      </c>
      <c r="W1689" t="str">
        <f>IF(OpportunityTblExcel[[#This Row],[Status]]="Won",OpportunityTblExcel[[#This Row],[Value]],"")</f>
        <v/>
      </c>
      <c r="X1689" t="s">
        <v>190</v>
      </c>
      <c r="Y1689">
        <v>30</v>
      </c>
      <c r="Z1689" t="s">
        <v>193</v>
      </c>
      <c r="AA1689" t="s">
        <v>253</v>
      </c>
      <c r="AB1689" t="s">
        <v>387</v>
      </c>
      <c r="AC1689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Touring-2000</v>
      </c>
    </row>
    <row r="1690" spans="1:29" x14ac:dyDescent="0.35">
      <c r="A1690">
        <v>5311843</v>
      </c>
      <c r="B1690">
        <v>11688</v>
      </c>
      <c r="C1690">
        <v>-57</v>
      </c>
      <c r="D1690" s="9">
        <f ca="1">ImportDateTime+OpportunityTblExcel[[#This Row],[DateDiff-Days]]</f>
        <v>45553</v>
      </c>
      <c r="E1690">
        <v>65</v>
      </c>
      <c r="F1690" s="9">
        <f ca="1">OpportunityTblExcel[[#This Row],[Record Created On]]+OpportunityTblExcel[[#This Row],[DaysToClose]]</f>
        <v>45618</v>
      </c>
      <c r="G1690" t="str">
        <f>IF(OpportunityTblExcel[[#This Row],[Status]]="Open","",OpportunityTblExcel[[#This Row],[Estimated Close Date]])</f>
        <v/>
      </c>
      <c r="H1690" t="s">
        <v>381</v>
      </c>
      <c r="I1690">
        <v>2</v>
      </c>
      <c r="J1690" t="str">
        <f>_xlfn.XLOOKUP(OpportunityTblExcel[[#This Row],[OwnerSeq]],OwnerTbl[SystemUserSeq],OwnerTbl[Owner])</f>
        <v>Alicia Thomber</v>
      </c>
      <c r="K1690">
        <v>1021</v>
      </c>
      <c r="L1690" t="str">
        <f>_xlfn.XLOOKUP(OpportunityTblExcel[[#This Row],[AccountSeq]],AccountTbl[AccountSeq],AccountTbl[TerritoryName])</f>
        <v>US-MIDWEST</v>
      </c>
      <c r="M1690" t="str">
        <f>_xlfn.XLOOKUP(OpportunityTblExcel[[#This Row],[AccountSeq]],AccountTbl[AccountSeq],AccountTbl[Industry])</f>
        <v>Food and Tobacco Processing</v>
      </c>
      <c r="N1690">
        <f ca="1">_xlfn.XLOOKUP(RAND(),ProductTbl[DistributionAccumulation],ProductTbl[ProductSeq],0,1,1)</f>
        <v>5</v>
      </c>
      <c r="O1690" t="str">
        <f ca="1">_xlfn.XLOOKUP(OpportunityTblExcel[[#This Row],[ProductSeq]],ProductTbl[ProductSeq],ProductTbl[Product])</f>
        <v>Mountain-500</v>
      </c>
      <c r="P1690">
        <v>7000</v>
      </c>
      <c r="Q1690" t="str">
        <f>_xlfn.XLOOKUP(OpportunityTblExcel[[#This Row],[CampaignSeq]],CampaignTbl[CampaignSeq],CampaignTbl[Campaign Name])</f>
        <v>None</v>
      </c>
      <c r="R1690" t="s">
        <v>383</v>
      </c>
      <c r="S1690" t="b">
        <v>1</v>
      </c>
      <c r="T1690" s="4">
        <v>0</v>
      </c>
      <c r="U1690" s="30">
        <v>6992.9160000000002</v>
      </c>
      <c r="V1690" s="30">
        <v>6992.9160000000002</v>
      </c>
      <c r="W1690" t="str">
        <f>IF(OpportunityTblExcel[[#This Row],[Status]]="Won",OpportunityTblExcel[[#This Row],[Value]],"")</f>
        <v/>
      </c>
      <c r="X1690" t="s">
        <v>743</v>
      </c>
      <c r="Y1690">
        <v>30</v>
      </c>
      <c r="Z1690" t="s">
        <v>193</v>
      </c>
      <c r="AA1690" t="s">
        <v>253</v>
      </c>
      <c r="AB1690" t="s">
        <v>387</v>
      </c>
      <c r="AC169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Mountain-500</v>
      </c>
    </row>
    <row r="1691" spans="1:29" x14ac:dyDescent="0.35">
      <c r="A1691">
        <v>3700838</v>
      </c>
      <c r="B1691">
        <v>11689</v>
      </c>
      <c r="C1691">
        <v>-57</v>
      </c>
      <c r="D1691" s="9">
        <f ca="1">ImportDateTime+OpportunityTblExcel[[#This Row],[DateDiff-Days]]</f>
        <v>45553</v>
      </c>
      <c r="E1691">
        <v>77</v>
      </c>
      <c r="F1691" s="9">
        <f ca="1">OpportunityTblExcel[[#This Row],[Record Created On]]+OpportunityTblExcel[[#This Row],[DaysToClose]]</f>
        <v>45630</v>
      </c>
      <c r="G1691" t="str">
        <f>IF(OpportunityTblExcel[[#This Row],[Status]]="Open","",OpportunityTblExcel[[#This Row],[Estimated Close Date]])</f>
        <v/>
      </c>
      <c r="H1691" t="s">
        <v>381</v>
      </c>
      <c r="I1691">
        <v>5</v>
      </c>
      <c r="J1691" t="str">
        <f>_xlfn.XLOOKUP(OpportunityTblExcel[[#This Row],[OwnerSeq]],OwnerTbl[SystemUserSeq],OwnerTbl[Owner])</f>
        <v>Anne Weiler</v>
      </c>
      <c r="K1691">
        <v>1016</v>
      </c>
      <c r="L1691" t="str">
        <f>_xlfn.XLOOKUP(OpportunityTblExcel[[#This Row],[AccountSeq]],AccountTbl[AccountSeq],AccountTbl[TerritoryName])</f>
        <v>US-NORTHEAST</v>
      </c>
      <c r="M1691" t="str">
        <f>_xlfn.XLOOKUP(OpportunityTblExcel[[#This Row],[AccountSeq]],AccountTbl[AccountSeq],AccountTbl[Industry])</f>
        <v/>
      </c>
      <c r="N1691">
        <f ca="1">_xlfn.XLOOKUP(RAND(),ProductTbl[DistributionAccumulation],ProductTbl[ProductSeq],0,1,1)</f>
        <v>3</v>
      </c>
      <c r="O1691" t="str">
        <f ca="1">_xlfn.XLOOKUP(OpportunityTblExcel[[#This Row],[ProductSeq]],ProductTbl[ProductSeq],ProductTbl[Product])</f>
        <v>Mountain-300</v>
      </c>
      <c r="P1691">
        <v>7000</v>
      </c>
      <c r="Q1691" t="str">
        <f>_xlfn.XLOOKUP(OpportunityTblExcel[[#This Row],[CampaignSeq]],CampaignTbl[CampaignSeq],CampaignTbl[Campaign Name])</f>
        <v>None</v>
      </c>
      <c r="R1691" t="s">
        <v>383</v>
      </c>
      <c r="S1691" t="b">
        <v>0</v>
      </c>
      <c r="T1691" s="4">
        <v>0.02</v>
      </c>
      <c r="U1691" s="30">
        <v>6874.2240000000002</v>
      </c>
      <c r="V1691" s="30">
        <v>6874.2240000000002</v>
      </c>
      <c r="W1691" t="str">
        <f>IF(OpportunityTblExcel[[#This Row],[Status]]="Won",OpportunityTblExcel[[#This Row],[Value]],"")</f>
        <v/>
      </c>
      <c r="X1691" t="s">
        <v>192</v>
      </c>
      <c r="Y1691">
        <v>50</v>
      </c>
      <c r="Z1691" t="s">
        <v>193</v>
      </c>
      <c r="AA1691" t="s">
        <v>253</v>
      </c>
      <c r="AB1691" t="s">
        <v>387</v>
      </c>
      <c r="AC169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300</v>
      </c>
    </row>
    <row r="1692" spans="1:29" x14ac:dyDescent="0.35">
      <c r="A1692">
        <v>9769843</v>
      </c>
      <c r="B1692">
        <v>11690</v>
      </c>
      <c r="C1692">
        <v>-57</v>
      </c>
      <c r="D1692" s="9">
        <f ca="1">ImportDateTime+OpportunityTblExcel[[#This Row],[DateDiff-Days]]</f>
        <v>45553</v>
      </c>
      <c r="E1692">
        <v>103</v>
      </c>
      <c r="F1692" s="9">
        <f ca="1">OpportunityTblExcel[[#This Row],[Record Created On]]+OpportunityTblExcel[[#This Row],[DaysToClose]]</f>
        <v>45656</v>
      </c>
      <c r="G1692" t="str">
        <f>IF(OpportunityTblExcel[[#This Row],[Status]]="Open","",OpportunityTblExcel[[#This Row],[Estimated Close Date]])</f>
        <v/>
      </c>
      <c r="H1692" t="s">
        <v>382</v>
      </c>
      <c r="I1692">
        <v>5</v>
      </c>
      <c r="J1692" t="str">
        <f>_xlfn.XLOOKUP(OpportunityTblExcel[[#This Row],[OwnerSeq]],OwnerTbl[SystemUserSeq],OwnerTbl[Owner])</f>
        <v>Anne Weiler</v>
      </c>
      <c r="K1692">
        <v>1014</v>
      </c>
      <c r="L1692" t="str">
        <f>_xlfn.XLOOKUP(OpportunityTblExcel[[#This Row],[AccountSeq]],AccountTbl[AccountSeq],AccountTbl[TerritoryName])</f>
        <v>US-WEST</v>
      </c>
      <c r="M1692" t="str">
        <f>_xlfn.XLOOKUP(OpportunityTblExcel[[#This Row],[AccountSeq]],AccountTbl[AccountSeq],AccountTbl[Industry])</f>
        <v>Accounting</v>
      </c>
      <c r="N1692">
        <f ca="1">_xlfn.XLOOKUP(RAND(),ProductTbl[DistributionAccumulation],ProductTbl[ProductSeq],0,1,1)</f>
        <v>8</v>
      </c>
      <c r="O1692" t="str">
        <f ca="1">_xlfn.XLOOKUP(OpportunityTblExcel[[#This Row],[ProductSeq]],ProductTbl[ProductSeq],ProductTbl[Product])</f>
        <v>Road-350-W</v>
      </c>
      <c r="P1692">
        <v>7000</v>
      </c>
      <c r="Q1692" t="str">
        <f>_xlfn.XLOOKUP(OpportunityTblExcel[[#This Row],[CampaignSeq]],CampaignTbl[CampaignSeq],CampaignTbl[Campaign Name])</f>
        <v>None</v>
      </c>
      <c r="R1692" t="s">
        <v>410</v>
      </c>
      <c r="S1692" t="b">
        <v>0</v>
      </c>
      <c r="T1692" s="4">
        <v>0.02</v>
      </c>
      <c r="U1692" s="30">
        <v>5938.44</v>
      </c>
      <c r="V1692" s="30">
        <v>5938.44</v>
      </c>
      <c r="W1692" t="str">
        <f>IF(OpportunityTblExcel[[#This Row],[Status]]="Won",OpportunityTblExcel[[#This Row],[Value]],"")</f>
        <v/>
      </c>
      <c r="X1692" t="s">
        <v>743</v>
      </c>
      <c r="Y1692">
        <v>30</v>
      </c>
      <c r="Z1692" t="s">
        <v>193</v>
      </c>
      <c r="AA1692" t="s">
        <v>253</v>
      </c>
      <c r="AB1692" t="s">
        <v>387</v>
      </c>
      <c r="AC169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350-W</v>
      </c>
    </row>
    <row r="1693" spans="1:29" x14ac:dyDescent="0.35">
      <c r="A1693">
        <v>2972549</v>
      </c>
      <c r="B1693">
        <v>11691</v>
      </c>
      <c r="C1693">
        <v>-57</v>
      </c>
      <c r="D1693" s="9">
        <f ca="1">ImportDateTime+OpportunityTblExcel[[#This Row],[DateDiff-Days]]</f>
        <v>45553</v>
      </c>
      <c r="E1693">
        <v>100.75</v>
      </c>
      <c r="F1693" s="9">
        <f ca="1">OpportunityTblExcel[[#This Row],[Record Created On]]+OpportunityTblExcel[[#This Row],[DaysToClose]]</f>
        <v>45653.75</v>
      </c>
      <c r="G1693" t="str">
        <f>IF(OpportunityTblExcel[[#This Row],[Status]]="Open","",OpportunityTblExcel[[#This Row],[Estimated Close Date]])</f>
        <v/>
      </c>
      <c r="H1693" t="s">
        <v>382</v>
      </c>
      <c r="I1693">
        <v>18</v>
      </c>
      <c r="J1693" t="str">
        <f>_xlfn.XLOOKUP(OpportunityTblExcel[[#This Row],[OwnerSeq]],OwnerTbl[SystemUserSeq],OwnerTbl[Owner])</f>
        <v>Molly Clark</v>
      </c>
      <c r="K1693">
        <v>1264</v>
      </c>
      <c r="L1693" t="str">
        <f>_xlfn.XLOOKUP(OpportunityTblExcel[[#This Row],[AccountSeq]],AccountTbl[AccountSeq],AccountTbl[TerritoryName])</f>
        <v>US-MIDWEST</v>
      </c>
      <c r="M1693" t="str">
        <f>_xlfn.XLOOKUP(OpportunityTblExcel[[#This Row],[AccountSeq]],AccountTbl[AccountSeq],AccountTbl[Industry])</f>
        <v>Broadcasting Printing and Publishing</v>
      </c>
      <c r="N1693">
        <f ca="1">_xlfn.XLOOKUP(RAND(),ProductTbl[DistributionAccumulation],ProductTbl[ProductSeq],0,1,1)</f>
        <v>8</v>
      </c>
      <c r="O1693" t="str">
        <f ca="1">_xlfn.XLOOKUP(OpportunityTblExcel[[#This Row],[ProductSeq]],ProductTbl[ProductSeq],ProductTbl[Product])</f>
        <v>Road-350-W</v>
      </c>
      <c r="P1693">
        <v>7000</v>
      </c>
      <c r="Q1693" t="str">
        <f>_xlfn.XLOOKUP(OpportunityTblExcel[[#This Row],[CampaignSeq]],CampaignTbl[CampaignSeq],CampaignTbl[Campaign Name])</f>
        <v>None</v>
      </c>
      <c r="R1693" t="s">
        <v>410</v>
      </c>
      <c r="S1693" t="b">
        <v>1</v>
      </c>
      <c r="T1693" s="4">
        <v>0.01</v>
      </c>
      <c r="U1693" s="30">
        <v>2915.4333333333334</v>
      </c>
      <c r="V1693" s="30">
        <v>2915.4333333333334</v>
      </c>
      <c r="W1693" t="str">
        <f>IF(OpportunityTblExcel[[#This Row],[Status]]="Won",OpportunityTblExcel[[#This Row],[Value]],"")</f>
        <v/>
      </c>
      <c r="X1693" t="s">
        <v>190</v>
      </c>
      <c r="Y1693">
        <v>30</v>
      </c>
      <c r="Z1693" t="s">
        <v>193</v>
      </c>
      <c r="AA1693" t="s">
        <v>253</v>
      </c>
      <c r="AB1693" t="s">
        <v>387</v>
      </c>
      <c r="AC169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Palatine | Road-350-W</v>
      </c>
    </row>
    <row r="1694" spans="1:29" x14ac:dyDescent="0.35">
      <c r="A1694">
        <v>7673865</v>
      </c>
      <c r="B1694">
        <v>11692</v>
      </c>
      <c r="C1694">
        <v>-57</v>
      </c>
      <c r="D1694" s="9">
        <f ca="1">ImportDateTime+OpportunityTblExcel[[#This Row],[DateDiff-Days]]</f>
        <v>45553</v>
      </c>
      <c r="E1694">
        <v>81</v>
      </c>
      <c r="F1694" s="9">
        <f ca="1">OpportunityTblExcel[[#This Row],[Record Created On]]+OpportunityTblExcel[[#This Row],[DaysToClose]]</f>
        <v>45634</v>
      </c>
      <c r="G1694" t="str">
        <f>IF(OpportunityTblExcel[[#This Row],[Status]]="Open","",OpportunityTblExcel[[#This Row],[Estimated Close Date]])</f>
        <v/>
      </c>
      <c r="H1694" t="s">
        <v>381</v>
      </c>
      <c r="I1694">
        <v>5</v>
      </c>
      <c r="J1694" t="str">
        <f>_xlfn.XLOOKUP(OpportunityTblExcel[[#This Row],[OwnerSeq]],OwnerTbl[SystemUserSeq],OwnerTbl[Owner])</f>
        <v>Anne Weiler</v>
      </c>
      <c r="K1694">
        <v>1027</v>
      </c>
      <c r="L1694" t="str">
        <f>_xlfn.XLOOKUP(OpportunityTblExcel[[#This Row],[AccountSeq]],AccountTbl[AccountSeq],AccountTbl[TerritoryName])</f>
        <v>US-SOUTH</v>
      </c>
      <c r="M1694" t="str">
        <f>_xlfn.XLOOKUP(OpportunityTblExcel[[#This Row],[AccountSeq]],AccountTbl[AccountSeq],AccountTbl[Industry])</f>
        <v>Doctor's Offices and Clinics</v>
      </c>
      <c r="N1694">
        <f ca="1">_xlfn.XLOOKUP(RAND(),ProductTbl[DistributionAccumulation],ProductTbl[ProductSeq],0,1,1)</f>
        <v>7</v>
      </c>
      <c r="O1694" t="str">
        <f ca="1">_xlfn.XLOOKUP(OpportunityTblExcel[[#This Row],[ProductSeq]],ProductTbl[ProductSeq],ProductTbl[Product])</f>
        <v>Road-250</v>
      </c>
      <c r="P1694">
        <v>7000</v>
      </c>
      <c r="Q1694" t="str">
        <f>_xlfn.XLOOKUP(OpportunityTblExcel[[#This Row],[CampaignSeq]],CampaignTbl[CampaignSeq],CampaignTbl[Campaign Name])</f>
        <v>None</v>
      </c>
      <c r="R1694" t="s">
        <v>383</v>
      </c>
      <c r="S1694" t="b">
        <v>0</v>
      </c>
      <c r="T1694" s="4">
        <v>0.03</v>
      </c>
      <c r="U1694" s="30">
        <v>5051.0240000000003</v>
      </c>
      <c r="V1694" s="30">
        <v>5051.0240000000003</v>
      </c>
      <c r="W1694" t="str">
        <f>IF(OpportunityTblExcel[[#This Row],[Status]]="Won",OpportunityTblExcel[[#This Row],[Value]],"")</f>
        <v/>
      </c>
      <c r="X1694" t="s">
        <v>192</v>
      </c>
      <c r="Y1694">
        <v>10</v>
      </c>
      <c r="Z1694" t="s">
        <v>191</v>
      </c>
      <c r="AA1694" t="s">
        <v>253</v>
      </c>
      <c r="AB1694" t="s">
        <v>387</v>
      </c>
      <c r="AC169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250</v>
      </c>
    </row>
    <row r="1695" spans="1:29" x14ac:dyDescent="0.35">
      <c r="A1695">
        <v>9343642</v>
      </c>
      <c r="B1695">
        <v>11693</v>
      </c>
      <c r="C1695">
        <v>-57</v>
      </c>
      <c r="D1695" s="9">
        <f ca="1">ImportDateTime+OpportunityTblExcel[[#This Row],[DateDiff-Days]]</f>
        <v>45553</v>
      </c>
      <c r="E1695">
        <v>108</v>
      </c>
      <c r="F1695" s="9">
        <f ca="1">OpportunityTblExcel[[#This Row],[Record Created On]]+OpportunityTblExcel[[#This Row],[DaysToClose]]</f>
        <v>45661</v>
      </c>
      <c r="G1695" t="str">
        <f>IF(OpportunityTblExcel[[#This Row],[Status]]="Open","",OpportunityTblExcel[[#This Row],[Estimated Close Date]])</f>
        <v/>
      </c>
      <c r="H1695" t="s">
        <v>382</v>
      </c>
      <c r="I1695">
        <v>11</v>
      </c>
      <c r="J1695" t="str">
        <f>_xlfn.XLOOKUP(OpportunityTblExcel[[#This Row],[OwnerSeq]],OwnerTbl[SystemUserSeq],OwnerTbl[Owner])</f>
        <v>Eric Gruber</v>
      </c>
      <c r="K1695">
        <v>1018</v>
      </c>
      <c r="L1695" t="str">
        <f>_xlfn.XLOOKUP(OpportunityTblExcel[[#This Row],[AccountSeq]],AccountTbl[AccountSeq],AccountTbl[TerritoryName])</f>
        <v>US-MIDWEST</v>
      </c>
      <c r="M1695" t="str">
        <f>_xlfn.XLOOKUP(OpportunityTblExcel[[#This Row],[AccountSeq]],AccountTbl[AccountSeq],AccountTbl[Industry])</f>
        <v>Brokers</v>
      </c>
      <c r="N1695">
        <f ca="1">_xlfn.XLOOKUP(RAND(),ProductTbl[DistributionAccumulation],ProductTbl[ProductSeq],0,1,1)</f>
        <v>9</v>
      </c>
      <c r="O1695" t="str">
        <f ca="1">_xlfn.XLOOKUP(OpportunityTblExcel[[#This Row],[ProductSeq]],ProductTbl[ProductSeq],ProductTbl[Product])</f>
        <v>Road-450</v>
      </c>
      <c r="P1695">
        <v>7000</v>
      </c>
      <c r="Q1695" t="str">
        <f>_xlfn.XLOOKUP(OpportunityTblExcel[[#This Row],[CampaignSeq]],CampaignTbl[CampaignSeq],CampaignTbl[Campaign Name])</f>
        <v>None</v>
      </c>
      <c r="R1695" t="s">
        <v>409</v>
      </c>
      <c r="S1695" t="b">
        <v>0</v>
      </c>
      <c r="T1695" s="4">
        <v>0</v>
      </c>
      <c r="U1695" s="30">
        <v>7672.7466666666669</v>
      </c>
      <c r="V1695" s="30">
        <v>7672.7466666666669</v>
      </c>
      <c r="W1695" t="str">
        <f>IF(OpportunityTblExcel[[#This Row],[Status]]="Won",OpportunityTblExcel[[#This Row],[Value]],"")</f>
        <v/>
      </c>
      <c r="X1695" t="s">
        <v>743</v>
      </c>
      <c r="Y1695">
        <v>50</v>
      </c>
      <c r="Z1695" t="s">
        <v>193</v>
      </c>
      <c r="AA1695" t="s">
        <v>253</v>
      </c>
      <c r="AB1695" t="s">
        <v>387</v>
      </c>
      <c r="AC169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450</v>
      </c>
    </row>
    <row r="1696" spans="1:29" x14ac:dyDescent="0.35">
      <c r="A1696">
        <v>6898562</v>
      </c>
      <c r="B1696">
        <v>11694</v>
      </c>
      <c r="C1696">
        <v>-57</v>
      </c>
      <c r="D1696" s="9">
        <f ca="1">ImportDateTime+OpportunityTblExcel[[#This Row],[DateDiff-Days]]</f>
        <v>45553</v>
      </c>
      <c r="E1696">
        <v>94</v>
      </c>
      <c r="F1696" s="9">
        <f ca="1">OpportunityTblExcel[[#This Row],[Record Created On]]+OpportunityTblExcel[[#This Row],[DaysToClose]]</f>
        <v>45647</v>
      </c>
      <c r="G1696" t="str">
        <f>IF(OpportunityTblExcel[[#This Row],[Status]]="Open","",OpportunityTblExcel[[#This Row],[Estimated Close Date]])</f>
        <v/>
      </c>
      <c r="H1696" t="s">
        <v>382</v>
      </c>
      <c r="I1696">
        <v>17</v>
      </c>
      <c r="J1696" t="str">
        <f>_xlfn.XLOOKUP(OpportunityTblExcel[[#This Row],[OwnerSeq]],OwnerTbl[SystemUserSeq],OwnerTbl[Owner])</f>
        <v>Kelly Krout</v>
      </c>
      <c r="K1696">
        <v>1232</v>
      </c>
      <c r="L1696" t="str">
        <f>_xlfn.XLOOKUP(OpportunityTblExcel[[#This Row],[AccountSeq]],AccountTbl[AccountSeq],AccountTbl[TerritoryName])</f>
        <v>US-WEST</v>
      </c>
      <c r="M1696" t="str">
        <f>_xlfn.XLOOKUP(OpportunityTblExcel[[#This Row],[AccountSeq]],AccountTbl[AccountSeq],AccountTbl[Industry])</f>
        <v>Accounting</v>
      </c>
      <c r="N1696">
        <f ca="1">_xlfn.XLOOKUP(RAND(),ProductTbl[DistributionAccumulation],ProductTbl[ProductSeq],0,1,1)</f>
        <v>4</v>
      </c>
      <c r="O1696" t="str">
        <f ca="1">_xlfn.XLOOKUP(OpportunityTblExcel[[#This Row],[ProductSeq]],ProductTbl[ProductSeq],ProductTbl[Product])</f>
        <v>Mountain-400-W</v>
      </c>
      <c r="P1696">
        <v>7000</v>
      </c>
      <c r="Q1696" t="str">
        <f>_xlfn.XLOOKUP(OpportunityTblExcel[[#This Row],[CampaignSeq]],CampaignTbl[CampaignSeq],CampaignTbl[Campaign Name])</f>
        <v>None</v>
      </c>
      <c r="R1696" t="s">
        <v>383</v>
      </c>
      <c r="S1696" t="b">
        <v>0</v>
      </c>
      <c r="T1696" s="4">
        <v>0.01</v>
      </c>
      <c r="U1696" s="30">
        <v>6737.5240000000003</v>
      </c>
      <c r="V1696" s="30">
        <v>6737.5240000000003</v>
      </c>
      <c r="W1696" t="str">
        <f>IF(OpportunityTblExcel[[#This Row],[Status]]="Won",OpportunityTblExcel[[#This Row],[Value]],"")</f>
        <v/>
      </c>
      <c r="X1696" t="s">
        <v>743</v>
      </c>
      <c r="Y1696">
        <v>30</v>
      </c>
      <c r="Z1696" t="s">
        <v>193</v>
      </c>
      <c r="AA1696" t="s">
        <v>253</v>
      </c>
      <c r="AB1696" t="s">
        <v>387</v>
      </c>
      <c r="AC169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Mesa | Mountain-400-W</v>
      </c>
    </row>
    <row r="1697" spans="1:29" x14ac:dyDescent="0.35">
      <c r="A1697">
        <v>4157717</v>
      </c>
      <c r="B1697">
        <v>11695</v>
      </c>
      <c r="C1697">
        <v>-57</v>
      </c>
      <c r="D1697" s="9">
        <f ca="1">ImportDateTime+OpportunityTblExcel[[#This Row],[DateDiff-Days]]</f>
        <v>45553</v>
      </c>
      <c r="E1697">
        <v>104.5</v>
      </c>
      <c r="F1697" s="9">
        <f ca="1">OpportunityTblExcel[[#This Row],[Record Created On]]+OpportunityTblExcel[[#This Row],[DaysToClose]]</f>
        <v>45657.5</v>
      </c>
      <c r="G1697" t="str">
        <f>IF(OpportunityTblExcel[[#This Row],[Status]]="Open","",OpportunityTblExcel[[#This Row],[Estimated Close Date]])</f>
        <v/>
      </c>
      <c r="H1697" t="s">
        <v>382</v>
      </c>
      <c r="I1697">
        <v>2</v>
      </c>
      <c r="J1697" t="str">
        <f>_xlfn.XLOOKUP(OpportunityTblExcel[[#This Row],[OwnerSeq]],OwnerTbl[SystemUserSeq],OwnerTbl[Owner])</f>
        <v>Alicia Thomber</v>
      </c>
      <c r="K1697">
        <v>1253</v>
      </c>
      <c r="L1697" t="str">
        <f>_xlfn.XLOOKUP(OpportunityTblExcel[[#This Row],[AccountSeq]],AccountTbl[AccountSeq],AccountTbl[TerritoryName])</f>
        <v>US-SOUTH</v>
      </c>
      <c r="M1697" t="str">
        <f>_xlfn.XLOOKUP(OpportunityTblExcel[[#This Row],[AccountSeq]],AccountTbl[AccountSeq],AccountTbl[Industry])</f>
        <v>Insurance</v>
      </c>
      <c r="N1697">
        <f ca="1">_xlfn.XLOOKUP(RAND(),ProductTbl[DistributionAccumulation],ProductTbl[ProductSeq],0,1,1)</f>
        <v>6</v>
      </c>
      <c r="O1697" t="str">
        <f ca="1">_xlfn.XLOOKUP(OpportunityTblExcel[[#This Row],[ProductSeq]],ProductTbl[ProductSeq],ProductTbl[Product])</f>
        <v>Road-150</v>
      </c>
      <c r="P1697">
        <v>7000</v>
      </c>
      <c r="Q1697" t="str">
        <f>_xlfn.XLOOKUP(OpportunityTblExcel[[#This Row],[CampaignSeq]],CampaignTbl[CampaignSeq],CampaignTbl[Campaign Name])</f>
        <v>None</v>
      </c>
      <c r="R1697" t="s">
        <v>410</v>
      </c>
      <c r="S1697" t="b">
        <v>0</v>
      </c>
      <c r="T1697" s="4">
        <v>0</v>
      </c>
      <c r="U1697" s="30">
        <v>8604.4439999999995</v>
      </c>
      <c r="V1697" s="30">
        <v>8604.4439999999995</v>
      </c>
      <c r="W1697" t="str">
        <f>IF(OpportunityTblExcel[[#This Row],[Status]]="Won",OpportunityTblExcel[[#This Row],[Value]],"")</f>
        <v/>
      </c>
      <c r="X1697" t="s">
        <v>744</v>
      </c>
      <c r="Y1697">
        <v>50</v>
      </c>
      <c r="Z1697" t="s">
        <v>193</v>
      </c>
      <c r="AA1697" t="s">
        <v>253</v>
      </c>
      <c r="AB1697" t="s">
        <v>387</v>
      </c>
      <c r="AC169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Road-150</v>
      </c>
    </row>
    <row r="1698" spans="1:29" x14ac:dyDescent="0.35">
      <c r="A1698">
        <v>9256448</v>
      </c>
      <c r="B1698">
        <v>11696</v>
      </c>
      <c r="C1698">
        <v>-57</v>
      </c>
      <c r="D1698" s="9">
        <f ca="1">ImportDateTime+OpportunityTblExcel[[#This Row],[DateDiff-Days]]</f>
        <v>45553</v>
      </c>
      <c r="E1698">
        <v>107.5</v>
      </c>
      <c r="F1698" s="9">
        <f ca="1">OpportunityTblExcel[[#This Row],[Record Created On]]+OpportunityTblExcel[[#This Row],[DaysToClose]]</f>
        <v>45660.5</v>
      </c>
      <c r="G1698" t="str">
        <f>IF(OpportunityTblExcel[[#This Row],[Status]]="Open","",OpportunityTblExcel[[#This Row],[Estimated Close Date]])</f>
        <v/>
      </c>
      <c r="H1698" t="s">
        <v>382</v>
      </c>
      <c r="I1698">
        <v>18</v>
      </c>
      <c r="J1698" t="str">
        <f>_xlfn.XLOOKUP(OpportunityTblExcel[[#This Row],[OwnerSeq]],OwnerTbl[SystemUserSeq],OwnerTbl[Owner])</f>
        <v>Molly Clark</v>
      </c>
      <c r="K1698">
        <v>1285</v>
      </c>
      <c r="L1698" t="str">
        <f>_xlfn.XLOOKUP(OpportunityTblExcel[[#This Row],[AccountSeq]],AccountTbl[AccountSeq],AccountTbl[TerritoryName])</f>
        <v>US-MIDWEST</v>
      </c>
      <c r="M1698" t="str">
        <f>_xlfn.XLOOKUP(OpportunityTblExcel[[#This Row],[AccountSeq]],AccountTbl[AccountSeq],AccountTbl[Industry])</f>
        <v>Design, Direction and Creative Management</v>
      </c>
      <c r="N1698">
        <f ca="1">_xlfn.XLOOKUP(RAND(),ProductTbl[DistributionAccumulation],ProductTbl[ProductSeq],0,1,1)</f>
        <v>15</v>
      </c>
      <c r="O1698" t="str">
        <f ca="1">_xlfn.XLOOKUP(OpportunityTblExcel[[#This Row],[ProductSeq]],ProductTbl[ProductSeq],ProductTbl[Product])</f>
        <v>Touring-3000</v>
      </c>
      <c r="P1698">
        <v>7000</v>
      </c>
      <c r="Q1698" t="str">
        <f>_xlfn.XLOOKUP(OpportunityTblExcel[[#This Row],[CampaignSeq]],CampaignTbl[CampaignSeq],CampaignTbl[Campaign Name])</f>
        <v>None</v>
      </c>
      <c r="R1698" t="s">
        <v>383</v>
      </c>
      <c r="S1698" t="b">
        <v>1</v>
      </c>
      <c r="T1698" s="4">
        <v>0.01</v>
      </c>
      <c r="U1698" s="30">
        <v>2490.2866666666669</v>
      </c>
      <c r="V1698" s="30">
        <v>2490.2866666666669</v>
      </c>
      <c r="W1698" t="str">
        <f>IF(OpportunityTblExcel[[#This Row],[Status]]="Won",OpportunityTblExcel[[#This Row],[Value]],"")</f>
        <v/>
      </c>
      <c r="X1698" t="s">
        <v>192</v>
      </c>
      <c r="Y1698">
        <v>30</v>
      </c>
      <c r="Z1698" t="s">
        <v>193</v>
      </c>
      <c r="AA1698" t="s">
        <v>253</v>
      </c>
      <c r="AB1698" t="s">
        <v>387</v>
      </c>
      <c r="AC169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Touring-3000</v>
      </c>
    </row>
    <row r="1699" spans="1:29" x14ac:dyDescent="0.35">
      <c r="A1699">
        <v>9841054</v>
      </c>
      <c r="B1699">
        <v>11697</v>
      </c>
      <c r="C1699">
        <v>-57</v>
      </c>
      <c r="D1699" s="9">
        <f ca="1">ImportDateTime+OpportunityTblExcel[[#This Row],[DateDiff-Days]]</f>
        <v>45553</v>
      </c>
      <c r="E1699">
        <v>86.75</v>
      </c>
      <c r="F1699" s="9">
        <f ca="1">OpportunityTblExcel[[#This Row],[Record Created On]]+OpportunityTblExcel[[#This Row],[DaysToClose]]</f>
        <v>45639.75</v>
      </c>
      <c r="G1699" t="str">
        <f>IF(OpportunityTblExcel[[#This Row],[Status]]="Open","",OpportunityTblExcel[[#This Row],[Estimated Close Date]])</f>
        <v/>
      </c>
      <c r="H1699" t="s">
        <v>381</v>
      </c>
      <c r="I1699">
        <v>2</v>
      </c>
      <c r="J1699" t="str">
        <f>_xlfn.XLOOKUP(OpportunityTblExcel[[#This Row],[OwnerSeq]],OwnerTbl[SystemUserSeq],OwnerTbl[Owner])</f>
        <v>Alicia Thomber</v>
      </c>
      <c r="K1699">
        <v>1013</v>
      </c>
      <c r="L1699" t="str">
        <f>_xlfn.XLOOKUP(OpportunityTblExcel[[#This Row],[AccountSeq]],AccountTbl[AccountSeq],AccountTbl[TerritoryName])</f>
        <v>US-WEST</v>
      </c>
      <c r="M1699" t="str">
        <f>_xlfn.XLOOKUP(OpportunityTblExcel[[#This Row],[AccountSeq]],AccountTbl[AccountSeq],AccountTbl[Industry])</f>
        <v>Financial</v>
      </c>
      <c r="N1699">
        <f ca="1">_xlfn.XLOOKUP(RAND(),ProductTbl[DistributionAccumulation],ProductTbl[ProductSeq],0,1,1)</f>
        <v>4</v>
      </c>
      <c r="O1699" t="str">
        <f ca="1">_xlfn.XLOOKUP(OpportunityTblExcel[[#This Row],[ProductSeq]],ProductTbl[ProductSeq],ProductTbl[Product])</f>
        <v>Mountain-400-W</v>
      </c>
      <c r="P1699">
        <v>7005</v>
      </c>
      <c r="Q1699" t="str">
        <f>_xlfn.XLOOKUP(OpportunityTblExcel[[#This Row],[CampaignSeq]],CampaignTbl[CampaignSeq],CampaignTbl[Campaign Name])</f>
        <v>Search Results</v>
      </c>
      <c r="R1699" t="s">
        <v>383</v>
      </c>
      <c r="S1699" t="b">
        <v>1</v>
      </c>
      <c r="T1699" s="4">
        <v>0</v>
      </c>
      <c r="U1699" s="30">
        <v>6380.3760000000002</v>
      </c>
      <c r="V1699" s="30">
        <v>6380.3760000000002</v>
      </c>
      <c r="W1699" t="str">
        <f>IF(OpportunityTblExcel[[#This Row],[Status]]="Won",OpportunityTblExcel[[#This Row],[Value]],"")</f>
        <v/>
      </c>
      <c r="X1699" t="s">
        <v>743</v>
      </c>
      <c r="Y1699">
        <v>10</v>
      </c>
      <c r="Z1699" t="s">
        <v>191</v>
      </c>
      <c r="AA1699" t="s">
        <v>253</v>
      </c>
      <c r="AB1699" t="s">
        <v>387</v>
      </c>
      <c r="AC169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400-W</v>
      </c>
    </row>
    <row r="1700" spans="1:29" x14ac:dyDescent="0.35">
      <c r="A1700">
        <v>4851287</v>
      </c>
      <c r="B1700">
        <v>11698</v>
      </c>
      <c r="C1700">
        <v>-57</v>
      </c>
      <c r="D1700" s="9">
        <f ca="1">ImportDateTime+OpportunityTblExcel[[#This Row],[DateDiff-Days]]</f>
        <v>45553</v>
      </c>
      <c r="E1700">
        <v>114</v>
      </c>
      <c r="F1700" s="9">
        <f ca="1">OpportunityTblExcel[[#This Row],[Record Created On]]+OpportunityTblExcel[[#This Row],[DaysToClose]]</f>
        <v>45667</v>
      </c>
      <c r="G1700" t="str">
        <f>IF(OpportunityTblExcel[[#This Row],[Status]]="Open","",OpportunityTblExcel[[#This Row],[Estimated Close Date]])</f>
        <v/>
      </c>
      <c r="H1700" t="s">
        <v>382</v>
      </c>
      <c r="I1700">
        <v>3</v>
      </c>
      <c r="J1700" t="str">
        <f>_xlfn.XLOOKUP(OpportunityTblExcel[[#This Row],[OwnerSeq]],OwnerTbl[SystemUserSeq],OwnerTbl[Owner])</f>
        <v>Allie Bellew</v>
      </c>
      <c r="K1700">
        <v>1019</v>
      </c>
      <c r="L1700" t="str">
        <f>_xlfn.XLOOKUP(OpportunityTblExcel[[#This Row],[AccountSeq]],AccountTbl[AccountSeq],AccountTbl[TerritoryName])</f>
        <v>US-NORTHEAST</v>
      </c>
      <c r="M1700" t="str">
        <f>_xlfn.XLOOKUP(OpportunityTblExcel[[#This Row],[AccountSeq]],AccountTbl[AccountSeq],AccountTbl[Industry])</f>
        <v>Building Supply Retail</v>
      </c>
      <c r="N1700">
        <f ca="1">_xlfn.XLOOKUP(RAND(),ProductTbl[DistributionAccumulation],ProductTbl[ProductSeq],0,1,1)</f>
        <v>4</v>
      </c>
      <c r="O1700" t="str">
        <f ca="1">_xlfn.XLOOKUP(OpportunityTblExcel[[#This Row],[ProductSeq]],ProductTbl[ProductSeq],ProductTbl[Product])</f>
        <v>Mountain-400-W</v>
      </c>
      <c r="P1700">
        <v>7000</v>
      </c>
      <c r="Q1700" t="str">
        <f>_xlfn.XLOOKUP(OpportunityTblExcel[[#This Row],[CampaignSeq]],CampaignTbl[CampaignSeq],CampaignTbl[Campaign Name])</f>
        <v>None</v>
      </c>
      <c r="R1700" t="s">
        <v>410</v>
      </c>
      <c r="S1700" t="b">
        <v>0</v>
      </c>
      <c r="T1700" s="4">
        <v>0.03</v>
      </c>
      <c r="U1700" s="30">
        <v>5579.1466666666665</v>
      </c>
      <c r="V1700" s="30">
        <v>5579.1466666666665</v>
      </c>
      <c r="W1700" t="str">
        <f>IF(OpportunityTblExcel[[#This Row],[Status]]="Won",OpportunityTblExcel[[#This Row],[Value]],"")</f>
        <v/>
      </c>
      <c r="X1700" t="s">
        <v>743</v>
      </c>
      <c r="Y1700">
        <v>10</v>
      </c>
      <c r="Z1700" t="s">
        <v>191</v>
      </c>
      <c r="AA1700" t="s">
        <v>253</v>
      </c>
      <c r="AB1700" t="s">
        <v>387</v>
      </c>
      <c r="AC170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400-W</v>
      </c>
    </row>
    <row r="1701" spans="1:29" x14ac:dyDescent="0.35">
      <c r="A1701">
        <v>3508767</v>
      </c>
      <c r="B1701">
        <v>11699</v>
      </c>
      <c r="C1701">
        <v>-57</v>
      </c>
      <c r="D1701" s="9">
        <f ca="1">ImportDateTime+OpportunityTblExcel[[#This Row],[DateDiff-Days]]</f>
        <v>45553</v>
      </c>
      <c r="E1701">
        <v>99.25</v>
      </c>
      <c r="F1701" s="9">
        <f ca="1">OpportunityTblExcel[[#This Row],[Record Created On]]+OpportunityTblExcel[[#This Row],[DaysToClose]]</f>
        <v>45652.25</v>
      </c>
      <c r="G1701" t="str">
        <f>IF(OpportunityTblExcel[[#This Row],[Status]]="Open","",OpportunityTblExcel[[#This Row],[Estimated Close Date]])</f>
        <v/>
      </c>
      <c r="H1701" t="s">
        <v>382</v>
      </c>
      <c r="I1701">
        <v>17</v>
      </c>
      <c r="J1701" t="str">
        <f>_xlfn.XLOOKUP(OpportunityTblExcel[[#This Row],[OwnerSeq]],OwnerTbl[SystemUserSeq],OwnerTbl[Owner])</f>
        <v>Kelly Krout</v>
      </c>
      <c r="K1701">
        <v>1076</v>
      </c>
      <c r="L1701" t="str">
        <f>_xlfn.XLOOKUP(OpportunityTblExcel[[#This Row],[AccountSeq]],AccountTbl[AccountSeq],AccountTbl[TerritoryName])</f>
        <v>US-SOUTH</v>
      </c>
      <c r="M1701" t="str">
        <f>_xlfn.XLOOKUP(OpportunityTblExcel[[#This Row],[AccountSeq]],AccountTbl[AccountSeq],AccountTbl[Industry])</f>
        <v>Insurance</v>
      </c>
      <c r="N1701">
        <f ca="1">_xlfn.XLOOKUP(RAND(),ProductTbl[DistributionAccumulation],ProductTbl[ProductSeq],0,1,1)</f>
        <v>11</v>
      </c>
      <c r="O1701" t="str">
        <f ca="1">_xlfn.XLOOKUP(OpportunityTblExcel[[#This Row],[ProductSeq]],ProductTbl[ProductSeq],ProductTbl[Product])</f>
        <v>Road-650</v>
      </c>
      <c r="P1701">
        <v>7003</v>
      </c>
      <c r="Q1701" t="str">
        <f>_xlfn.XLOOKUP(OpportunityTblExcel[[#This Row],[CampaignSeq]],CampaignTbl[CampaignSeq],CampaignTbl[Campaign Name])</f>
        <v>Monthly Newsletter</v>
      </c>
      <c r="R1701" t="s">
        <v>383</v>
      </c>
      <c r="S1701" t="b">
        <v>1</v>
      </c>
      <c r="T1701" s="4">
        <v>0.02</v>
      </c>
      <c r="U1701" s="30">
        <v>6873.2586666666666</v>
      </c>
      <c r="V1701" s="30">
        <v>6873.2586666666666</v>
      </c>
      <c r="W1701" t="str">
        <f>IF(OpportunityTblExcel[[#This Row],[Status]]="Won",OpportunityTblExcel[[#This Row],[Value]],"")</f>
        <v/>
      </c>
      <c r="X1701" t="s">
        <v>743</v>
      </c>
      <c r="Y1701">
        <v>10</v>
      </c>
      <c r="Z1701" t="s">
        <v>191</v>
      </c>
      <c r="AA1701" t="s">
        <v>253</v>
      </c>
      <c r="AB1701" t="s">
        <v>387</v>
      </c>
      <c r="AC170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650</v>
      </c>
    </row>
    <row r="1702" spans="1:29" hidden="1" x14ac:dyDescent="0.35">
      <c r="A1702">
        <v>3393648</v>
      </c>
      <c r="B1702">
        <v>11700</v>
      </c>
      <c r="C1702">
        <v>-57</v>
      </c>
      <c r="D1702" s="9">
        <f ca="1">ImportDateTime+OpportunityTblExcel[[#This Row],[DateDiff-Days]]</f>
        <v>45553</v>
      </c>
      <c r="E1702">
        <v>45.75</v>
      </c>
      <c r="F1702" s="9">
        <f ca="1">OpportunityTblExcel[[#This Row],[Record Created On]]+OpportunityTblExcel[[#This Row],[DaysToClose]]</f>
        <v>45598.75</v>
      </c>
      <c r="G1702">
        <f ca="1">IF(OpportunityTblExcel[[#This Row],[Status]]="Open","",OpportunityTblExcel[[#This Row],[Estimated Close Date]])</f>
        <v>45598.75</v>
      </c>
      <c r="H1702" t="s">
        <v>380</v>
      </c>
      <c r="I1702">
        <v>9</v>
      </c>
      <c r="J1702" t="str">
        <f>_xlfn.XLOOKUP(OpportunityTblExcel[[#This Row],[OwnerSeq]],OwnerTbl[SystemUserSeq],OwnerTbl[Owner])</f>
        <v>David So</v>
      </c>
      <c r="K1702">
        <v>1013</v>
      </c>
      <c r="L1702" t="str">
        <f>_xlfn.XLOOKUP(OpportunityTblExcel[[#This Row],[AccountSeq]],AccountTbl[AccountSeq],AccountTbl[TerritoryName])</f>
        <v>US-WEST</v>
      </c>
      <c r="M1702" t="str">
        <f>_xlfn.XLOOKUP(OpportunityTblExcel[[#This Row],[AccountSeq]],AccountTbl[AccountSeq],AccountTbl[Industry])</f>
        <v>Financial</v>
      </c>
      <c r="N1702">
        <f ca="1">_xlfn.XLOOKUP(RAND(),ProductTbl[DistributionAccumulation],ProductTbl[ProductSeq],0,1,1)</f>
        <v>7</v>
      </c>
      <c r="O1702" t="str">
        <f ca="1">_xlfn.XLOOKUP(OpportunityTblExcel[[#This Row],[ProductSeq]],ProductTbl[ProductSeq],ProductTbl[Product])</f>
        <v>Road-250</v>
      </c>
      <c r="P1702">
        <v>7002</v>
      </c>
      <c r="Q1702" t="str">
        <f>_xlfn.XLOOKUP(OpportunityTblExcel[[#This Row],[CampaignSeq]],CampaignTbl[CampaignSeq],CampaignTbl[Campaign Name])</f>
        <v>Market Trends Newsletter</v>
      </c>
      <c r="R1702" t="s">
        <v>383</v>
      </c>
      <c r="S1702" t="b">
        <v>1</v>
      </c>
      <c r="T1702" s="4">
        <v>0.04</v>
      </c>
      <c r="U1702" s="30">
        <v>8719.6853333333329</v>
      </c>
      <c r="V1702" s="30">
        <v>8719.6853333333329</v>
      </c>
      <c r="W1702">
        <f>IF(OpportunityTblExcel[[#This Row],[Status]]="Won",OpportunityTblExcel[[#This Row],[Value]],"")</f>
        <v>8719.6853333333329</v>
      </c>
      <c r="X1702" t="s">
        <v>743</v>
      </c>
      <c r="Y1702">
        <v>10</v>
      </c>
      <c r="Z1702" t="s">
        <v>191</v>
      </c>
      <c r="AA1702" t="s">
        <v>260</v>
      </c>
      <c r="AB1702" t="s">
        <v>260</v>
      </c>
      <c r="AC170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1703" spans="1:29" x14ac:dyDescent="0.35">
      <c r="A1703">
        <v>9690814</v>
      </c>
      <c r="B1703">
        <v>11701</v>
      </c>
      <c r="C1703">
        <v>-57</v>
      </c>
      <c r="D1703" s="9">
        <f ca="1">ImportDateTime+OpportunityTblExcel[[#This Row],[DateDiff-Days]]</f>
        <v>45553</v>
      </c>
      <c r="E1703">
        <v>104.25</v>
      </c>
      <c r="F1703" s="9">
        <f ca="1">OpportunityTblExcel[[#This Row],[Record Created On]]+OpportunityTblExcel[[#This Row],[DaysToClose]]</f>
        <v>45657.25</v>
      </c>
      <c r="G1703" t="str">
        <f>IF(OpportunityTblExcel[[#This Row],[Status]]="Open","",OpportunityTblExcel[[#This Row],[Estimated Close Date]])</f>
        <v/>
      </c>
      <c r="H1703" t="s">
        <v>382</v>
      </c>
      <c r="I1703">
        <v>11</v>
      </c>
      <c r="J1703" t="str">
        <f>_xlfn.XLOOKUP(OpportunityTblExcel[[#This Row],[OwnerSeq]],OwnerTbl[SystemUserSeq],OwnerTbl[Owner])</f>
        <v>Eric Gruber</v>
      </c>
      <c r="K1703">
        <v>1020</v>
      </c>
      <c r="L1703" t="str">
        <f>_xlfn.XLOOKUP(OpportunityTblExcel[[#This Row],[AccountSeq]],AccountTbl[AccountSeq],AccountTbl[TerritoryName])</f>
        <v>US-SOUTH</v>
      </c>
      <c r="M1703" t="str">
        <f>_xlfn.XLOOKUP(OpportunityTblExcel[[#This Row],[AccountSeq]],AccountTbl[AccountSeq],AccountTbl[Industry])</f>
        <v>Equipment Rental and Leasing</v>
      </c>
      <c r="N1703">
        <f ca="1">_xlfn.XLOOKUP(RAND(),ProductTbl[DistributionAccumulation],ProductTbl[ProductSeq],0,1,1)</f>
        <v>4</v>
      </c>
      <c r="O1703" t="str">
        <f ca="1">_xlfn.XLOOKUP(OpportunityTblExcel[[#This Row],[ProductSeq]],ProductTbl[ProductSeq],ProductTbl[Product])</f>
        <v>Mountain-400-W</v>
      </c>
      <c r="P1703">
        <v>7000</v>
      </c>
      <c r="Q1703" t="str">
        <f>_xlfn.XLOOKUP(OpportunityTblExcel[[#This Row],[CampaignSeq]],CampaignTbl[CampaignSeq],CampaignTbl[Campaign Name])</f>
        <v>None</v>
      </c>
      <c r="R1703" t="s">
        <v>410</v>
      </c>
      <c r="S1703" t="b">
        <v>0</v>
      </c>
      <c r="T1703" s="4">
        <v>0.01</v>
      </c>
      <c r="U1703" s="30">
        <v>8740.34</v>
      </c>
      <c r="V1703" s="30">
        <v>8740.34</v>
      </c>
      <c r="W1703" t="str">
        <f>IF(OpportunityTblExcel[[#This Row],[Status]]="Won",OpportunityTblExcel[[#This Row],[Value]],"")</f>
        <v/>
      </c>
      <c r="X1703" t="s">
        <v>744</v>
      </c>
      <c r="Y1703">
        <v>10</v>
      </c>
      <c r="Z1703" t="s">
        <v>191</v>
      </c>
      <c r="AA1703" t="s">
        <v>253</v>
      </c>
      <c r="AB1703" t="s">
        <v>387</v>
      </c>
      <c r="AC170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400-W</v>
      </c>
    </row>
    <row r="1704" spans="1:29" x14ac:dyDescent="0.35">
      <c r="A1704">
        <v>7752317</v>
      </c>
      <c r="B1704">
        <v>11702</v>
      </c>
      <c r="C1704">
        <v>-57</v>
      </c>
      <c r="D1704" s="9">
        <f ca="1">ImportDateTime+OpportunityTblExcel[[#This Row],[DateDiff-Days]]</f>
        <v>45553</v>
      </c>
      <c r="E1704">
        <v>93.75</v>
      </c>
      <c r="F1704" s="9">
        <f ca="1">OpportunityTblExcel[[#This Row],[Record Created On]]+OpportunityTblExcel[[#This Row],[DaysToClose]]</f>
        <v>45646.75</v>
      </c>
      <c r="G1704" t="str">
        <f>IF(OpportunityTblExcel[[#This Row],[Status]]="Open","",OpportunityTblExcel[[#This Row],[Estimated Close Date]])</f>
        <v/>
      </c>
      <c r="H1704" t="s">
        <v>382</v>
      </c>
      <c r="I1704">
        <v>14</v>
      </c>
      <c r="J1704" t="str">
        <f>_xlfn.XLOOKUP(OpportunityTblExcel[[#This Row],[OwnerSeq]],OwnerTbl[SystemUserSeq],OwnerTbl[Owner])</f>
        <v>Jeff Hay</v>
      </c>
      <c r="K1704">
        <v>1182</v>
      </c>
      <c r="L1704" t="str">
        <f>_xlfn.XLOOKUP(OpportunityTblExcel[[#This Row],[AccountSeq]],AccountTbl[AccountSeq],AccountTbl[TerritoryName])</f>
        <v>US-SOUTH</v>
      </c>
      <c r="M1704" t="str">
        <f>_xlfn.XLOOKUP(OpportunityTblExcel[[#This Row],[AccountSeq]],AccountTbl[AccountSeq],AccountTbl[Industry])</f>
        <v>Food and Tobacco Processing</v>
      </c>
      <c r="N1704">
        <f ca="1">_xlfn.XLOOKUP(RAND(),ProductTbl[DistributionAccumulation],ProductTbl[ProductSeq],0,1,1)</f>
        <v>6</v>
      </c>
      <c r="O1704" t="str">
        <f ca="1">_xlfn.XLOOKUP(OpportunityTblExcel[[#This Row],[ProductSeq]],ProductTbl[ProductSeq],ProductTbl[Product])</f>
        <v>Road-150</v>
      </c>
      <c r="P1704">
        <v>7000</v>
      </c>
      <c r="Q1704" t="str">
        <f>_xlfn.XLOOKUP(OpportunityTblExcel[[#This Row],[CampaignSeq]],CampaignTbl[CampaignSeq],CampaignTbl[Campaign Name])</f>
        <v>None</v>
      </c>
      <c r="R1704" t="s">
        <v>383</v>
      </c>
      <c r="S1704" t="b">
        <v>1</v>
      </c>
      <c r="T1704" s="4">
        <v>0.01</v>
      </c>
      <c r="U1704" s="30">
        <v>9196.2800000000007</v>
      </c>
      <c r="V1704" s="30">
        <v>9196.2800000000007</v>
      </c>
      <c r="W1704" t="str">
        <f>IF(OpportunityTblExcel[[#This Row],[Status]]="Won",OpportunityTblExcel[[#This Row],[Value]],"")</f>
        <v/>
      </c>
      <c r="X1704" t="s">
        <v>744</v>
      </c>
      <c r="Y1704">
        <v>30</v>
      </c>
      <c r="Z1704" t="s">
        <v>193</v>
      </c>
      <c r="AA1704" t="s">
        <v>253</v>
      </c>
      <c r="AB1704" t="s">
        <v>387</v>
      </c>
      <c r="AC170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Road-150</v>
      </c>
    </row>
    <row r="1705" spans="1:29" x14ac:dyDescent="0.35">
      <c r="A1705">
        <v>6334200</v>
      </c>
      <c r="B1705">
        <v>11703</v>
      </c>
      <c r="C1705">
        <v>-57</v>
      </c>
      <c r="D1705" s="9">
        <f ca="1">ImportDateTime+OpportunityTblExcel[[#This Row],[DateDiff-Days]]</f>
        <v>45553</v>
      </c>
      <c r="E1705">
        <v>79.25</v>
      </c>
      <c r="F1705" s="9">
        <f ca="1">OpportunityTblExcel[[#This Row],[Record Created On]]+OpportunityTblExcel[[#This Row],[DaysToClose]]</f>
        <v>45632.25</v>
      </c>
      <c r="G1705" t="str">
        <f>IF(OpportunityTblExcel[[#This Row],[Status]]="Open","",OpportunityTblExcel[[#This Row],[Estimated Close Date]])</f>
        <v/>
      </c>
      <c r="H1705" t="s">
        <v>381</v>
      </c>
      <c r="I1705">
        <v>18</v>
      </c>
      <c r="J1705" t="str">
        <f>_xlfn.XLOOKUP(OpportunityTblExcel[[#This Row],[OwnerSeq]],OwnerTbl[SystemUserSeq],OwnerTbl[Owner])</f>
        <v>Molly Clark</v>
      </c>
      <c r="K1705">
        <v>1081</v>
      </c>
      <c r="L1705" t="str">
        <f>_xlfn.XLOOKUP(OpportunityTblExcel[[#This Row],[AccountSeq]],AccountTbl[AccountSeq],AccountTbl[TerritoryName])</f>
        <v>US-MIDWEST</v>
      </c>
      <c r="M1705" t="str">
        <f>_xlfn.XLOOKUP(OpportunityTblExcel[[#This Row],[AccountSeq]],AccountTbl[AccountSeq],AccountTbl[Industry])</f>
        <v>Durable Manufacturing</v>
      </c>
      <c r="N1705">
        <f ca="1">_xlfn.XLOOKUP(RAND(),ProductTbl[DistributionAccumulation],ProductTbl[ProductSeq],0,1,1)</f>
        <v>3</v>
      </c>
      <c r="O1705" t="str">
        <f ca="1">_xlfn.XLOOKUP(OpportunityTblExcel[[#This Row],[ProductSeq]],ProductTbl[ProductSeq],ProductTbl[Product])</f>
        <v>Mountain-300</v>
      </c>
      <c r="P1705">
        <v>7000</v>
      </c>
      <c r="Q1705" t="str">
        <f>_xlfn.XLOOKUP(OpportunityTblExcel[[#This Row],[CampaignSeq]],CampaignTbl[CampaignSeq],CampaignTbl[Campaign Name])</f>
        <v>None</v>
      </c>
      <c r="R1705" t="s">
        <v>410</v>
      </c>
      <c r="S1705" t="b">
        <v>1</v>
      </c>
      <c r="T1705" s="4">
        <v>0.01</v>
      </c>
      <c r="U1705" s="30">
        <v>5979.8666666666668</v>
      </c>
      <c r="V1705" s="30">
        <v>5979.8666666666668</v>
      </c>
      <c r="W1705" t="str">
        <f>IF(OpportunityTblExcel[[#This Row],[Status]]="Won",OpportunityTblExcel[[#This Row],[Value]],"")</f>
        <v/>
      </c>
      <c r="X1705" t="s">
        <v>192</v>
      </c>
      <c r="Y1705">
        <v>10</v>
      </c>
      <c r="Z1705" t="s">
        <v>191</v>
      </c>
      <c r="AA1705" t="s">
        <v>253</v>
      </c>
      <c r="AB1705" t="s">
        <v>387</v>
      </c>
      <c r="AC170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300</v>
      </c>
    </row>
    <row r="1706" spans="1:29" x14ac:dyDescent="0.35">
      <c r="A1706">
        <v>6638455</v>
      </c>
      <c r="B1706">
        <v>11704</v>
      </c>
      <c r="C1706">
        <v>-57</v>
      </c>
      <c r="D1706" s="9">
        <f ca="1">ImportDateTime+OpportunityTblExcel[[#This Row],[DateDiff-Days]]</f>
        <v>45553</v>
      </c>
      <c r="E1706">
        <v>73.25</v>
      </c>
      <c r="F1706" s="9">
        <f ca="1">OpportunityTblExcel[[#This Row],[Record Created On]]+OpportunityTblExcel[[#This Row],[DaysToClose]]</f>
        <v>45626.25</v>
      </c>
      <c r="G1706" t="str">
        <f>IF(OpportunityTblExcel[[#This Row],[Status]]="Open","",OpportunityTblExcel[[#This Row],[Estimated Close Date]])</f>
        <v/>
      </c>
      <c r="H1706" t="s">
        <v>381</v>
      </c>
      <c r="I1706">
        <v>8</v>
      </c>
      <c r="J1706" t="str">
        <f>_xlfn.XLOOKUP(OpportunityTblExcel[[#This Row],[OwnerSeq]],OwnerTbl[SystemUserSeq],OwnerTbl[Owner])</f>
        <v>Dan Jump</v>
      </c>
      <c r="K1706">
        <v>1054</v>
      </c>
      <c r="L1706" t="str">
        <f>_xlfn.XLOOKUP(OpportunityTblExcel[[#This Row],[AccountSeq]],AccountTbl[AccountSeq],AccountTbl[TerritoryName])</f>
        <v>US-NORTHEAST</v>
      </c>
      <c r="M1706" t="str">
        <f>_xlfn.XLOOKUP(OpportunityTblExcel[[#This Row],[AccountSeq]],AccountTbl[AccountSeq],AccountTbl[Industry])</f>
        <v>Design, Direction and Creative Management</v>
      </c>
      <c r="N1706">
        <f ca="1">_xlfn.XLOOKUP(RAND(),ProductTbl[DistributionAccumulation],ProductTbl[ProductSeq],0,1,1)</f>
        <v>6</v>
      </c>
      <c r="O1706" t="str">
        <f ca="1">_xlfn.XLOOKUP(OpportunityTblExcel[[#This Row],[ProductSeq]],ProductTbl[ProductSeq],ProductTbl[Product])</f>
        <v>Road-150</v>
      </c>
      <c r="P1706">
        <v>7000</v>
      </c>
      <c r="Q1706" t="str">
        <f>_xlfn.XLOOKUP(OpportunityTblExcel[[#This Row],[CampaignSeq]],CampaignTbl[CampaignSeq],CampaignTbl[Campaign Name])</f>
        <v>None</v>
      </c>
      <c r="R1706" t="s">
        <v>410</v>
      </c>
      <c r="S1706" t="b">
        <v>0</v>
      </c>
      <c r="T1706" s="4">
        <v>0.01</v>
      </c>
      <c r="U1706" s="30">
        <v>4916.3519999999999</v>
      </c>
      <c r="V1706" s="30">
        <v>4916.3519999999999</v>
      </c>
      <c r="W1706" t="str">
        <f>IF(OpportunityTblExcel[[#This Row],[Status]]="Won",OpportunityTblExcel[[#This Row],[Value]],"")</f>
        <v/>
      </c>
      <c r="X1706" t="s">
        <v>192</v>
      </c>
      <c r="Y1706">
        <v>10</v>
      </c>
      <c r="Z1706" t="s">
        <v>191</v>
      </c>
      <c r="AA1706" t="s">
        <v>253</v>
      </c>
      <c r="AB1706" t="s">
        <v>387</v>
      </c>
      <c r="AC170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1707" spans="1:29" x14ac:dyDescent="0.35">
      <c r="A1707">
        <v>4958766</v>
      </c>
      <c r="B1707">
        <v>11705</v>
      </c>
      <c r="C1707">
        <v>-57</v>
      </c>
      <c r="D1707" s="9">
        <f ca="1">ImportDateTime+OpportunityTblExcel[[#This Row],[DateDiff-Days]]</f>
        <v>45553</v>
      </c>
      <c r="E1707">
        <v>59.25</v>
      </c>
      <c r="F1707" s="9">
        <f ca="1">OpportunityTblExcel[[#This Row],[Record Created On]]+OpportunityTblExcel[[#This Row],[DaysToClose]]</f>
        <v>45612.25</v>
      </c>
      <c r="G1707" t="str">
        <f>IF(OpportunityTblExcel[[#This Row],[Status]]="Open","",OpportunityTblExcel[[#This Row],[Estimated Close Date]])</f>
        <v/>
      </c>
      <c r="H1707" t="s">
        <v>380</v>
      </c>
      <c r="I1707">
        <v>13</v>
      </c>
      <c r="J1707" t="str">
        <f>_xlfn.XLOOKUP(OpportunityTblExcel[[#This Row],[OwnerSeq]],OwnerTbl[SystemUserSeq],OwnerTbl[Owner])</f>
        <v>Jamie Reding</v>
      </c>
      <c r="K1707">
        <v>1067</v>
      </c>
      <c r="L1707" t="str">
        <f>_xlfn.XLOOKUP(OpportunityTblExcel[[#This Row],[AccountSeq]],AccountTbl[AccountSeq],AccountTbl[TerritoryName])</f>
        <v>US-SOUTH</v>
      </c>
      <c r="M1707" t="str">
        <f>_xlfn.XLOOKUP(OpportunityTblExcel[[#This Row],[AccountSeq]],AccountTbl[AccountSeq],AccountTbl[Industry])</f>
        <v>Inbound Repair and Services</v>
      </c>
      <c r="N1707">
        <f ca="1">_xlfn.XLOOKUP(RAND(),ProductTbl[DistributionAccumulation],ProductTbl[ProductSeq],0,1,1)</f>
        <v>3</v>
      </c>
      <c r="O1707" t="str">
        <f ca="1">_xlfn.XLOOKUP(OpportunityTblExcel[[#This Row],[ProductSeq]],ProductTbl[ProductSeq],ProductTbl[Product])</f>
        <v>Mountain-300</v>
      </c>
      <c r="P1707">
        <v>7000</v>
      </c>
      <c r="Q1707" t="str">
        <f>_xlfn.XLOOKUP(OpportunityTblExcel[[#This Row],[CampaignSeq]],CampaignTbl[CampaignSeq],CampaignTbl[Campaign Name])</f>
        <v>None</v>
      </c>
      <c r="R1707" t="s">
        <v>383</v>
      </c>
      <c r="S1707" t="b">
        <v>1</v>
      </c>
      <c r="T1707" s="4">
        <v>0</v>
      </c>
      <c r="U1707" s="30">
        <v>2489.0039999999999</v>
      </c>
      <c r="V1707" s="30">
        <v>2489.0039999999999</v>
      </c>
      <c r="W1707" t="str">
        <f>IF(OpportunityTblExcel[[#This Row],[Status]]="Won",OpportunityTblExcel[[#This Row],[Value]],"")</f>
        <v/>
      </c>
      <c r="X1707" t="s">
        <v>743</v>
      </c>
      <c r="Y1707">
        <v>10</v>
      </c>
      <c r="Z1707" t="s">
        <v>191</v>
      </c>
      <c r="AA1707" t="s">
        <v>253</v>
      </c>
      <c r="AB1707" t="s">
        <v>387</v>
      </c>
      <c r="AC170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1708" spans="1:29" x14ac:dyDescent="0.35">
      <c r="A1708">
        <v>9948248</v>
      </c>
      <c r="B1708">
        <v>11706</v>
      </c>
      <c r="C1708">
        <v>-58</v>
      </c>
      <c r="D1708" s="9">
        <f ca="1">ImportDateTime+OpportunityTblExcel[[#This Row],[DateDiff-Days]]</f>
        <v>45552</v>
      </c>
      <c r="E1708">
        <v>89.75</v>
      </c>
      <c r="F1708" s="9">
        <f ca="1">OpportunityTblExcel[[#This Row],[Record Created On]]+OpportunityTblExcel[[#This Row],[DaysToClose]]</f>
        <v>45641.75</v>
      </c>
      <c r="G1708" t="str">
        <f>IF(OpportunityTblExcel[[#This Row],[Status]]="Open","",OpportunityTblExcel[[#This Row],[Estimated Close Date]])</f>
        <v/>
      </c>
      <c r="H1708" t="s">
        <v>381</v>
      </c>
      <c r="I1708">
        <v>9</v>
      </c>
      <c r="J1708" t="str">
        <f>_xlfn.XLOOKUP(OpportunityTblExcel[[#This Row],[OwnerSeq]],OwnerTbl[SystemUserSeq],OwnerTbl[Owner])</f>
        <v>David So</v>
      </c>
      <c r="K1708">
        <v>1157</v>
      </c>
      <c r="L1708" t="str">
        <f>_xlfn.XLOOKUP(OpportunityTblExcel[[#This Row],[AccountSeq]],AccountTbl[AccountSeq],AccountTbl[TerritoryName])</f>
        <v>US-MIDWEST</v>
      </c>
      <c r="M1708" t="str">
        <f>_xlfn.XLOOKUP(OpportunityTblExcel[[#This Row],[AccountSeq]],AccountTbl[AccountSeq],AccountTbl[Industry])</f>
        <v>Eating and Drinking Places</v>
      </c>
      <c r="N1708">
        <f ca="1">_xlfn.XLOOKUP(RAND(),ProductTbl[DistributionAccumulation],ProductTbl[ProductSeq],0,1,1)</f>
        <v>1</v>
      </c>
      <c r="O1708" t="str">
        <f ca="1">_xlfn.XLOOKUP(OpportunityTblExcel[[#This Row],[ProductSeq]],ProductTbl[ProductSeq],ProductTbl[Product])</f>
        <v>Mountain-100</v>
      </c>
      <c r="P1708">
        <v>7012</v>
      </c>
      <c r="Q1708" t="str">
        <f>_xlfn.XLOOKUP(OpportunityTblExcel[[#This Row],[CampaignSeq]],CampaignTbl[CampaignSeq],CampaignTbl[Campaign Name])</f>
        <v>Le Tour Bundle</v>
      </c>
      <c r="R1708" t="s">
        <v>410</v>
      </c>
      <c r="S1708" t="b">
        <v>0</v>
      </c>
      <c r="T1708" s="4">
        <v>0</v>
      </c>
      <c r="U1708" s="30">
        <v>5546.7240000000002</v>
      </c>
      <c r="V1708" s="30">
        <v>5546.7240000000002</v>
      </c>
      <c r="W1708" t="str">
        <f>IF(OpportunityTblExcel[[#This Row],[Status]]="Won",OpportunityTblExcel[[#This Row],[Value]],"")</f>
        <v/>
      </c>
      <c r="X1708" t="s">
        <v>190</v>
      </c>
      <c r="Y1708">
        <v>10</v>
      </c>
      <c r="Z1708" t="s">
        <v>191</v>
      </c>
      <c r="AA1708" t="s">
        <v>253</v>
      </c>
      <c r="AB1708" t="s">
        <v>387</v>
      </c>
      <c r="AC170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Mountain-100</v>
      </c>
    </row>
    <row r="1709" spans="1:29" x14ac:dyDescent="0.35">
      <c r="A1709">
        <v>2305998</v>
      </c>
      <c r="B1709">
        <v>11707</v>
      </c>
      <c r="C1709">
        <v>-58</v>
      </c>
      <c r="D1709" s="9">
        <f ca="1">ImportDateTime+OpportunityTblExcel[[#This Row],[DateDiff-Days]]</f>
        <v>45552</v>
      </c>
      <c r="E1709">
        <v>104.5</v>
      </c>
      <c r="F1709" s="9">
        <f ca="1">OpportunityTblExcel[[#This Row],[Record Created On]]+OpportunityTblExcel[[#This Row],[DaysToClose]]</f>
        <v>45656.5</v>
      </c>
      <c r="G1709" t="str">
        <f>IF(OpportunityTblExcel[[#This Row],[Status]]="Open","",OpportunityTblExcel[[#This Row],[Estimated Close Date]])</f>
        <v/>
      </c>
      <c r="H1709" t="s">
        <v>382</v>
      </c>
      <c r="I1709">
        <v>2</v>
      </c>
      <c r="J1709" t="str">
        <f>_xlfn.XLOOKUP(OpportunityTblExcel[[#This Row],[OwnerSeq]],OwnerTbl[SystemUserSeq],OwnerTbl[Owner])</f>
        <v>Alicia Thomber</v>
      </c>
      <c r="K1709">
        <v>1231</v>
      </c>
      <c r="L1709" t="str">
        <f>_xlfn.XLOOKUP(OpportunityTblExcel[[#This Row],[AccountSeq]],AccountTbl[AccountSeq],AccountTbl[TerritoryName])</f>
        <v>US-SOUTH</v>
      </c>
      <c r="M1709" t="str">
        <f>_xlfn.XLOOKUP(OpportunityTblExcel[[#This Row],[AccountSeq]],AccountTbl[AccountSeq],AccountTbl[Industry])</f>
        <v>Distributors, Dispatchers and Processors</v>
      </c>
      <c r="N1709">
        <f ca="1">_xlfn.XLOOKUP(RAND(),ProductTbl[DistributionAccumulation],ProductTbl[ProductSeq],0,1,1)</f>
        <v>8</v>
      </c>
      <c r="O1709" t="str">
        <f ca="1">_xlfn.XLOOKUP(OpportunityTblExcel[[#This Row],[ProductSeq]],ProductTbl[ProductSeq],ProductTbl[Product])</f>
        <v>Road-350-W</v>
      </c>
      <c r="P1709">
        <v>7000</v>
      </c>
      <c r="Q1709" t="str">
        <f>_xlfn.XLOOKUP(OpportunityTblExcel[[#This Row],[CampaignSeq]],CampaignTbl[CampaignSeq],CampaignTbl[Campaign Name])</f>
        <v>None</v>
      </c>
      <c r="R1709" t="s">
        <v>409</v>
      </c>
      <c r="S1709" t="b">
        <v>1</v>
      </c>
      <c r="T1709" s="4">
        <v>0</v>
      </c>
      <c r="U1709" s="30">
        <v>6292.7280000000001</v>
      </c>
      <c r="V1709" s="30">
        <v>6292.7280000000001</v>
      </c>
      <c r="W1709" t="str">
        <f>IF(OpportunityTblExcel[[#This Row],[Status]]="Won",OpportunityTblExcel[[#This Row],[Value]],"")</f>
        <v/>
      </c>
      <c r="X1709" t="s">
        <v>190</v>
      </c>
      <c r="Y1709">
        <v>10</v>
      </c>
      <c r="Z1709" t="s">
        <v>191</v>
      </c>
      <c r="AA1709" t="s">
        <v>253</v>
      </c>
      <c r="AB1709" t="s">
        <v>387</v>
      </c>
      <c r="AC1709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350-W</v>
      </c>
    </row>
    <row r="1710" spans="1:29" x14ac:dyDescent="0.35">
      <c r="A1710">
        <v>2278392</v>
      </c>
      <c r="B1710">
        <v>11708</v>
      </c>
      <c r="C1710">
        <v>-58</v>
      </c>
      <c r="D1710" s="9">
        <f ca="1">ImportDateTime+OpportunityTblExcel[[#This Row],[DateDiff-Days]]</f>
        <v>45552</v>
      </c>
      <c r="E1710">
        <v>73.5</v>
      </c>
      <c r="F1710" s="9">
        <f ca="1">OpportunityTblExcel[[#This Row],[Record Created On]]+OpportunityTblExcel[[#This Row],[DaysToClose]]</f>
        <v>45625.5</v>
      </c>
      <c r="G1710" t="str">
        <f>IF(OpportunityTblExcel[[#This Row],[Status]]="Open","",OpportunityTblExcel[[#This Row],[Estimated Close Date]])</f>
        <v/>
      </c>
      <c r="H1710" t="s">
        <v>381</v>
      </c>
      <c r="I1710">
        <v>5</v>
      </c>
      <c r="J1710" t="str">
        <f>_xlfn.XLOOKUP(OpportunityTblExcel[[#This Row],[OwnerSeq]],OwnerTbl[SystemUserSeq],OwnerTbl[Owner])</f>
        <v>Anne Weiler</v>
      </c>
      <c r="K1710">
        <v>1209</v>
      </c>
      <c r="L1710" t="str">
        <f>_xlfn.XLOOKUP(OpportunityTblExcel[[#This Row],[AccountSeq]],AccountTbl[AccountSeq],AccountTbl[TerritoryName])</f>
        <v>US-WEST</v>
      </c>
      <c r="M1710" t="str">
        <f>_xlfn.XLOOKUP(OpportunityTblExcel[[#This Row],[AccountSeq]],AccountTbl[AccountSeq],AccountTbl[Industry])</f>
        <v>Business Services</v>
      </c>
      <c r="N1710">
        <f ca="1">_xlfn.XLOOKUP(RAND(),ProductTbl[DistributionAccumulation],ProductTbl[ProductSeq],0,1,1)</f>
        <v>5</v>
      </c>
      <c r="O1710" t="str">
        <f ca="1">_xlfn.XLOOKUP(OpportunityTblExcel[[#This Row],[ProductSeq]],ProductTbl[ProductSeq],ProductTbl[Product])</f>
        <v>Mountain-500</v>
      </c>
      <c r="P1710">
        <v>7005</v>
      </c>
      <c r="Q1710" t="str">
        <f>_xlfn.XLOOKUP(OpportunityTblExcel[[#This Row],[CampaignSeq]],CampaignTbl[CampaignSeq],CampaignTbl[Campaign Name])</f>
        <v>Search Results</v>
      </c>
      <c r="R1710" t="s">
        <v>409</v>
      </c>
      <c r="S1710" t="b">
        <v>0</v>
      </c>
      <c r="T1710" s="4">
        <v>0.02</v>
      </c>
      <c r="U1710" s="30">
        <v>6846.6719999999996</v>
      </c>
      <c r="V1710" s="30">
        <v>6846.6719999999996</v>
      </c>
      <c r="W1710" t="str">
        <f>IF(OpportunityTblExcel[[#This Row],[Status]]="Won",OpportunityTblExcel[[#This Row],[Value]],"")</f>
        <v/>
      </c>
      <c r="X1710" t="s">
        <v>190</v>
      </c>
      <c r="Y1710">
        <v>10</v>
      </c>
      <c r="Z1710" t="s">
        <v>191</v>
      </c>
      <c r="AA1710" t="s">
        <v>253</v>
      </c>
      <c r="AB1710" t="s">
        <v>387</v>
      </c>
      <c r="AC171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Mountain-500</v>
      </c>
    </row>
    <row r="1711" spans="1:29" x14ac:dyDescent="0.35">
      <c r="A1711">
        <v>9933948</v>
      </c>
      <c r="B1711">
        <v>11709</v>
      </c>
      <c r="C1711">
        <v>-58</v>
      </c>
      <c r="D1711" s="9">
        <f ca="1">ImportDateTime+OpportunityTblExcel[[#This Row],[DateDiff-Days]]</f>
        <v>45552</v>
      </c>
      <c r="E1711">
        <v>87.25</v>
      </c>
      <c r="F1711" s="9">
        <f ca="1">OpportunityTblExcel[[#This Row],[Record Created On]]+OpportunityTblExcel[[#This Row],[DaysToClose]]</f>
        <v>45639.25</v>
      </c>
      <c r="G1711" t="str">
        <f>IF(OpportunityTblExcel[[#This Row],[Status]]="Open","",OpportunityTblExcel[[#This Row],[Estimated Close Date]])</f>
        <v/>
      </c>
      <c r="H1711" t="s">
        <v>381</v>
      </c>
      <c r="I1711">
        <v>15</v>
      </c>
      <c r="J1711" t="str">
        <f>_xlfn.XLOOKUP(OpportunityTblExcel[[#This Row],[OwnerSeq]],OwnerTbl[SystemUserSeq],OwnerTbl[Owner])</f>
        <v>Julian Isla</v>
      </c>
      <c r="K1711">
        <v>1075</v>
      </c>
      <c r="L1711" t="str">
        <f>_xlfn.XLOOKUP(OpportunityTblExcel[[#This Row],[AccountSeq]],AccountTbl[AccountSeq],AccountTbl[TerritoryName])</f>
        <v>US-NORTHEAST</v>
      </c>
      <c r="M1711" t="str">
        <f>_xlfn.XLOOKUP(OpportunityTblExcel[[#This Row],[AccountSeq]],AccountTbl[AccountSeq],AccountTbl[Industry])</f>
        <v>Building Supply Retail</v>
      </c>
      <c r="N1711">
        <f ca="1">_xlfn.XLOOKUP(RAND(),ProductTbl[DistributionAccumulation],ProductTbl[ProductSeq],0,1,1)</f>
        <v>14</v>
      </c>
      <c r="O1711" t="str">
        <f ca="1">_xlfn.XLOOKUP(OpportunityTblExcel[[#This Row],[ProductSeq]],ProductTbl[ProductSeq],ProductTbl[Product])</f>
        <v>Touring-2000</v>
      </c>
      <c r="P1711">
        <v>7006</v>
      </c>
      <c r="Q1711" t="str">
        <f>_xlfn.XLOOKUP(OpportunityTblExcel[[#This Row],[CampaignSeq]],CampaignTbl[CampaignSeq],CampaignTbl[Campaign Name])</f>
        <v>Customer Care Campaign</v>
      </c>
      <c r="R1711" t="s">
        <v>410</v>
      </c>
      <c r="S1711" t="b">
        <v>0</v>
      </c>
      <c r="T1711" s="4">
        <v>0.01</v>
      </c>
      <c r="U1711" s="30">
        <v>7162.2133333333331</v>
      </c>
      <c r="V1711" s="30">
        <v>7162.2133333333331</v>
      </c>
      <c r="W1711" t="str">
        <f>IF(OpportunityTblExcel[[#This Row],[Status]]="Won",OpportunityTblExcel[[#This Row],[Value]],"")</f>
        <v/>
      </c>
      <c r="X1711" t="s">
        <v>192</v>
      </c>
      <c r="Y1711">
        <v>30</v>
      </c>
      <c r="Z1711" t="s">
        <v>193</v>
      </c>
      <c r="AA1711" t="s">
        <v>253</v>
      </c>
      <c r="AB1711" t="s">
        <v>387</v>
      </c>
      <c r="AC171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1712" spans="1:29" x14ac:dyDescent="0.35">
      <c r="A1712">
        <v>1150785</v>
      </c>
      <c r="B1712">
        <v>11710</v>
      </c>
      <c r="C1712">
        <v>-58</v>
      </c>
      <c r="D1712" s="9">
        <f ca="1">ImportDateTime+OpportunityTblExcel[[#This Row],[DateDiff-Days]]</f>
        <v>45552</v>
      </c>
      <c r="E1712">
        <v>84.5</v>
      </c>
      <c r="F1712" s="9">
        <f ca="1">OpportunityTblExcel[[#This Row],[Record Created On]]+OpportunityTblExcel[[#This Row],[DaysToClose]]</f>
        <v>45636.5</v>
      </c>
      <c r="G1712" t="str">
        <f>IF(OpportunityTblExcel[[#This Row],[Status]]="Open","",OpportunityTblExcel[[#This Row],[Estimated Close Date]])</f>
        <v/>
      </c>
      <c r="H1712" t="s">
        <v>381</v>
      </c>
      <c r="I1712">
        <v>12</v>
      </c>
      <c r="J1712" t="str">
        <f>_xlfn.XLOOKUP(OpportunityTblExcel[[#This Row],[OwnerSeq]],OwnerTbl[SystemUserSeq],OwnerTbl[Owner])</f>
        <v>Greg Winston</v>
      </c>
      <c r="K1712">
        <v>1286</v>
      </c>
      <c r="L1712" t="str">
        <f>_xlfn.XLOOKUP(OpportunityTblExcel[[#This Row],[AccountSeq]],AccountTbl[AccountSeq],AccountTbl[TerritoryName])</f>
        <v>US-WEST</v>
      </c>
      <c r="M1712" t="str">
        <f>_xlfn.XLOOKUP(OpportunityTblExcel[[#This Row],[AccountSeq]],AccountTbl[AccountSeq],AccountTbl[Industry])</f>
        <v>Consumer Services</v>
      </c>
      <c r="N1712">
        <f ca="1">_xlfn.XLOOKUP(RAND(),ProductTbl[DistributionAccumulation],ProductTbl[ProductSeq],0,1,1)</f>
        <v>14</v>
      </c>
      <c r="O1712" t="str">
        <f ca="1">_xlfn.XLOOKUP(OpportunityTblExcel[[#This Row],[ProductSeq]],ProductTbl[ProductSeq],ProductTbl[Product])</f>
        <v>Touring-2000</v>
      </c>
      <c r="P1712">
        <v>7000</v>
      </c>
      <c r="Q1712" t="str">
        <f>_xlfn.XLOOKUP(OpportunityTblExcel[[#This Row],[CampaignSeq]],CampaignTbl[CampaignSeq],CampaignTbl[Campaign Name])</f>
        <v>None</v>
      </c>
      <c r="R1712" t="s">
        <v>410</v>
      </c>
      <c r="S1712" t="b">
        <v>1</v>
      </c>
      <c r="T1712" s="4">
        <v>0.01</v>
      </c>
      <c r="U1712" s="30">
        <v>4433.0933333333332</v>
      </c>
      <c r="V1712" s="30">
        <v>4433.0933333333332</v>
      </c>
      <c r="W1712" t="str">
        <f>IF(OpportunityTblExcel[[#This Row],[Status]]="Won",OpportunityTblExcel[[#This Row],[Value]],"")</f>
        <v/>
      </c>
      <c r="X1712" t="s">
        <v>190</v>
      </c>
      <c r="Y1712">
        <v>10</v>
      </c>
      <c r="Z1712" t="s">
        <v>191</v>
      </c>
      <c r="AA1712" t="s">
        <v>253</v>
      </c>
      <c r="AB1712" t="s">
        <v>387</v>
      </c>
      <c r="AC1712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Touring-2000</v>
      </c>
    </row>
    <row r="1713" spans="1:29" x14ac:dyDescent="0.35">
      <c r="A1713">
        <v>1734053</v>
      </c>
      <c r="B1713">
        <v>11711</v>
      </c>
      <c r="C1713">
        <v>-58</v>
      </c>
      <c r="D1713" s="9">
        <f ca="1">ImportDateTime+OpportunityTblExcel[[#This Row],[DateDiff-Days]]</f>
        <v>45552</v>
      </c>
      <c r="E1713">
        <v>104.25</v>
      </c>
      <c r="F1713" s="9">
        <f ca="1">OpportunityTblExcel[[#This Row],[Record Created On]]+OpportunityTblExcel[[#This Row],[DaysToClose]]</f>
        <v>45656.25</v>
      </c>
      <c r="G1713" t="str">
        <f>IF(OpportunityTblExcel[[#This Row],[Status]]="Open","",OpportunityTblExcel[[#This Row],[Estimated Close Date]])</f>
        <v/>
      </c>
      <c r="H1713" t="s">
        <v>382</v>
      </c>
      <c r="I1713">
        <v>4</v>
      </c>
      <c r="J1713" t="str">
        <f>_xlfn.XLOOKUP(OpportunityTblExcel[[#This Row],[OwnerSeq]],OwnerTbl[SystemUserSeq],OwnerTbl[Owner])</f>
        <v>Amy Alberts</v>
      </c>
      <c r="K1713">
        <v>1018</v>
      </c>
      <c r="L1713" t="str">
        <f>_xlfn.XLOOKUP(OpportunityTblExcel[[#This Row],[AccountSeq]],AccountTbl[AccountSeq],AccountTbl[TerritoryName])</f>
        <v>US-MIDWEST</v>
      </c>
      <c r="M1713" t="str">
        <f>_xlfn.XLOOKUP(OpportunityTblExcel[[#This Row],[AccountSeq]],AccountTbl[AccountSeq],AccountTbl[Industry])</f>
        <v>Brokers</v>
      </c>
      <c r="N1713">
        <f ca="1">_xlfn.XLOOKUP(RAND(),ProductTbl[DistributionAccumulation],ProductTbl[ProductSeq],0,1,1)</f>
        <v>14</v>
      </c>
      <c r="O1713" t="str">
        <f ca="1">_xlfn.XLOOKUP(OpportunityTblExcel[[#This Row],[ProductSeq]],ProductTbl[ProductSeq],ProductTbl[Product])</f>
        <v>Touring-2000</v>
      </c>
      <c r="P1713">
        <v>7004</v>
      </c>
      <c r="Q1713" t="str">
        <f>_xlfn.XLOOKUP(OpportunityTblExcel[[#This Row],[CampaignSeq]],CampaignTbl[CampaignSeq],CampaignTbl[Campaign Name])</f>
        <v>New Product Releases</v>
      </c>
      <c r="R1713" t="s">
        <v>410</v>
      </c>
      <c r="S1713" t="b">
        <v>1</v>
      </c>
      <c r="T1713" s="4">
        <v>0.01</v>
      </c>
      <c r="U1713" s="30">
        <v>3626.9866666666667</v>
      </c>
      <c r="V1713" s="30">
        <v>3626.9866666666667</v>
      </c>
      <c r="W1713" t="str">
        <f>IF(OpportunityTblExcel[[#This Row],[Status]]="Won",OpportunityTblExcel[[#This Row],[Value]],"")</f>
        <v/>
      </c>
      <c r="X1713" t="s">
        <v>190</v>
      </c>
      <c r="Y1713">
        <v>50</v>
      </c>
      <c r="Z1713" t="s">
        <v>193</v>
      </c>
      <c r="AA1713" t="s">
        <v>253</v>
      </c>
      <c r="AB1713" t="s">
        <v>387</v>
      </c>
      <c r="AC1713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1714" spans="1:29" x14ac:dyDescent="0.35">
      <c r="A1714">
        <v>8016149</v>
      </c>
      <c r="B1714">
        <v>11712</v>
      </c>
      <c r="C1714">
        <v>-58</v>
      </c>
      <c r="D1714" s="9">
        <f ca="1">ImportDateTime+OpportunityTblExcel[[#This Row],[DateDiff-Days]]</f>
        <v>45552</v>
      </c>
      <c r="E1714">
        <v>74</v>
      </c>
      <c r="F1714" s="9">
        <f ca="1">OpportunityTblExcel[[#This Row],[Record Created On]]+OpportunityTblExcel[[#This Row],[DaysToClose]]</f>
        <v>45626</v>
      </c>
      <c r="G1714" t="str">
        <f>IF(OpportunityTblExcel[[#This Row],[Status]]="Open","",OpportunityTblExcel[[#This Row],[Estimated Close Date]])</f>
        <v/>
      </c>
      <c r="H1714" t="s">
        <v>381</v>
      </c>
      <c r="I1714">
        <v>6</v>
      </c>
      <c r="J1714" t="str">
        <f>_xlfn.XLOOKUP(OpportunityTblExcel[[#This Row],[OwnerSeq]],OwnerTbl[SystemUserSeq],OwnerTbl[Owner])</f>
        <v>Carlos Grilo</v>
      </c>
      <c r="K1714">
        <v>1009</v>
      </c>
      <c r="L1714" t="str">
        <f>_xlfn.XLOOKUP(OpportunityTblExcel[[#This Row],[AccountSeq]],AccountTbl[AccountSeq],AccountTbl[TerritoryName])</f>
        <v>US-MIDWEST</v>
      </c>
      <c r="M1714" t="str">
        <f>_xlfn.XLOOKUP(OpportunityTblExcel[[#This Row],[AccountSeq]],AccountTbl[AccountSeq],AccountTbl[Industry])</f>
        <v>Consulting</v>
      </c>
      <c r="N1714">
        <f ca="1">_xlfn.XLOOKUP(RAND(),ProductTbl[DistributionAccumulation],ProductTbl[ProductSeq],0,1,1)</f>
        <v>8</v>
      </c>
      <c r="O1714" t="str">
        <f ca="1">_xlfn.XLOOKUP(OpportunityTblExcel[[#This Row],[ProductSeq]],ProductTbl[ProductSeq],ProductTbl[Product])</f>
        <v>Road-350-W</v>
      </c>
      <c r="P1714">
        <v>7000</v>
      </c>
      <c r="Q1714" t="str">
        <f>_xlfn.XLOOKUP(OpportunityTblExcel[[#This Row],[CampaignSeq]],CampaignTbl[CampaignSeq],CampaignTbl[Campaign Name])</f>
        <v>None</v>
      </c>
      <c r="R1714" t="s">
        <v>383</v>
      </c>
      <c r="S1714" t="b">
        <v>1</v>
      </c>
      <c r="T1714" s="4">
        <v>0</v>
      </c>
      <c r="U1714" s="30">
        <v>7616.9955555555553</v>
      </c>
      <c r="V1714" s="30">
        <v>7616.9955555555553</v>
      </c>
      <c r="W1714" t="str">
        <f>IF(OpportunityTblExcel[[#This Row],[Status]]="Won",OpportunityTblExcel[[#This Row],[Value]],"")</f>
        <v/>
      </c>
      <c r="X1714" t="s">
        <v>192</v>
      </c>
      <c r="Y1714">
        <v>10</v>
      </c>
      <c r="Z1714" t="s">
        <v>191</v>
      </c>
      <c r="AA1714" t="s">
        <v>253</v>
      </c>
      <c r="AB1714" t="s">
        <v>387</v>
      </c>
      <c r="AC171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350-W</v>
      </c>
    </row>
    <row r="1715" spans="1:29" hidden="1" x14ac:dyDescent="0.35">
      <c r="A1715">
        <v>1703039</v>
      </c>
      <c r="B1715">
        <v>11713</v>
      </c>
      <c r="C1715">
        <v>-58</v>
      </c>
      <c r="D1715" s="9">
        <f ca="1">ImportDateTime+OpportunityTblExcel[[#This Row],[DateDiff-Days]]</f>
        <v>45552</v>
      </c>
      <c r="E1715">
        <v>54.25</v>
      </c>
      <c r="F1715" s="9">
        <f ca="1">OpportunityTblExcel[[#This Row],[Record Created On]]+OpportunityTblExcel[[#This Row],[DaysToClose]]</f>
        <v>45606.25</v>
      </c>
      <c r="G1715">
        <f ca="1">IF(OpportunityTblExcel[[#This Row],[Status]]="Open","",OpportunityTblExcel[[#This Row],[Estimated Close Date]])</f>
        <v>45606.25</v>
      </c>
      <c r="H1715" t="s">
        <v>382</v>
      </c>
      <c r="I1715">
        <v>11</v>
      </c>
      <c r="J1715" t="str">
        <f>_xlfn.XLOOKUP(OpportunityTblExcel[[#This Row],[OwnerSeq]],OwnerTbl[SystemUserSeq],OwnerTbl[Owner])</f>
        <v>Eric Gruber</v>
      </c>
      <c r="K1715">
        <v>1063</v>
      </c>
      <c r="L1715" t="str">
        <f>_xlfn.XLOOKUP(OpportunityTblExcel[[#This Row],[AccountSeq]],AccountTbl[AccountSeq],AccountTbl[TerritoryName])</f>
        <v>US-WEST</v>
      </c>
      <c r="M1715" t="str">
        <f>_xlfn.XLOOKUP(OpportunityTblExcel[[#This Row],[AccountSeq]],AccountTbl[AccountSeq],AccountTbl[Industry])</f>
        <v>Inbound Repair and Services</v>
      </c>
      <c r="N1715">
        <f ca="1">_xlfn.XLOOKUP(RAND(),ProductTbl[DistributionAccumulation],ProductTbl[ProductSeq],0,1,1)</f>
        <v>14</v>
      </c>
      <c r="O1715" t="str">
        <f ca="1">_xlfn.XLOOKUP(OpportunityTblExcel[[#This Row],[ProductSeq]],ProductTbl[ProductSeq],ProductTbl[Product])</f>
        <v>Touring-2000</v>
      </c>
      <c r="P1715">
        <v>7002</v>
      </c>
      <c r="Q1715" t="str">
        <f>_xlfn.XLOOKUP(OpportunityTblExcel[[#This Row],[CampaignSeq]],CampaignTbl[CampaignSeq],CampaignTbl[Campaign Name])</f>
        <v>Market Trends Newsletter</v>
      </c>
      <c r="R1715" t="s">
        <v>410</v>
      </c>
      <c r="S1715" t="b">
        <v>1</v>
      </c>
      <c r="T1715" s="4">
        <v>0.01</v>
      </c>
      <c r="U1715" s="30">
        <v>4385.5666666666666</v>
      </c>
      <c r="V1715" s="30">
        <v>4385.5666666666666</v>
      </c>
      <c r="W1715">
        <f>IF(OpportunityTblExcel[[#This Row],[Status]]="Won",OpportunityTblExcel[[#This Row],[Value]],"")</f>
        <v>4385.5666666666666</v>
      </c>
      <c r="X1715" t="s">
        <v>192</v>
      </c>
      <c r="Y1715">
        <v>10</v>
      </c>
      <c r="Z1715" t="s">
        <v>191</v>
      </c>
      <c r="AA1715" t="s">
        <v>260</v>
      </c>
      <c r="AB1715" t="s">
        <v>260</v>
      </c>
      <c r="AC171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2000</v>
      </c>
    </row>
    <row r="1716" spans="1:29" x14ac:dyDescent="0.35">
      <c r="A1716">
        <v>7201443</v>
      </c>
      <c r="B1716">
        <v>11714</v>
      </c>
      <c r="C1716">
        <v>-58</v>
      </c>
      <c r="D1716" s="9">
        <f ca="1">ImportDateTime+OpportunityTblExcel[[#This Row],[DateDiff-Days]]</f>
        <v>45552</v>
      </c>
      <c r="E1716">
        <v>85.75</v>
      </c>
      <c r="F1716" s="9">
        <f ca="1">OpportunityTblExcel[[#This Row],[Record Created On]]+OpportunityTblExcel[[#This Row],[DaysToClose]]</f>
        <v>45637.75</v>
      </c>
      <c r="G1716" t="str">
        <f>IF(OpportunityTblExcel[[#This Row],[Status]]="Open","",OpportunityTblExcel[[#This Row],[Estimated Close Date]])</f>
        <v/>
      </c>
      <c r="H1716" t="s">
        <v>381</v>
      </c>
      <c r="I1716">
        <v>2</v>
      </c>
      <c r="J1716" t="str">
        <f>_xlfn.XLOOKUP(OpportunityTblExcel[[#This Row],[OwnerSeq]],OwnerTbl[SystemUserSeq],OwnerTbl[Owner])</f>
        <v>Alicia Thomber</v>
      </c>
      <c r="K1716">
        <v>1197</v>
      </c>
      <c r="L1716" t="str">
        <f>_xlfn.XLOOKUP(OpportunityTblExcel[[#This Row],[AccountSeq]],AccountTbl[AccountSeq],AccountTbl[TerritoryName])</f>
        <v>US-SOUTH</v>
      </c>
      <c r="M1716" t="str">
        <f>_xlfn.XLOOKUP(OpportunityTblExcel[[#This Row],[AccountSeq]],AccountTbl[AccountSeq],AccountTbl[Industry])</f>
        <v>Agriculture and Non-petrol Natural Resource Extraction</v>
      </c>
      <c r="N1716">
        <f ca="1">_xlfn.XLOOKUP(RAND(),ProductTbl[DistributionAccumulation],ProductTbl[ProductSeq],0,1,1)</f>
        <v>8</v>
      </c>
      <c r="O1716" t="str">
        <f ca="1">_xlfn.XLOOKUP(OpportunityTblExcel[[#This Row],[ProductSeq]],ProductTbl[ProductSeq],ProductTbl[Product])</f>
        <v>Road-350-W</v>
      </c>
      <c r="P1716">
        <v>7000</v>
      </c>
      <c r="Q1716" t="str">
        <f>_xlfn.XLOOKUP(OpportunityTblExcel[[#This Row],[CampaignSeq]],CampaignTbl[CampaignSeq],CampaignTbl[Campaign Name])</f>
        <v>None</v>
      </c>
      <c r="R1716" t="s">
        <v>383</v>
      </c>
      <c r="S1716" t="b">
        <v>0</v>
      </c>
      <c r="T1716" s="4">
        <v>0.01</v>
      </c>
      <c r="U1716" s="30">
        <v>3784.48</v>
      </c>
      <c r="V1716" s="30">
        <v>3784.48</v>
      </c>
      <c r="W1716" t="str">
        <f>IF(OpportunityTblExcel[[#This Row],[Status]]="Won",OpportunityTblExcel[[#This Row],[Value]],"")</f>
        <v/>
      </c>
      <c r="X1716" t="s">
        <v>743</v>
      </c>
      <c r="Y1716">
        <v>30</v>
      </c>
      <c r="Z1716" t="s">
        <v>193</v>
      </c>
      <c r="AA1716" t="s">
        <v>253</v>
      </c>
      <c r="AB1716" t="s">
        <v>387</v>
      </c>
      <c r="AC1716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350-W</v>
      </c>
    </row>
    <row r="1717" spans="1:29" x14ac:dyDescent="0.35">
      <c r="A1717">
        <v>9609443</v>
      </c>
      <c r="B1717">
        <v>11715</v>
      </c>
      <c r="C1717">
        <v>-58</v>
      </c>
      <c r="D1717" s="9">
        <f ca="1">ImportDateTime+OpportunityTblExcel[[#This Row],[DateDiff-Days]]</f>
        <v>45552</v>
      </c>
      <c r="E1717">
        <v>90.5</v>
      </c>
      <c r="F1717" s="9">
        <f ca="1">OpportunityTblExcel[[#This Row],[Record Created On]]+OpportunityTblExcel[[#This Row],[DaysToClose]]</f>
        <v>45642.5</v>
      </c>
      <c r="G1717" t="str">
        <f>IF(OpportunityTblExcel[[#This Row],[Status]]="Open","",OpportunityTblExcel[[#This Row],[Estimated Close Date]])</f>
        <v/>
      </c>
      <c r="H1717" t="s">
        <v>382</v>
      </c>
      <c r="I1717">
        <v>6</v>
      </c>
      <c r="J1717" t="str">
        <f>_xlfn.XLOOKUP(OpportunityTblExcel[[#This Row],[OwnerSeq]],OwnerTbl[SystemUserSeq],OwnerTbl[Owner])</f>
        <v>Carlos Grilo</v>
      </c>
      <c r="K1717">
        <v>1243</v>
      </c>
      <c r="L1717" t="str">
        <f>_xlfn.XLOOKUP(OpportunityTblExcel[[#This Row],[AccountSeq]],AccountTbl[AccountSeq],AccountTbl[TerritoryName])</f>
        <v>US-MIDWEST</v>
      </c>
      <c r="M1717" t="str">
        <f>_xlfn.XLOOKUP(OpportunityTblExcel[[#This Row],[AccountSeq]],AccountTbl[AccountSeq],AccountTbl[Industry])</f>
        <v>Inbound Capital Intensive Processing</v>
      </c>
      <c r="N1717">
        <f ca="1">_xlfn.XLOOKUP(RAND(),ProductTbl[DistributionAccumulation],ProductTbl[ProductSeq],0,1,1)</f>
        <v>11</v>
      </c>
      <c r="O1717" t="str">
        <f ca="1">_xlfn.XLOOKUP(OpportunityTblExcel[[#This Row],[ProductSeq]],ProductTbl[ProductSeq],ProductTbl[Product])</f>
        <v>Road-650</v>
      </c>
      <c r="P1717">
        <v>7000</v>
      </c>
      <c r="Q1717" t="str">
        <f>_xlfn.XLOOKUP(OpportunityTblExcel[[#This Row],[CampaignSeq]],CampaignTbl[CampaignSeq],CampaignTbl[Campaign Name])</f>
        <v>None</v>
      </c>
      <c r="R1717" t="s">
        <v>410</v>
      </c>
      <c r="S1717" t="b">
        <v>1</v>
      </c>
      <c r="T1717" s="4">
        <v>0.01</v>
      </c>
      <c r="U1717" s="30">
        <v>5258.7066666666669</v>
      </c>
      <c r="V1717" s="30">
        <v>5258.7066666666669</v>
      </c>
      <c r="W1717" t="str">
        <f>IF(OpportunityTblExcel[[#This Row],[Status]]="Won",OpportunityTblExcel[[#This Row],[Value]],"")</f>
        <v/>
      </c>
      <c r="X1717" t="s">
        <v>743</v>
      </c>
      <c r="Y1717">
        <v>10</v>
      </c>
      <c r="Z1717" t="s">
        <v>191</v>
      </c>
      <c r="AA1717" t="s">
        <v>253</v>
      </c>
      <c r="AB1717" t="s">
        <v>387</v>
      </c>
      <c r="AC171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Road-650</v>
      </c>
    </row>
    <row r="1718" spans="1:29" x14ac:dyDescent="0.35">
      <c r="A1718">
        <v>2320014</v>
      </c>
      <c r="B1718">
        <v>11716</v>
      </c>
      <c r="C1718">
        <v>-58</v>
      </c>
      <c r="D1718" s="9">
        <f ca="1">ImportDateTime+OpportunityTblExcel[[#This Row],[DateDiff-Days]]</f>
        <v>45552</v>
      </c>
      <c r="E1718">
        <v>86.25</v>
      </c>
      <c r="F1718" s="9">
        <f ca="1">OpportunityTblExcel[[#This Row],[Record Created On]]+OpportunityTblExcel[[#This Row],[DaysToClose]]</f>
        <v>45638.25</v>
      </c>
      <c r="G1718" t="str">
        <f>IF(OpportunityTblExcel[[#This Row],[Status]]="Open","",OpportunityTblExcel[[#This Row],[Estimated Close Date]])</f>
        <v/>
      </c>
      <c r="H1718" t="s">
        <v>381</v>
      </c>
      <c r="I1718">
        <v>16</v>
      </c>
      <c r="J1718" t="str">
        <f>_xlfn.XLOOKUP(OpportunityTblExcel[[#This Row],[OwnerSeq]],OwnerTbl[SystemUserSeq],OwnerTbl[Owner])</f>
        <v>Karen Berg</v>
      </c>
      <c r="K1718">
        <v>1054</v>
      </c>
      <c r="L1718" t="str">
        <f>_xlfn.XLOOKUP(OpportunityTblExcel[[#This Row],[AccountSeq]],AccountTbl[AccountSeq],AccountTbl[TerritoryName])</f>
        <v>US-NORTHEAST</v>
      </c>
      <c r="M1718" t="str">
        <f>_xlfn.XLOOKUP(OpportunityTblExcel[[#This Row],[AccountSeq]],AccountTbl[AccountSeq],AccountTbl[Industry])</f>
        <v>Design, Direction and Creative Management</v>
      </c>
      <c r="N1718">
        <f ca="1">_xlfn.XLOOKUP(RAND(),ProductTbl[DistributionAccumulation],ProductTbl[ProductSeq],0,1,1)</f>
        <v>3</v>
      </c>
      <c r="O1718" t="str">
        <f ca="1">_xlfn.XLOOKUP(OpportunityTblExcel[[#This Row],[ProductSeq]],ProductTbl[ProductSeq],ProductTbl[Product])</f>
        <v>Mountain-300</v>
      </c>
      <c r="P1718">
        <v>7000</v>
      </c>
      <c r="Q1718" t="str">
        <f>_xlfn.XLOOKUP(OpportunityTblExcel[[#This Row],[CampaignSeq]],CampaignTbl[CampaignSeq],CampaignTbl[Campaign Name])</f>
        <v>None</v>
      </c>
      <c r="R1718" t="s">
        <v>409</v>
      </c>
      <c r="S1718" t="b">
        <v>0</v>
      </c>
      <c r="T1718" s="4">
        <v>0</v>
      </c>
      <c r="U1718" s="30">
        <v>6008.9773333333333</v>
      </c>
      <c r="V1718" s="30">
        <v>6008.9773333333333</v>
      </c>
      <c r="W1718" t="str">
        <f>IF(OpportunityTblExcel[[#This Row],[Status]]="Won",OpportunityTblExcel[[#This Row],[Value]],"")</f>
        <v/>
      </c>
      <c r="X1718" t="s">
        <v>190</v>
      </c>
      <c r="Y1718">
        <v>10</v>
      </c>
      <c r="Z1718" t="s">
        <v>191</v>
      </c>
      <c r="AA1718" t="s">
        <v>253</v>
      </c>
      <c r="AB1718" t="s">
        <v>387</v>
      </c>
      <c r="AC171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300</v>
      </c>
    </row>
    <row r="1719" spans="1:29" x14ac:dyDescent="0.35">
      <c r="A1719">
        <v>1873835</v>
      </c>
      <c r="B1719">
        <v>11717</v>
      </c>
      <c r="C1719">
        <v>-58</v>
      </c>
      <c r="D1719" s="9">
        <f ca="1">ImportDateTime+OpportunityTblExcel[[#This Row],[DateDiff-Days]]</f>
        <v>45552</v>
      </c>
      <c r="E1719">
        <v>104.5</v>
      </c>
      <c r="F1719" s="9">
        <f ca="1">OpportunityTblExcel[[#This Row],[Record Created On]]+OpportunityTblExcel[[#This Row],[DaysToClose]]</f>
        <v>45656.5</v>
      </c>
      <c r="G1719" t="str">
        <f>IF(OpportunityTblExcel[[#This Row],[Status]]="Open","",OpportunityTblExcel[[#This Row],[Estimated Close Date]])</f>
        <v/>
      </c>
      <c r="H1719" t="s">
        <v>382</v>
      </c>
      <c r="I1719">
        <v>11</v>
      </c>
      <c r="J1719" t="str">
        <f>_xlfn.XLOOKUP(OpportunityTblExcel[[#This Row],[OwnerSeq]],OwnerTbl[SystemUserSeq],OwnerTbl[Owner])</f>
        <v>Eric Gruber</v>
      </c>
      <c r="K1719">
        <v>1036</v>
      </c>
      <c r="L1719" t="str">
        <f>_xlfn.XLOOKUP(OpportunityTblExcel[[#This Row],[AccountSeq]],AccountTbl[AccountSeq],AccountTbl[TerritoryName])</f>
        <v>US-SOUTH</v>
      </c>
      <c r="M1719" t="str">
        <f>_xlfn.XLOOKUP(OpportunityTblExcel[[#This Row],[AccountSeq]],AccountTbl[AccountSeq],AccountTbl[Industry])</f>
        <v>Agriculture and Non-petrol Natural Resource Extraction</v>
      </c>
      <c r="N1719">
        <f ca="1">_xlfn.XLOOKUP(RAND(),ProductTbl[DistributionAccumulation],ProductTbl[ProductSeq],0,1,1)</f>
        <v>15</v>
      </c>
      <c r="O1719" t="str">
        <f ca="1">_xlfn.XLOOKUP(OpportunityTblExcel[[#This Row],[ProductSeq]],ProductTbl[ProductSeq],ProductTbl[Product])</f>
        <v>Touring-3000</v>
      </c>
      <c r="P1719">
        <v>7000</v>
      </c>
      <c r="Q1719" t="str">
        <f>_xlfn.XLOOKUP(OpportunityTblExcel[[#This Row],[CampaignSeq]],CampaignTbl[CampaignSeq],CampaignTbl[Campaign Name])</f>
        <v>None</v>
      </c>
      <c r="R1719" t="s">
        <v>383</v>
      </c>
      <c r="S1719" t="b">
        <v>1</v>
      </c>
      <c r="T1719" s="4">
        <v>0.01</v>
      </c>
      <c r="U1719" s="30">
        <v>4299.8933333333334</v>
      </c>
      <c r="V1719" s="30">
        <v>4299.8933333333334</v>
      </c>
      <c r="W1719" t="str">
        <f>IF(OpportunityTblExcel[[#This Row],[Status]]="Won",OpportunityTblExcel[[#This Row],[Value]],"")</f>
        <v/>
      </c>
      <c r="X1719" t="s">
        <v>190</v>
      </c>
      <c r="Y1719">
        <v>10</v>
      </c>
      <c r="Z1719" t="s">
        <v>191</v>
      </c>
      <c r="AA1719" t="s">
        <v>253</v>
      </c>
      <c r="AB1719" t="s">
        <v>387</v>
      </c>
      <c r="AC17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3000</v>
      </c>
    </row>
    <row r="1720" spans="1:29" x14ac:dyDescent="0.35">
      <c r="A1720">
        <v>1933165</v>
      </c>
      <c r="B1720">
        <v>11718</v>
      </c>
      <c r="C1720">
        <v>-58</v>
      </c>
      <c r="D1720" s="9">
        <f ca="1">ImportDateTime+OpportunityTblExcel[[#This Row],[DateDiff-Days]]</f>
        <v>45552</v>
      </c>
      <c r="E1720">
        <v>92</v>
      </c>
      <c r="F1720" s="9">
        <f ca="1">OpportunityTblExcel[[#This Row],[Record Created On]]+OpportunityTblExcel[[#This Row],[DaysToClose]]</f>
        <v>45644</v>
      </c>
      <c r="G1720" t="str">
        <f>IF(OpportunityTblExcel[[#This Row],[Status]]="Open","",OpportunityTblExcel[[#This Row],[Estimated Close Date]])</f>
        <v/>
      </c>
      <c r="H1720" t="s">
        <v>382</v>
      </c>
      <c r="I1720">
        <v>9</v>
      </c>
      <c r="J1720" t="str">
        <f>_xlfn.XLOOKUP(OpportunityTblExcel[[#This Row],[OwnerSeq]],OwnerTbl[SystemUserSeq],OwnerTbl[Owner])</f>
        <v>David So</v>
      </c>
      <c r="K1720">
        <v>1296</v>
      </c>
      <c r="L1720" t="str">
        <f>_xlfn.XLOOKUP(OpportunityTblExcel[[#This Row],[AccountSeq]],AccountTbl[AccountSeq],AccountTbl[TerritoryName])</f>
        <v>US-SOUTH</v>
      </c>
      <c r="M1720" t="str">
        <f>_xlfn.XLOOKUP(OpportunityTblExcel[[#This Row],[AccountSeq]],AccountTbl[AccountSeq],AccountTbl[Industry])</f>
        <v>Insurance</v>
      </c>
      <c r="N1720">
        <f ca="1">_xlfn.XLOOKUP(RAND(),ProductTbl[DistributionAccumulation],ProductTbl[ProductSeq],0,1,1)</f>
        <v>13</v>
      </c>
      <c r="O1720" t="str">
        <f ca="1">_xlfn.XLOOKUP(OpportunityTblExcel[[#This Row],[ProductSeq]],ProductTbl[ProductSeq],ProductTbl[Product])</f>
        <v>Touring-1000</v>
      </c>
      <c r="P1720">
        <v>7000</v>
      </c>
      <c r="Q1720" t="str">
        <f>_xlfn.XLOOKUP(OpportunityTblExcel[[#This Row],[CampaignSeq]],CampaignTbl[CampaignSeq],CampaignTbl[Campaign Name])</f>
        <v>None</v>
      </c>
      <c r="R1720" t="s">
        <v>383</v>
      </c>
      <c r="S1720" t="b">
        <v>1</v>
      </c>
      <c r="T1720" s="4">
        <v>0</v>
      </c>
      <c r="U1720" s="30">
        <v>6453.7439999999997</v>
      </c>
      <c r="V1720" s="30">
        <v>6453.7439999999997</v>
      </c>
      <c r="W1720" t="str">
        <f>IF(OpportunityTblExcel[[#This Row],[Status]]="Won",OpportunityTblExcel[[#This Row],[Value]],"")</f>
        <v/>
      </c>
      <c r="X1720" t="s">
        <v>190</v>
      </c>
      <c r="Y1720">
        <v>10</v>
      </c>
      <c r="Z1720" t="s">
        <v>191</v>
      </c>
      <c r="AA1720" t="s">
        <v>253</v>
      </c>
      <c r="AB1720" t="s">
        <v>387</v>
      </c>
      <c r="AC1720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Touring-1000</v>
      </c>
    </row>
    <row r="1721" spans="1:29" x14ac:dyDescent="0.35">
      <c r="A1721">
        <v>5009178</v>
      </c>
      <c r="B1721">
        <v>11719</v>
      </c>
      <c r="C1721">
        <v>-58</v>
      </c>
      <c r="D1721" s="9">
        <f ca="1">ImportDateTime+OpportunityTblExcel[[#This Row],[DateDiff-Days]]</f>
        <v>45552</v>
      </c>
      <c r="E1721">
        <v>84.75</v>
      </c>
      <c r="F1721" s="9">
        <f ca="1">OpportunityTblExcel[[#This Row],[Record Created On]]+OpportunityTblExcel[[#This Row],[DaysToClose]]</f>
        <v>45636.75</v>
      </c>
      <c r="G1721" t="str">
        <f>IF(OpportunityTblExcel[[#This Row],[Status]]="Open","",OpportunityTblExcel[[#This Row],[Estimated Close Date]])</f>
        <v/>
      </c>
      <c r="H1721" t="s">
        <v>381</v>
      </c>
      <c r="I1721">
        <v>11</v>
      </c>
      <c r="J1721" t="str">
        <f>_xlfn.XLOOKUP(OpportunityTblExcel[[#This Row],[OwnerSeq]],OwnerTbl[SystemUserSeq],OwnerTbl[Owner])</f>
        <v>Eric Gruber</v>
      </c>
      <c r="K1721">
        <v>1016</v>
      </c>
      <c r="L1721" t="str">
        <f>_xlfn.XLOOKUP(OpportunityTblExcel[[#This Row],[AccountSeq]],AccountTbl[AccountSeq],AccountTbl[TerritoryName])</f>
        <v>US-NORTHEAST</v>
      </c>
      <c r="M1721" t="str">
        <f>_xlfn.XLOOKUP(OpportunityTblExcel[[#This Row],[AccountSeq]],AccountTbl[AccountSeq],AccountTbl[Industry])</f>
        <v/>
      </c>
      <c r="N1721">
        <f ca="1">_xlfn.XLOOKUP(RAND(),ProductTbl[DistributionAccumulation],ProductTbl[ProductSeq],0,1,1)</f>
        <v>6</v>
      </c>
      <c r="O1721" t="str">
        <f ca="1">_xlfn.XLOOKUP(OpportunityTblExcel[[#This Row],[ProductSeq]],ProductTbl[ProductSeq],ProductTbl[Product])</f>
        <v>Road-150</v>
      </c>
      <c r="P1721">
        <v>7000</v>
      </c>
      <c r="Q1721" t="str">
        <f>_xlfn.XLOOKUP(OpportunityTblExcel[[#This Row],[CampaignSeq]],CampaignTbl[CampaignSeq],CampaignTbl[Campaign Name])</f>
        <v>None</v>
      </c>
      <c r="R1721" t="s">
        <v>409</v>
      </c>
      <c r="S1721" t="b">
        <v>1</v>
      </c>
      <c r="T1721" s="4">
        <v>0.01</v>
      </c>
      <c r="U1721" s="30">
        <v>5080.3466666666664</v>
      </c>
      <c r="V1721" s="30">
        <v>5080.3466666666664</v>
      </c>
      <c r="W1721" t="str">
        <f>IF(OpportunityTblExcel[[#This Row],[Status]]="Won",OpportunityTblExcel[[#This Row],[Value]],"")</f>
        <v/>
      </c>
      <c r="X1721" t="s">
        <v>192</v>
      </c>
      <c r="Y1721">
        <v>30</v>
      </c>
      <c r="Z1721" t="s">
        <v>193</v>
      </c>
      <c r="AA1721" t="s">
        <v>253</v>
      </c>
      <c r="AB1721" t="s">
        <v>387</v>
      </c>
      <c r="AC172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1722" spans="1:29" hidden="1" x14ac:dyDescent="0.35">
      <c r="A1722">
        <v>3601324</v>
      </c>
      <c r="B1722">
        <v>11720</v>
      </c>
      <c r="C1722">
        <v>-58</v>
      </c>
      <c r="D1722" s="9">
        <f ca="1">ImportDateTime+OpportunityTblExcel[[#This Row],[DateDiff-Days]]</f>
        <v>45552</v>
      </c>
      <c r="E1722">
        <v>55.75</v>
      </c>
      <c r="F1722" s="9">
        <f ca="1">OpportunityTblExcel[[#This Row],[Record Created On]]+OpportunityTblExcel[[#This Row],[DaysToClose]]</f>
        <v>45607.75</v>
      </c>
      <c r="G1722">
        <f ca="1">IF(OpportunityTblExcel[[#This Row],[Status]]="Open","",OpportunityTblExcel[[#This Row],[Estimated Close Date]])</f>
        <v>45607.75</v>
      </c>
      <c r="H1722" t="s">
        <v>382</v>
      </c>
      <c r="I1722">
        <v>16</v>
      </c>
      <c r="J1722" t="str">
        <f>_xlfn.XLOOKUP(OpportunityTblExcel[[#This Row],[OwnerSeq]],OwnerTbl[SystemUserSeq],OwnerTbl[Owner])</f>
        <v>Karen Berg</v>
      </c>
      <c r="K1722">
        <v>1016</v>
      </c>
      <c r="L1722" t="str">
        <f>_xlfn.XLOOKUP(OpportunityTblExcel[[#This Row],[AccountSeq]],AccountTbl[AccountSeq],AccountTbl[TerritoryName])</f>
        <v>US-NORTHEAST</v>
      </c>
      <c r="M1722" t="str">
        <f>_xlfn.XLOOKUP(OpportunityTblExcel[[#This Row],[AccountSeq]],AccountTbl[AccountSeq],AccountTbl[Industry])</f>
        <v/>
      </c>
      <c r="N1722">
        <f ca="1">_xlfn.XLOOKUP(RAND(),ProductTbl[DistributionAccumulation],ProductTbl[ProductSeq],0,1,1)</f>
        <v>8</v>
      </c>
      <c r="O1722" t="str">
        <f ca="1">_xlfn.XLOOKUP(OpportunityTblExcel[[#This Row],[ProductSeq]],ProductTbl[ProductSeq],ProductTbl[Product])</f>
        <v>Road-350-W</v>
      </c>
      <c r="P1722">
        <v>7002</v>
      </c>
      <c r="Q1722" t="str">
        <f>_xlfn.XLOOKUP(OpportunityTblExcel[[#This Row],[CampaignSeq]],CampaignTbl[CampaignSeq],CampaignTbl[Campaign Name])</f>
        <v>Market Trends Newsletter</v>
      </c>
      <c r="R1722" t="s">
        <v>383</v>
      </c>
      <c r="S1722" t="b">
        <v>0</v>
      </c>
      <c r="T1722" s="4">
        <v>0</v>
      </c>
      <c r="U1722" s="30">
        <v>6273.6239999999998</v>
      </c>
      <c r="V1722" s="30">
        <v>6273.6239999999998</v>
      </c>
      <c r="W1722" t="str">
        <f>IF(OpportunityTblExcel[[#This Row],[Status]]="Won",OpportunityTblExcel[[#This Row],[Value]],"")</f>
        <v/>
      </c>
      <c r="X1722" t="s">
        <v>743</v>
      </c>
      <c r="Y1722">
        <v>10</v>
      </c>
      <c r="Z1722" t="s">
        <v>191</v>
      </c>
      <c r="AA1722" t="s">
        <v>259</v>
      </c>
      <c r="AB1722" t="s">
        <v>411</v>
      </c>
      <c r="AC172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350-W</v>
      </c>
    </row>
    <row r="1723" spans="1:29" x14ac:dyDescent="0.35">
      <c r="A1723">
        <v>8368602</v>
      </c>
      <c r="B1723">
        <v>11721</v>
      </c>
      <c r="C1723">
        <v>-58</v>
      </c>
      <c r="D1723" s="9">
        <f ca="1">ImportDateTime+OpportunityTblExcel[[#This Row],[DateDiff-Days]]</f>
        <v>45552</v>
      </c>
      <c r="E1723">
        <v>122.5</v>
      </c>
      <c r="F1723" s="9">
        <f ca="1">OpportunityTblExcel[[#This Row],[Record Created On]]+OpportunityTblExcel[[#This Row],[DaysToClose]]</f>
        <v>45674.5</v>
      </c>
      <c r="G1723" t="str">
        <f>IF(OpportunityTblExcel[[#This Row],[Status]]="Open","",OpportunityTblExcel[[#This Row],[Estimated Close Date]])</f>
        <v/>
      </c>
      <c r="H1723" t="s">
        <v>382</v>
      </c>
      <c r="I1723">
        <v>11</v>
      </c>
      <c r="J1723" t="str">
        <f>_xlfn.XLOOKUP(OpportunityTblExcel[[#This Row],[OwnerSeq]],OwnerTbl[SystemUserSeq],OwnerTbl[Owner])</f>
        <v>Eric Gruber</v>
      </c>
      <c r="K1723">
        <v>1136</v>
      </c>
      <c r="L1723" t="str">
        <f>_xlfn.XLOOKUP(OpportunityTblExcel[[#This Row],[AccountSeq]],AccountTbl[AccountSeq],AccountTbl[TerritoryName])</f>
        <v>US-SOUTH</v>
      </c>
      <c r="M1723" t="str">
        <f>_xlfn.XLOOKUP(OpportunityTblExcel[[#This Row],[AccountSeq]],AccountTbl[AccountSeq],AccountTbl[Industry])</f>
        <v>Outbound Consumer Service</v>
      </c>
      <c r="N1723">
        <f ca="1">_xlfn.XLOOKUP(RAND(),ProductTbl[DistributionAccumulation],ProductTbl[ProductSeq],0,1,1)</f>
        <v>4</v>
      </c>
      <c r="O1723" t="str">
        <f ca="1">_xlfn.XLOOKUP(OpportunityTblExcel[[#This Row],[ProductSeq]],ProductTbl[ProductSeq],ProductTbl[Product])</f>
        <v>Mountain-400-W</v>
      </c>
      <c r="P1723">
        <v>7000</v>
      </c>
      <c r="Q1723" t="str">
        <f>_xlfn.XLOOKUP(OpportunityTblExcel[[#This Row],[CampaignSeq]],CampaignTbl[CampaignSeq],CampaignTbl[Campaign Name])</f>
        <v>None</v>
      </c>
      <c r="R1723" t="s">
        <v>409</v>
      </c>
      <c r="S1723" t="b">
        <v>0</v>
      </c>
      <c r="T1723" s="4">
        <v>0.01</v>
      </c>
      <c r="U1723" s="30">
        <v>7203.6533333333336</v>
      </c>
      <c r="V1723" s="30">
        <v>7203.6533333333336</v>
      </c>
      <c r="W1723" t="str">
        <f>IF(OpportunityTblExcel[[#This Row],[Status]]="Won",OpportunityTblExcel[[#This Row],[Value]],"")</f>
        <v/>
      </c>
      <c r="X1723" t="s">
        <v>743</v>
      </c>
      <c r="Y1723">
        <v>10</v>
      </c>
      <c r="Z1723" t="s">
        <v>191</v>
      </c>
      <c r="AA1723" t="s">
        <v>253</v>
      </c>
      <c r="AB1723" t="s">
        <v>387</v>
      </c>
      <c r="AC172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Mountain-400-W</v>
      </c>
    </row>
    <row r="1724" spans="1:29" x14ac:dyDescent="0.35">
      <c r="A1724">
        <v>5807564</v>
      </c>
      <c r="B1724">
        <v>11722</v>
      </c>
      <c r="C1724">
        <v>-58</v>
      </c>
      <c r="D1724" s="9">
        <f ca="1">ImportDateTime+OpportunityTblExcel[[#This Row],[DateDiff-Days]]</f>
        <v>45552</v>
      </c>
      <c r="E1724">
        <v>104.5</v>
      </c>
      <c r="F1724" s="9">
        <f ca="1">OpportunityTblExcel[[#This Row],[Record Created On]]+OpportunityTblExcel[[#This Row],[DaysToClose]]</f>
        <v>45656.5</v>
      </c>
      <c r="G1724" t="str">
        <f>IF(OpportunityTblExcel[[#This Row],[Status]]="Open","",OpportunityTblExcel[[#This Row],[Estimated Close Date]])</f>
        <v/>
      </c>
      <c r="H1724" t="s">
        <v>382</v>
      </c>
      <c r="I1724">
        <v>17</v>
      </c>
      <c r="J1724" t="str">
        <f>_xlfn.XLOOKUP(OpportunityTblExcel[[#This Row],[OwnerSeq]],OwnerTbl[SystemUserSeq],OwnerTbl[Owner])</f>
        <v>Kelly Krout</v>
      </c>
      <c r="K1724">
        <v>1032</v>
      </c>
      <c r="L1724" t="str">
        <f>_xlfn.XLOOKUP(OpportunityTblExcel[[#This Row],[AccountSeq]],AccountTbl[AccountSeq],AccountTbl[TerritoryName])</f>
        <v>US-SOUTH</v>
      </c>
      <c r="M1724" t="str">
        <f>_xlfn.XLOOKUP(OpportunityTblExcel[[#This Row],[AccountSeq]],AccountTbl[AccountSeq],AccountTbl[Industry])</f>
        <v>Inbound Capital Intensive Processing</v>
      </c>
      <c r="N1724">
        <f ca="1">_xlfn.XLOOKUP(RAND(),ProductTbl[DistributionAccumulation],ProductTbl[ProductSeq],0,1,1)</f>
        <v>9</v>
      </c>
      <c r="O1724" t="str">
        <f ca="1">_xlfn.XLOOKUP(OpportunityTblExcel[[#This Row],[ProductSeq]],ProductTbl[ProductSeq],ProductTbl[Product])</f>
        <v>Road-450</v>
      </c>
      <c r="P1724">
        <v>7008</v>
      </c>
      <c r="Q1724" t="str">
        <f>_xlfn.XLOOKUP(OpportunityTblExcel[[#This Row],[CampaignSeq]],CampaignTbl[CampaignSeq],CampaignTbl[Campaign Name])</f>
        <v>Commercial Tradeshow</v>
      </c>
      <c r="R1724" t="s">
        <v>410</v>
      </c>
      <c r="S1724" t="b">
        <v>1</v>
      </c>
      <c r="T1724" s="4">
        <v>0.01</v>
      </c>
      <c r="U1724" s="30">
        <v>9137.9093333333331</v>
      </c>
      <c r="V1724" s="30">
        <v>9137.9093333333331</v>
      </c>
      <c r="W1724" t="str">
        <f>IF(OpportunityTblExcel[[#This Row],[Status]]="Won",OpportunityTblExcel[[#This Row],[Value]],"")</f>
        <v/>
      </c>
      <c r="X1724" t="s">
        <v>743</v>
      </c>
      <c r="Y1724">
        <v>50</v>
      </c>
      <c r="Z1724" t="s">
        <v>193</v>
      </c>
      <c r="AA1724" t="s">
        <v>253</v>
      </c>
      <c r="AB1724" t="s">
        <v>387</v>
      </c>
      <c r="AC17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450</v>
      </c>
    </row>
    <row r="1725" spans="1:29" x14ac:dyDescent="0.35">
      <c r="A1725">
        <v>9996079</v>
      </c>
      <c r="B1725">
        <v>11723</v>
      </c>
      <c r="C1725">
        <v>-58</v>
      </c>
      <c r="D1725" s="9">
        <f ca="1">ImportDateTime+OpportunityTblExcel[[#This Row],[DateDiff-Days]]</f>
        <v>45552</v>
      </c>
      <c r="E1725">
        <v>81</v>
      </c>
      <c r="F1725" s="9">
        <f ca="1">OpportunityTblExcel[[#This Row],[Record Created On]]+OpportunityTblExcel[[#This Row],[DaysToClose]]</f>
        <v>45633</v>
      </c>
      <c r="G1725" t="str">
        <f>IF(OpportunityTblExcel[[#This Row],[Status]]="Open","",OpportunityTblExcel[[#This Row],[Estimated Close Date]])</f>
        <v/>
      </c>
      <c r="H1725" t="s">
        <v>381</v>
      </c>
      <c r="I1725">
        <v>19</v>
      </c>
      <c r="J1725" t="str">
        <f>_xlfn.XLOOKUP(OpportunityTblExcel[[#This Row],[OwnerSeq]],OwnerTbl[SystemUserSeq],OwnerTbl[Owner])</f>
        <v>Renee Lo</v>
      </c>
      <c r="K1725">
        <v>1045</v>
      </c>
      <c r="L1725" t="str">
        <f>_xlfn.XLOOKUP(OpportunityTblExcel[[#This Row],[AccountSeq]],AccountTbl[AccountSeq],AccountTbl[TerritoryName])</f>
        <v>US-MIDWEST</v>
      </c>
      <c r="M1725" t="str">
        <f>_xlfn.XLOOKUP(OpportunityTblExcel[[#This Row],[AccountSeq]],AccountTbl[AccountSeq],AccountTbl[Industry])</f>
        <v>Broadcasting Printing and Publishing</v>
      </c>
      <c r="N1725">
        <f ca="1">_xlfn.XLOOKUP(RAND(),ProductTbl[DistributionAccumulation],ProductTbl[ProductSeq],0,1,1)</f>
        <v>6</v>
      </c>
      <c r="O1725" t="str">
        <f ca="1">_xlfn.XLOOKUP(OpportunityTblExcel[[#This Row],[ProductSeq]],ProductTbl[ProductSeq],ProductTbl[Product])</f>
        <v>Road-150</v>
      </c>
      <c r="P1725">
        <v>7000</v>
      </c>
      <c r="Q1725" t="str">
        <f>_xlfn.XLOOKUP(OpportunityTblExcel[[#This Row],[CampaignSeq]],CampaignTbl[CampaignSeq],CampaignTbl[Campaign Name])</f>
        <v>None</v>
      </c>
      <c r="R1725" t="s">
        <v>383</v>
      </c>
      <c r="S1725" t="b">
        <v>1</v>
      </c>
      <c r="T1725" s="4">
        <v>0.01</v>
      </c>
      <c r="U1725" s="30">
        <v>5443.1040000000003</v>
      </c>
      <c r="V1725" s="30">
        <v>5443.1040000000003</v>
      </c>
      <c r="W1725" t="str">
        <f>IF(OpportunityTblExcel[[#This Row],[Status]]="Won",OpportunityTblExcel[[#This Row],[Value]],"")</f>
        <v/>
      </c>
      <c r="X1725" t="s">
        <v>744</v>
      </c>
      <c r="Y1725">
        <v>10</v>
      </c>
      <c r="Z1725" t="s">
        <v>191</v>
      </c>
      <c r="AA1725" t="s">
        <v>253</v>
      </c>
      <c r="AB1725" t="s">
        <v>387</v>
      </c>
      <c r="AC172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1726" spans="1:29" x14ac:dyDescent="0.35">
      <c r="A1726">
        <v>2379041</v>
      </c>
      <c r="B1726">
        <v>11724</v>
      </c>
      <c r="C1726">
        <v>-58</v>
      </c>
      <c r="D1726" s="9">
        <f ca="1">ImportDateTime+OpportunityTblExcel[[#This Row],[DateDiff-Days]]</f>
        <v>45552</v>
      </c>
      <c r="E1726">
        <v>90.25</v>
      </c>
      <c r="F1726" s="9">
        <f ca="1">OpportunityTblExcel[[#This Row],[Record Created On]]+OpportunityTblExcel[[#This Row],[DaysToClose]]</f>
        <v>45642.25</v>
      </c>
      <c r="G1726" t="str">
        <f>IF(OpportunityTblExcel[[#This Row],[Status]]="Open","",OpportunityTblExcel[[#This Row],[Estimated Close Date]])</f>
        <v/>
      </c>
      <c r="H1726" t="s">
        <v>382</v>
      </c>
      <c r="I1726">
        <v>10</v>
      </c>
      <c r="J1726" t="str">
        <f>_xlfn.XLOOKUP(OpportunityTblExcel[[#This Row],[OwnerSeq]],OwnerTbl[SystemUserSeq],OwnerTbl[Owner])</f>
        <v>Diane Prescott</v>
      </c>
      <c r="K1726">
        <v>1185</v>
      </c>
      <c r="L1726" t="str">
        <f>_xlfn.XLOOKUP(OpportunityTblExcel[[#This Row],[AccountSeq]],AccountTbl[AccountSeq],AccountTbl[TerritoryName])</f>
        <v>US-SOUTH</v>
      </c>
      <c r="M1726" t="str">
        <f>_xlfn.XLOOKUP(OpportunityTblExcel[[#This Row],[AccountSeq]],AccountTbl[AccountSeq],AccountTbl[Industry])</f>
        <v>Design, Direction and Creative Management</v>
      </c>
      <c r="N1726">
        <f ca="1">_xlfn.XLOOKUP(RAND(),ProductTbl[DistributionAccumulation],ProductTbl[ProductSeq],0,1,1)</f>
        <v>6</v>
      </c>
      <c r="O1726" t="str">
        <f ca="1">_xlfn.XLOOKUP(OpportunityTblExcel[[#This Row],[ProductSeq]],ProductTbl[ProductSeq],ProductTbl[Product])</f>
        <v>Road-150</v>
      </c>
      <c r="P1726">
        <v>7000</v>
      </c>
      <c r="Q1726" t="str">
        <f>_xlfn.XLOOKUP(OpportunityTblExcel[[#This Row],[CampaignSeq]],CampaignTbl[CampaignSeq],CampaignTbl[Campaign Name])</f>
        <v>None</v>
      </c>
      <c r="R1726" t="s">
        <v>383</v>
      </c>
      <c r="S1726" t="b">
        <v>0</v>
      </c>
      <c r="T1726" s="4">
        <v>0.01</v>
      </c>
      <c r="U1726" s="30">
        <v>4923.9533333333329</v>
      </c>
      <c r="V1726" s="30">
        <v>4923.9533333333329</v>
      </c>
      <c r="W1726" t="str">
        <f>IF(OpportunityTblExcel[[#This Row],[Status]]="Won",OpportunityTblExcel[[#This Row],[Value]],"")</f>
        <v/>
      </c>
      <c r="X1726" t="s">
        <v>190</v>
      </c>
      <c r="Y1726">
        <v>10</v>
      </c>
      <c r="Z1726" t="s">
        <v>191</v>
      </c>
      <c r="AA1726" t="s">
        <v>253</v>
      </c>
      <c r="AB1726" t="s">
        <v>387</v>
      </c>
      <c r="AC172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150</v>
      </c>
    </row>
    <row r="1727" spans="1:29" x14ac:dyDescent="0.35">
      <c r="A1727">
        <v>3387134</v>
      </c>
      <c r="B1727">
        <v>11725</v>
      </c>
      <c r="C1727">
        <v>-58</v>
      </c>
      <c r="D1727" s="9">
        <f ca="1">ImportDateTime+OpportunityTblExcel[[#This Row],[DateDiff-Days]]</f>
        <v>45552</v>
      </c>
      <c r="E1727">
        <v>77.75</v>
      </c>
      <c r="F1727" s="9">
        <f ca="1">OpportunityTblExcel[[#This Row],[Record Created On]]+OpportunityTblExcel[[#This Row],[DaysToClose]]</f>
        <v>45629.75</v>
      </c>
      <c r="G1727" t="str">
        <f>IF(OpportunityTblExcel[[#This Row],[Status]]="Open","",OpportunityTblExcel[[#This Row],[Estimated Close Date]])</f>
        <v/>
      </c>
      <c r="H1727" t="s">
        <v>381</v>
      </c>
      <c r="I1727">
        <v>17</v>
      </c>
      <c r="J1727" t="str">
        <f>_xlfn.XLOOKUP(OpportunityTblExcel[[#This Row],[OwnerSeq]],OwnerTbl[SystemUserSeq],OwnerTbl[Owner])</f>
        <v>Kelly Krout</v>
      </c>
      <c r="K1727">
        <v>1205</v>
      </c>
      <c r="L1727" t="str">
        <f>_xlfn.XLOOKUP(OpportunityTblExcel[[#This Row],[AccountSeq]],AccountTbl[AccountSeq],AccountTbl[TerritoryName])</f>
        <v>US-SOUTH</v>
      </c>
      <c r="M1727" t="str">
        <f>_xlfn.XLOOKUP(OpportunityTblExcel[[#This Row],[AccountSeq]],AccountTbl[AccountSeq],AccountTbl[Industry])</f>
        <v>Broadcasting Printing and Publishing</v>
      </c>
      <c r="N1727">
        <f ca="1">_xlfn.XLOOKUP(RAND(),ProductTbl[DistributionAccumulation],ProductTbl[ProductSeq],0,1,1)</f>
        <v>1</v>
      </c>
      <c r="O1727" t="str">
        <f ca="1">_xlfn.XLOOKUP(OpportunityTblExcel[[#This Row],[ProductSeq]],ProductTbl[ProductSeq],ProductTbl[Product])</f>
        <v>Mountain-100</v>
      </c>
      <c r="P1727">
        <v>7014</v>
      </c>
      <c r="Q1727" t="str">
        <f>_xlfn.XLOOKUP(OpportunityTblExcel[[#This Row],[CampaignSeq]],CampaignTbl[CampaignSeq],CampaignTbl[Campaign Name])</f>
        <v>Commuter Special</v>
      </c>
      <c r="R1727" t="s">
        <v>383</v>
      </c>
      <c r="S1727" t="b">
        <v>1</v>
      </c>
      <c r="T1727" s="4">
        <v>0.01</v>
      </c>
      <c r="U1727" s="30">
        <v>8418.6853333333329</v>
      </c>
      <c r="V1727" s="30">
        <v>8418.6853333333329</v>
      </c>
      <c r="W1727" t="str">
        <f>IF(OpportunityTblExcel[[#This Row],[Status]]="Won",OpportunityTblExcel[[#This Row],[Value]],"")</f>
        <v/>
      </c>
      <c r="X1727" t="s">
        <v>192</v>
      </c>
      <c r="Y1727">
        <v>10</v>
      </c>
      <c r="Z1727" t="s">
        <v>191</v>
      </c>
      <c r="AA1727" t="s">
        <v>253</v>
      </c>
      <c r="AB1727" t="s">
        <v>387</v>
      </c>
      <c r="AC172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Mountain-100</v>
      </c>
    </row>
    <row r="1728" spans="1:29" x14ac:dyDescent="0.35">
      <c r="A1728">
        <v>8546348</v>
      </c>
      <c r="B1728">
        <v>11726</v>
      </c>
      <c r="C1728">
        <v>-58</v>
      </c>
      <c r="D1728" s="9">
        <f ca="1">ImportDateTime+OpportunityTblExcel[[#This Row],[DateDiff-Days]]</f>
        <v>45552</v>
      </c>
      <c r="E1728">
        <v>79.5</v>
      </c>
      <c r="F1728" s="9">
        <f ca="1">OpportunityTblExcel[[#This Row],[Record Created On]]+OpportunityTblExcel[[#This Row],[DaysToClose]]</f>
        <v>45631.5</v>
      </c>
      <c r="G1728" t="str">
        <f>IF(OpportunityTblExcel[[#This Row],[Status]]="Open","",OpportunityTblExcel[[#This Row],[Estimated Close Date]])</f>
        <v/>
      </c>
      <c r="H1728" t="s">
        <v>381</v>
      </c>
      <c r="I1728">
        <v>14</v>
      </c>
      <c r="J1728" t="str">
        <f>_xlfn.XLOOKUP(OpportunityTblExcel[[#This Row],[OwnerSeq]],OwnerTbl[SystemUserSeq],OwnerTbl[Owner])</f>
        <v>Jeff Hay</v>
      </c>
      <c r="K1728">
        <v>1052</v>
      </c>
      <c r="L1728" t="str">
        <f>_xlfn.XLOOKUP(OpportunityTblExcel[[#This Row],[AccountSeq]],AccountTbl[AccountSeq],AccountTbl[TerritoryName])</f>
        <v>US-MIDWEST</v>
      </c>
      <c r="M1728" t="str">
        <f>_xlfn.XLOOKUP(OpportunityTblExcel[[#This Row],[AccountSeq]],AccountTbl[AccountSeq],AccountTbl[Industry])</f>
        <v>Distributors, Dispatchers and Processors</v>
      </c>
      <c r="N1728">
        <f ca="1">_xlfn.XLOOKUP(RAND(),ProductTbl[DistributionAccumulation],ProductTbl[ProductSeq],0,1,1)</f>
        <v>15</v>
      </c>
      <c r="O1728" t="str">
        <f ca="1">_xlfn.XLOOKUP(OpportunityTblExcel[[#This Row],[ProductSeq]],ProductTbl[ProductSeq],ProductTbl[Product])</f>
        <v>Touring-3000</v>
      </c>
      <c r="P1728">
        <v>7001</v>
      </c>
      <c r="Q1728" t="str">
        <f>_xlfn.XLOOKUP(OpportunityTblExcel[[#This Row],[CampaignSeq]],CampaignTbl[CampaignSeq],CampaignTbl[Campaign Name])</f>
        <v>Customer Reference Lead</v>
      </c>
      <c r="R1728" t="s">
        <v>410</v>
      </c>
      <c r="S1728" t="b">
        <v>0</v>
      </c>
      <c r="T1728" s="4">
        <v>0.01</v>
      </c>
      <c r="U1728" s="30">
        <v>5425.586666666667</v>
      </c>
      <c r="V1728" s="30">
        <v>5425.586666666667</v>
      </c>
      <c r="W1728" t="str">
        <f>IF(OpportunityTblExcel[[#This Row],[Status]]="Won",OpportunityTblExcel[[#This Row],[Value]],"")</f>
        <v/>
      </c>
      <c r="X1728" t="s">
        <v>743</v>
      </c>
      <c r="Y1728">
        <v>10</v>
      </c>
      <c r="Z1728" t="s">
        <v>191</v>
      </c>
      <c r="AA1728" t="s">
        <v>253</v>
      </c>
      <c r="AB1728" t="s">
        <v>387</v>
      </c>
      <c r="AC172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3000</v>
      </c>
    </row>
    <row r="1729" spans="1:29" x14ac:dyDescent="0.35">
      <c r="A1729">
        <v>4331897</v>
      </c>
      <c r="B1729">
        <v>11727</v>
      </c>
      <c r="C1729">
        <v>-58</v>
      </c>
      <c r="D1729" s="9">
        <f ca="1">ImportDateTime+OpportunityTblExcel[[#This Row],[DateDiff-Days]]</f>
        <v>45552</v>
      </c>
      <c r="E1729">
        <v>103.25</v>
      </c>
      <c r="F1729" s="9">
        <f ca="1">OpportunityTblExcel[[#This Row],[Record Created On]]+OpportunityTblExcel[[#This Row],[DaysToClose]]</f>
        <v>45655.25</v>
      </c>
      <c r="G1729" t="str">
        <f>IF(OpportunityTblExcel[[#This Row],[Status]]="Open","",OpportunityTblExcel[[#This Row],[Estimated Close Date]])</f>
        <v/>
      </c>
      <c r="H1729" t="s">
        <v>382</v>
      </c>
      <c r="I1729">
        <v>19</v>
      </c>
      <c r="J1729" t="str">
        <f>_xlfn.XLOOKUP(OpportunityTblExcel[[#This Row],[OwnerSeq]],OwnerTbl[SystemUserSeq],OwnerTbl[Owner])</f>
        <v>Renee Lo</v>
      </c>
      <c r="K1729">
        <v>1019</v>
      </c>
      <c r="L1729" t="str">
        <f>_xlfn.XLOOKUP(OpportunityTblExcel[[#This Row],[AccountSeq]],AccountTbl[AccountSeq],AccountTbl[TerritoryName])</f>
        <v>US-NORTHEAST</v>
      </c>
      <c r="M1729" t="str">
        <f>_xlfn.XLOOKUP(OpportunityTblExcel[[#This Row],[AccountSeq]],AccountTbl[AccountSeq],AccountTbl[Industry])</f>
        <v>Building Supply Retail</v>
      </c>
      <c r="N1729">
        <f ca="1">_xlfn.XLOOKUP(RAND(),ProductTbl[DistributionAccumulation],ProductTbl[ProductSeq],0,1,1)</f>
        <v>6</v>
      </c>
      <c r="O1729" t="str">
        <f ca="1">_xlfn.XLOOKUP(OpportunityTblExcel[[#This Row],[ProductSeq]],ProductTbl[ProductSeq],ProductTbl[Product])</f>
        <v>Road-150</v>
      </c>
      <c r="P1729">
        <v>7007</v>
      </c>
      <c r="Q1729" t="str">
        <f>_xlfn.XLOOKUP(OpportunityTblExcel[[#This Row],[CampaignSeq]],CampaignTbl[CampaignSeq],CampaignTbl[Campaign Name])</f>
        <v>Customer Follow-up</v>
      </c>
      <c r="R1729" t="s">
        <v>409</v>
      </c>
      <c r="S1729" t="b">
        <v>0</v>
      </c>
      <c r="T1729" s="4">
        <v>0</v>
      </c>
      <c r="U1729" s="30">
        <v>6901.2839999999997</v>
      </c>
      <c r="V1729" s="30">
        <v>6901.2839999999997</v>
      </c>
      <c r="W1729" t="str">
        <f>IF(OpportunityTblExcel[[#This Row],[Status]]="Won",OpportunityTblExcel[[#This Row],[Value]],"")</f>
        <v/>
      </c>
      <c r="X1729" t="s">
        <v>743</v>
      </c>
      <c r="Y1729">
        <v>10</v>
      </c>
      <c r="Z1729" t="s">
        <v>191</v>
      </c>
      <c r="AA1729" t="s">
        <v>253</v>
      </c>
      <c r="AB1729" t="s">
        <v>387</v>
      </c>
      <c r="AC172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1730" spans="1:29" x14ac:dyDescent="0.35">
      <c r="A1730">
        <v>4805458</v>
      </c>
      <c r="B1730">
        <v>11728</v>
      </c>
      <c r="C1730">
        <v>-58</v>
      </c>
      <c r="D1730" s="9">
        <f ca="1">ImportDateTime+OpportunityTblExcel[[#This Row],[DateDiff-Days]]</f>
        <v>45552</v>
      </c>
      <c r="E1730">
        <v>84.75</v>
      </c>
      <c r="F1730" s="9">
        <f ca="1">OpportunityTblExcel[[#This Row],[Record Created On]]+OpportunityTblExcel[[#This Row],[DaysToClose]]</f>
        <v>45636.75</v>
      </c>
      <c r="G1730" t="str">
        <f>IF(OpportunityTblExcel[[#This Row],[Status]]="Open","",OpportunityTblExcel[[#This Row],[Estimated Close Date]])</f>
        <v/>
      </c>
      <c r="H1730" t="s">
        <v>381</v>
      </c>
      <c r="I1730">
        <v>4</v>
      </c>
      <c r="J1730" t="str">
        <f>_xlfn.XLOOKUP(OpportunityTblExcel[[#This Row],[OwnerSeq]],OwnerTbl[SystemUserSeq],OwnerTbl[Owner])</f>
        <v>Amy Alberts</v>
      </c>
      <c r="K1730">
        <v>1166</v>
      </c>
      <c r="L1730" t="str">
        <f>_xlfn.XLOOKUP(OpportunityTblExcel[[#This Row],[AccountSeq]],AccountTbl[AccountSeq],AccountTbl[TerritoryName])</f>
        <v>US-SOUTH</v>
      </c>
      <c r="M1730" t="str">
        <f>_xlfn.XLOOKUP(OpportunityTblExcel[[#This Row],[AccountSeq]],AccountTbl[AccountSeq],AccountTbl[Industry])</f>
        <v>Agriculture and Non-petrol Natural Resource Extraction</v>
      </c>
      <c r="N1730">
        <f ca="1">_xlfn.XLOOKUP(RAND(),ProductTbl[DistributionAccumulation],ProductTbl[ProductSeq],0,1,1)</f>
        <v>2</v>
      </c>
      <c r="O1730" t="str">
        <f ca="1">_xlfn.XLOOKUP(OpportunityTblExcel[[#This Row],[ProductSeq]],ProductTbl[ProductSeq],ProductTbl[Product])</f>
        <v>Mountain-200</v>
      </c>
      <c r="P1730">
        <v>7000</v>
      </c>
      <c r="Q1730" t="str">
        <f>_xlfn.XLOOKUP(OpportunityTblExcel[[#This Row],[CampaignSeq]],CampaignTbl[CampaignSeq],CampaignTbl[Campaign Name])</f>
        <v>None</v>
      </c>
      <c r="R1730" t="s">
        <v>409</v>
      </c>
      <c r="S1730" t="b">
        <v>0</v>
      </c>
      <c r="T1730" s="4">
        <v>0.01</v>
      </c>
      <c r="U1730" s="30">
        <v>5458.3666666666668</v>
      </c>
      <c r="V1730" s="30">
        <v>5458.3666666666668</v>
      </c>
      <c r="W1730" t="str">
        <f>IF(OpportunityTblExcel[[#This Row],[Status]]="Won",OpportunityTblExcel[[#This Row],[Value]],"")</f>
        <v/>
      </c>
      <c r="X1730" t="s">
        <v>743</v>
      </c>
      <c r="Y1730">
        <v>30</v>
      </c>
      <c r="Z1730" t="s">
        <v>193</v>
      </c>
      <c r="AA1730" t="s">
        <v>253</v>
      </c>
      <c r="AB1730" t="s">
        <v>387</v>
      </c>
      <c r="AC173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Mountain-200</v>
      </c>
    </row>
    <row r="1731" spans="1:29" x14ac:dyDescent="0.35">
      <c r="A1731">
        <v>2575683</v>
      </c>
      <c r="B1731">
        <v>11729</v>
      </c>
      <c r="C1731">
        <v>-58</v>
      </c>
      <c r="D1731" s="9">
        <f ca="1">ImportDateTime+OpportunityTblExcel[[#This Row],[DateDiff-Days]]</f>
        <v>45552</v>
      </c>
      <c r="E1731">
        <v>103.75</v>
      </c>
      <c r="F1731" s="9">
        <f ca="1">OpportunityTblExcel[[#This Row],[Record Created On]]+OpportunityTblExcel[[#This Row],[DaysToClose]]</f>
        <v>45655.75</v>
      </c>
      <c r="G1731" t="str">
        <f>IF(OpportunityTblExcel[[#This Row],[Status]]="Open","",OpportunityTblExcel[[#This Row],[Estimated Close Date]])</f>
        <v/>
      </c>
      <c r="H1731" t="s">
        <v>382</v>
      </c>
      <c r="I1731">
        <v>7</v>
      </c>
      <c r="J1731" t="str">
        <f>_xlfn.XLOOKUP(OpportunityTblExcel[[#This Row],[OwnerSeq]],OwnerTbl[SystemUserSeq],OwnerTbl[Owner])</f>
        <v>Christa Geller</v>
      </c>
      <c r="K1731">
        <v>1036</v>
      </c>
      <c r="L1731" t="str">
        <f>_xlfn.XLOOKUP(OpportunityTblExcel[[#This Row],[AccountSeq]],AccountTbl[AccountSeq],AccountTbl[TerritoryName])</f>
        <v>US-SOUTH</v>
      </c>
      <c r="M1731" t="str">
        <f>_xlfn.XLOOKUP(OpportunityTblExcel[[#This Row],[AccountSeq]],AccountTbl[AccountSeq],AccountTbl[Industry])</f>
        <v>Agriculture and Non-petrol Natural Resource Extraction</v>
      </c>
      <c r="N1731">
        <f ca="1">_xlfn.XLOOKUP(RAND(),ProductTbl[DistributionAccumulation],ProductTbl[ProductSeq],0,1,1)</f>
        <v>6</v>
      </c>
      <c r="O1731" t="str">
        <f ca="1">_xlfn.XLOOKUP(OpportunityTblExcel[[#This Row],[ProductSeq]],ProductTbl[ProductSeq],ProductTbl[Product])</f>
        <v>Road-150</v>
      </c>
      <c r="P1731">
        <v>7000</v>
      </c>
      <c r="Q1731" t="str">
        <f>_xlfn.XLOOKUP(OpportunityTblExcel[[#This Row],[CampaignSeq]],CampaignTbl[CampaignSeq],CampaignTbl[Campaign Name])</f>
        <v>None</v>
      </c>
      <c r="R1731" t="s">
        <v>383</v>
      </c>
      <c r="S1731" t="b">
        <v>1</v>
      </c>
      <c r="T1731" s="4">
        <v>0.01</v>
      </c>
      <c r="U1731" s="30">
        <v>5364</v>
      </c>
      <c r="V1731" s="30">
        <v>5364</v>
      </c>
      <c r="W1731" t="str">
        <f>IF(OpportunityTblExcel[[#This Row],[Status]]="Won",OpportunityTblExcel[[#This Row],[Value]],"")</f>
        <v/>
      </c>
      <c r="X1731" t="s">
        <v>743</v>
      </c>
      <c r="Y1731">
        <v>10</v>
      </c>
      <c r="Z1731" t="s">
        <v>191</v>
      </c>
      <c r="AA1731" t="s">
        <v>253</v>
      </c>
      <c r="AB1731" t="s">
        <v>387</v>
      </c>
      <c r="AC173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1732" spans="1:29" x14ac:dyDescent="0.35">
      <c r="A1732">
        <v>7416323</v>
      </c>
      <c r="B1732">
        <v>11730</v>
      </c>
      <c r="C1732">
        <v>-58</v>
      </c>
      <c r="D1732" s="9">
        <f ca="1">ImportDateTime+OpportunityTblExcel[[#This Row],[DateDiff-Days]]</f>
        <v>45552</v>
      </c>
      <c r="E1732">
        <v>102.75</v>
      </c>
      <c r="F1732" s="9">
        <f ca="1">OpportunityTblExcel[[#This Row],[Record Created On]]+OpportunityTblExcel[[#This Row],[DaysToClose]]</f>
        <v>45654.75</v>
      </c>
      <c r="G1732" t="str">
        <f>IF(OpportunityTblExcel[[#This Row],[Status]]="Open","",OpportunityTblExcel[[#This Row],[Estimated Close Date]])</f>
        <v/>
      </c>
      <c r="H1732" t="s">
        <v>382</v>
      </c>
      <c r="I1732">
        <v>17</v>
      </c>
      <c r="J1732" t="str">
        <f>_xlfn.XLOOKUP(OpportunityTblExcel[[#This Row],[OwnerSeq]],OwnerTbl[SystemUserSeq],OwnerTbl[Owner])</f>
        <v>Kelly Krout</v>
      </c>
      <c r="K1732">
        <v>1033</v>
      </c>
      <c r="L1732" t="str">
        <f>_xlfn.XLOOKUP(OpportunityTblExcel[[#This Row],[AccountSeq]],AccountTbl[AccountSeq],AccountTbl[TerritoryName])</f>
        <v>US-SOUTH</v>
      </c>
      <c r="M1732" t="str">
        <f>_xlfn.XLOOKUP(OpportunityTblExcel[[#This Row],[AccountSeq]],AccountTbl[AccountSeq],AccountTbl[Industry])</f>
        <v>Insurance</v>
      </c>
      <c r="N1732">
        <f ca="1">_xlfn.XLOOKUP(RAND(),ProductTbl[DistributionAccumulation],ProductTbl[ProductSeq],0,1,1)</f>
        <v>8</v>
      </c>
      <c r="O1732" t="str">
        <f ca="1">_xlfn.XLOOKUP(OpportunityTblExcel[[#This Row],[ProductSeq]],ProductTbl[ProductSeq],ProductTbl[Product])</f>
        <v>Road-350-W</v>
      </c>
      <c r="P1732">
        <v>7000</v>
      </c>
      <c r="Q1732" t="str">
        <f>_xlfn.XLOOKUP(OpportunityTblExcel[[#This Row],[CampaignSeq]],CampaignTbl[CampaignSeq],CampaignTbl[Campaign Name])</f>
        <v>None</v>
      </c>
      <c r="R1732" t="s">
        <v>409</v>
      </c>
      <c r="S1732" t="b">
        <v>0</v>
      </c>
      <c r="T1732" s="4">
        <v>0.02</v>
      </c>
      <c r="U1732" s="30">
        <v>6215.7653333333337</v>
      </c>
      <c r="V1732" s="30">
        <v>6215.7653333333337</v>
      </c>
      <c r="W1732" t="str">
        <f>IF(OpportunityTblExcel[[#This Row],[Status]]="Won",OpportunityTblExcel[[#This Row],[Value]],"")</f>
        <v/>
      </c>
      <c r="X1732" t="s">
        <v>192</v>
      </c>
      <c r="Y1732">
        <v>10</v>
      </c>
      <c r="Z1732" t="s">
        <v>191</v>
      </c>
      <c r="AA1732" t="s">
        <v>253</v>
      </c>
      <c r="AB1732" t="s">
        <v>387</v>
      </c>
      <c r="AC173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350-W</v>
      </c>
    </row>
    <row r="1733" spans="1:29" x14ac:dyDescent="0.35">
      <c r="A1733">
        <v>3589846</v>
      </c>
      <c r="B1733">
        <v>11731</v>
      </c>
      <c r="C1733">
        <v>-58</v>
      </c>
      <c r="D1733" s="9">
        <f ca="1">ImportDateTime+OpportunityTblExcel[[#This Row],[DateDiff-Days]]</f>
        <v>45552</v>
      </c>
      <c r="E1733">
        <v>93.5</v>
      </c>
      <c r="F1733" s="9">
        <f ca="1">OpportunityTblExcel[[#This Row],[Record Created On]]+OpportunityTblExcel[[#This Row],[DaysToClose]]</f>
        <v>45645.5</v>
      </c>
      <c r="G1733" t="str">
        <f>IF(OpportunityTblExcel[[#This Row],[Status]]="Open","",OpportunityTblExcel[[#This Row],[Estimated Close Date]])</f>
        <v/>
      </c>
      <c r="H1733" t="s">
        <v>382</v>
      </c>
      <c r="I1733">
        <v>13</v>
      </c>
      <c r="J1733" t="str">
        <f>_xlfn.XLOOKUP(OpportunityTblExcel[[#This Row],[OwnerSeq]],OwnerTbl[SystemUserSeq],OwnerTbl[Owner])</f>
        <v>Jamie Reding</v>
      </c>
      <c r="K1733">
        <v>1019</v>
      </c>
      <c r="L1733" t="str">
        <f>_xlfn.XLOOKUP(OpportunityTblExcel[[#This Row],[AccountSeq]],AccountTbl[AccountSeq],AccountTbl[TerritoryName])</f>
        <v>US-NORTHEAST</v>
      </c>
      <c r="M1733" t="str">
        <f>_xlfn.XLOOKUP(OpportunityTblExcel[[#This Row],[AccountSeq]],AccountTbl[AccountSeq],AccountTbl[Industry])</f>
        <v>Building Supply Retail</v>
      </c>
      <c r="N1733">
        <f ca="1">_xlfn.XLOOKUP(RAND(),ProductTbl[DistributionAccumulation],ProductTbl[ProductSeq],0,1,1)</f>
        <v>14</v>
      </c>
      <c r="O1733" t="str">
        <f ca="1">_xlfn.XLOOKUP(OpportunityTblExcel[[#This Row],[ProductSeq]],ProductTbl[ProductSeq],ProductTbl[Product])</f>
        <v>Touring-2000</v>
      </c>
      <c r="P1733">
        <v>7004</v>
      </c>
      <c r="Q1733" t="str">
        <f>_xlfn.XLOOKUP(OpportunityTblExcel[[#This Row],[CampaignSeq]],CampaignTbl[CampaignSeq],CampaignTbl[Campaign Name])</f>
        <v>New Product Releases</v>
      </c>
      <c r="R1733" t="s">
        <v>410</v>
      </c>
      <c r="S1733" t="b">
        <v>0</v>
      </c>
      <c r="T1733" s="4">
        <v>0</v>
      </c>
      <c r="U1733" s="30">
        <v>8907.1839999999993</v>
      </c>
      <c r="V1733" s="30">
        <v>8907.1839999999993</v>
      </c>
      <c r="W1733" t="str">
        <f>IF(OpportunityTblExcel[[#This Row],[Status]]="Won",OpportunityTblExcel[[#This Row],[Value]],"")</f>
        <v/>
      </c>
      <c r="X1733" t="s">
        <v>744</v>
      </c>
      <c r="Y1733">
        <v>10</v>
      </c>
      <c r="Z1733" t="s">
        <v>191</v>
      </c>
      <c r="AA1733" t="s">
        <v>253</v>
      </c>
      <c r="AB1733" t="s">
        <v>387</v>
      </c>
      <c r="AC173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1734" spans="1:29" x14ac:dyDescent="0.35">
      <c r="A1734">
        <v>4910505</v>
      </c>
      <c r="B1734">
        <v>11732</v>
      </c>
      <c r="C1734">
        <v>-58</v>
      </c>
      <c r="D1734" s="9">
        <f ca="1">ImportDateTime+OpportunityTblExcel[[#This Row],[DateDiff-Days]]</f>
        <v>45552</v>
      </c>
      <c r="E1734">
        <v>101.25</v>
      </c>
      <c r="F1734" s="9">
        <f ca="1">OpportunityTblExcel[[#This Row],[Record Created On]]+OpportunityTblExcel[[#This Row],[DaysToClose]]</f>
        <v>45653.25</v>
      </c>
      <c r="G1734" t="str">
        <f>IF(OpportunityTblExcel[[#This Row],[Status]]="Open","",OpportunityTblExcel[[#This Row],[Estimated Close Date]])</f>
        <v/>
      </c>
      <c r="H1734" t="s">
        <v>382</v>
      </c>
      <c r="I1734">
        <v>4</v>
      </c>
      <c r="J1734" t="str">
        <f>_xlfn.XLOOKUP(OpportunityTblExcel[[#This Row],[OwnerSeq]],OwnerTbl[SystemUserSeq],OwnerTbl[Owner])</f>
        <v>Amy Alberts</v>
      </c>
      <c r="K1734">
        <v>1050</v>
      </c>
      <c r="L1734" t="str">
        <f>_xlfn.XLOOKUP(OpportunityTblExcel[[#This Row],[AccountSeq]],AccountTbl[AccountSeq],AccountTbl[TerritoryName])</f>
        <v>US-NORTHEAST</v>
      </c>
      <c r="M1734" t="str">
        <f>_xlfn.XLOOKUP(OpportunityTblExcel[[#This Row],[AccountSeq]],AccountTbl[AccountSeq],AccountTbl[Industry])</f>
        <v>Financial</v>
      </c>
      <c r="N1734">
        <f ca="1">_xlfn.XLOOKUP(RAND(),ProductTbl[DistributionAccumulation],ProductTbl[ProductSeq],0,1,1)</f>
        <v>8</v>
      </c>
      <c r="O1734" t="str">
        <f ca="1">_xlfn.XLOOKUP(OpportunityTblExcel[[#This Row],[ProductSeq]],ProductTbl[ProductSeq],ProductTbl[Product])</f>
        <v>Road-350-W</v>
      </c>
      <c r="P1734">
        <v>7000</v>
      </c>
      <c r="Q1734" t="str">
        <f>_xlfn.XLOOKUP(OpportunityTblExcel[[#This Row],[CampaignSeq]],CampaignTbl[CampaignSeq],CampaignTbl[Campaign Name])</f>
        <v>None</v>
      </c>
      <c r="R1734" t="s">
        <v>410</v>
      </c>
      <c r="S1734" t="b">
        <v>0</v>
      </c>
      <c r="T1734" s="4">
        <v>0.01</v>
      </c>
      <c r="U1734" s="30">
        <v>2664.12</v>
      </c>
      <c r="V1734" s="30">
        <v>2664.12</v>
      </c>
      <c r="W1734" t="str">
        <f>IF(OpportunityTblExcel[[#This Row],[Status]]="Won",OpportunityTblExcel[[#This Row],[Value]],"")</f>
        <v/>
      </c>
      <c r="X1734" t="s">
        <v>190</v>
      </c>
      <c r="Y1734">
        <v>10</v>
      </c>
      <c r="Z1734" t="s">
        <v>191</v>
      </c>
      <c r="AA1734" t="s">
        <v>253</v>
      </c>
      <c r="AB1734" t="s">
        <v>387</v>
      </c>
      <c r="AC173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1735" spans="1:29" x14ac:dyDescent="0.35">
      <c r="A1735">
        <v>3157941</v>
      </c>
      <c r="B1735">
        <v>11733</v>
      </c>
      <c r="C1735">
        <v>-58</v>
      </c>
      <c r="D1735" s="9">
        <f ca="1">ImportDateTime+OpportunityTblExcel[[#This Row],[DateDiff-Days]]</f>
        <v>45552</v>
      </c>
      <c r="E1735">
        <v>109.25</v>
      </c>
      <c r="F1735" s="9">
        <f ca="1">OpportunityTblExcel[[#This Row],[Record Created On]]+OpportunityTblExcel[[#This Row],[DaysToClose]]</f>
        <v>45661.25</v>
      </c>
      <c r="G1735" t="str">
        <f>IF(OpportunityTblExcel[[#This Row],[Status]]="Open","",OpportunityTblExcel[[#This Row],[Estimated Close Date]])</f>
        <v/>
      </c>
      <c r="H1735" t="s">
        <v>382</v>
      </c>
      <c r="I1735">
        <v>4</v>
      </c>
      <c r="J1735" t="str">
        <f>_xlfn.XLOOKUP(OpportunityTblExcel[[#This Row],[OwnerSeq]],OwnerTbl[SystemUserSeq],OwnerTbl[Owner])</f>
        <v>Amy Alberts</v>
      </c>
      <c r="K1735">
        <v>1261</v>
      </c>
      <c r="L1735" t="str">
        <f>_xlfn.XLOOKUP(OpportunityTblExcel[[#This Row],[AccountSeq]],AccountTbl[AccountSeq],AccountTbl[TerritoryName])</f>
        <v>US-SOUTH</v>
      </c>
      <c r="M1735" t="str">
        <f>_xlfn.XLOOKUP(OpportunityTblExcel[[#This Row],[AccountSeq]],AccountTbl[AccountSeq],AccountTbl[Industry])</f>
        <v>Legal Services</v>
      </c>
      <c r="N1735">
        <f ca="1">_xlfn.XLOOKUP(RAND(),ProductTbl[DistributionAccumulation],ProductTbl[ProductSeq],0,1,1)</f>
        <v>3</v>
      </c>
      <c r="O1735" t="str">
        <f ca="1">_xlfn.XLOOKUP(OpportunityTblExcel[[#This Row],[ProductSeq]],ProductTbl[ProductSeq],ProductTbl[Product])</f>
        <v>Mountain-300</v>
      </c>
      <c r="P1735">
        <v>7000</v>
      </c>
      <c r="Q1735" t="str">
        <f>_xlfn.XLOOKUP(OpportunityTblExcel[[#This Row],[CampaignSeq]],CampaignTbl[CampaignSeq],CampaignTbl[Campaign Name])</f>
        <v>None</v>
      </c>
      <c r="R1735" t="s">
        <v>383</v>
      </c>
      <c r="S1735" t="b">
        <v>1</v>
      </c>
      <c r="T1735" s="4">
        <v>0.01</v>
      </c>
      <c r="U1735" s="30">
        <v>2507.1733333333332</v>
      </c>
      <c r="V1735" s="30">
        <v>2507.1733333333332</v>
      </c>
      <c r="W1735" t="str">
        <f>IF(OpportunityTblExcel[[#This Row],[Status]]="Won",OpportunityTblExcel[[#This Row],[Value]],"")</f>
        <v/>
      </c>
      <c r="X1735" t="s">
        <v>743</v>
      </c>
      <c r="Y1735">
        <v>10</v>
      </c>
      <c r="Z1735" t="s">
        <v>191</v>
      </c>
      <c r="AA1735" t="s">
        <v>253</v>
      </c>
      <c r="AB1735" t="s">
        <v>387</v>
      </c>
      <c r="AC173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Mountain-300</v>
      </c>
    </row>
    <row r="1736" spans="1:29" x14ac:dyDescent="0.35">
      <c r="A1736">
        <v>7522076</v>
      </c>
      <c r="B1736">
        <v>11734</v>
      </c>
      <c r="C1736">
        <v>-58</v>
      </c>
      <c r="D1736" s="9">
        <f ca="1">ImportDateTime+OpportunityTblExcel[[#This Row],[DateDiff-Days]]</f>
        <v>45552</v>
      </c>
      <c r="E1736">
        <v>79.25</v>
      </c>
      <c r="F1736" s="9">
        <f ca="1">OpportunityTblExcel[[#This Row],[Record Created On]]+OpportunityTblExcel[[#This Row],[DaysToClose]]</f>
        <v>45631.25</v>
      </c>
      <c r="G1736" t="str">
        <f>IF(OpportunityTblExcel[[#This Row],[Status]]="Open","",OpportunityTblExcel[[#This Row],[Estimated Close Date]])</f>
        <v/>
      </c>
      <c r="H1736" t="s">
        <v>381</v>
      </c>
      <c r="I1736">
        <v>2</v>
      </c>
      <c r="J1736" t="str">
        <f>_xlfn.XLOOKUP(OpportunityTblExcel[[#This Row],[OwnerSeq]],OwnerTbl[SystemUserSeq],OwnerTbl[Owner])</f>
        <v>Alicia Thomber</v>
      </c>
      <c r="K1736">
        <v>1277</v>
      </c>
      <c r="L1736" t="str">
        <f>_xlfn.XLOOKUP(OpportunityTblExcel[[#This Row],[AccountSeq]],AccountTbl[AccountSeq],AccountTbl[TerritoryName])</f>
        <v>US-NORTHEAST</v>
      </c>
      <c r="M1736" t="str">
        <f>_xlfn.XLOOKUP(OpportunityTblExcel[[#This Row],[AccountSeq]],AccountTbl[AccountSeq],AccountTbl[Industry])</f>
        <v>Doctor's Offices and Clinics</v>
      </c>
      <c r="N1736">
        <f ca="1">_xlfn.XLOOKUP(RAND(),ProductTbl[DistributionAccumulation],ProductTbl[ProductSeq],0,1,1)</f>
        <v>9</v>
      </c>
      <c r="O1736" t="str">
        <f ca="1">_xlfn.XLOOKUP(OpportunityTblExcel[[#This Row],[ProductSeq]],ProductTbl[ProductSeq],ProductTbl[Product])</f>
        <v>Road-450</v>
      </c>
      <c r="P1736">
        <v>7000</v>
      </c>
      <c r="Q1736" t="str">
        <f>_xlfn.XLOOKUP(OpportunityTblExcel[[#This Row],[CampaignSeq]],CampaignTbl[CampaignSeq],CampaignTbl[Campaign Name])</f>
        <v>None</v>
      </c>
      <c r="R1736" t="s">
        <v>409</v>
      </c>
      <c r="S1736" t="b">
        <v>1</v>
      </c>
      <c r="T1736" s="4">
        <v>0</v>
      </c>
      <c r="U1736" s="30">
        <v>2599.56</v>
      </c>
      <c r="V1736" s="30">
        <v>2599.56</v>
      </c>
      <c r="W1736" t="str">
        <f>IF(OpportunityTblExcel[[#This Row],[Status]]="Won",OpportunityTblExcel[[#This Row],[Value]],"")</f>
        <v/>
      </c>
      <c r="X1736" t="s">
        <v>192</v>
      </c>
      <c r="Y1736">
        <v>10</v>
      </c>
      <c r="Z1736" t="s">
        <v>191</v>
      </c>
      <c r="AA1736" t="s">
        <v>253</v>
      </c>
      <c r="AB1736" t="s">
        <v>387</v>
      </c>
      <c r="AC1736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Great Neck | Road-450</v>
      </c>
    </row>
    <row r="1737" spans="1:29" x14ac:dyDescent="0.35">
      <c r="A1737">
        <v>9509724</v>
      </c>
      <c r="B1737">
        <v>11735</v>
      </c>
      <c r="C1737">
        <v>-59</v>
      </c>
      <c r="D1737" s="9">
        <f ca="1">ImportDateTime+OpportunityTblExcel[[#This Row],[DateDiff-Days]]</f>
        <v>45551</v>
      </c>
      <c r="E1737">
        <v>120.75</v>
      </c>
      <c r="F1737" s="9">
        <f ca="1">OpportunityTblExcel[[#This Row],[Record Created On]]+OpportunityTblExcel[[#This Row],[DaysToClose]]</f>
        <v>45671.75</v>
      </c>
      <c r="G1737" t="str">
        <f>IF(OpportunityTblExcel[[#This Row],[Status]]="Open","",OpportunityTblExcel[[#This Row],[Estimated Close Date]])</f>
        <v/>
      </c>
      <c r="H1737" t="s">
        <v>382</v>
      </c>
      <c r="I1737">
        <v>13</v>
      </c>
      <c r="J1737" t="str">
        <f>_xlfn.XLOOKUP(OpportunityTblExcel[[#This Row],[OwnerSeq]],OwnerTbl[SystemUserSeq],OwnerTbl[Owner])</f>
        <v>Jamie Reding</v>
      </c>
      <c r="K1737">
        <v>1010</v>
      </c>
      <c r="L1737" t="str">
        <f>_xlfn.XLOOKUP(OpportunityTblExcel[[#This Row],[AccountSeq]],AccountTbl[AccountSeq],AccountTbl[TerritoryName])</f>
        <v>US-NORTHEAST</v>
      </c>
      <c r="M1737" t="str">
        <f>_xlfn.XLOOKUP(OpportunityTblExcel[[#This Row],[AccountSeq]],AccountTbl[AccountSeq],AccountTbl[Industry])</f>
        <v>Business Services</v>
      </c>
      <c r="N1737">
        <f ca="1">_xlfn.XLOOKUP(RAND(),ProductTbl[DistributionAccumulation],ProductTbl[ProductSeq],0,1,1)</f>
        <v>8</v>
      </c>
      <c r="O1737" t="str">
        <f ca="1">_xlfn.XLOOKUP(OpportunityTblExcel[[#This Row],[ProductSeq]],ProductTbl[ProductSeq],ProductTbl[Product])</f>
        <v>Road-350-W</v>
      </c>
      <c r="P1737">
        <v>7000</v>
      </c>
      <c r="Q1737" t="str">
        <f>_xlfn.XLOOKUP(OpportunityTblExcel[[#This Row],[CampaignSeq]],CampaignTbl[CampaignSeq],CampaignTbl[Campaign Name])</f>
        <v>None</v>
      </c>
      <c r="R1737" t="s">
        <v>409</v>
      </c>
      <c r="S1737" t="b">
        <v>0</v>
      </c>
      <c r="T1737" s="4">
        <v>0</v>
      </c>
      <c r="U1737" s="30">
        <v>4830.6000000000004</v>
      </c>
      <c r="V1737" s="30">
        <v>4830.6000000000004</v>
      </c>
      <c r="W1737" t="str">
        <f>IF(OpportunityTblExcel[[#This Row],[Status]]="Won",OpportunityTblExcel[[#This Row],[Value]],"")</f>
        <v/>
      </c>
      <c r="X1737" t="s">
        <v>743</v>
      </c>
      <c r="Y1737">
        <v>10</v>
      </c>
      <c r="Z1737" t="s">
        <v>191</v>
      </c>
      <c r="AA1737" t="s">
        <v>253</v>
      </c>
      <c r="AB1737" t="s">
        <v>387</v>
      </c>
      <c r="AC173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1738" spans="1:29" x14ac:dyDescent="0.35">
      <c r="A1738">
        <v>4589077</v>
      </c>
      <c r="B1738">
        <v>11736</v>
      </c>
      <c r="C1738">
        <v>-59</v>
      </c>
      <c r="D1738" s="9">
        <f ca="1">ImportDateTime+OpportunityTblExcel[[#This Row],[DateDiff-Days]]</f>
        <v>45551</v>
      </c>
      <c r="E1738">
        <v>93</v>
      </c>
      <c r="F1738" s="9">
        <f ca="1">OpportunityTblExcel[[#This Row],[Record Created On]]+OpportunityTblExcel[[#This Row],[DaysToClose]]</f>
        <v>45644</v>
      </c>
      <c r="G1738" t="str">
        <f>IF(OpportunityTblExcel[[#This Row],[Status]]="Open","",OpportunityTblExcel[[#This Row],[Estimated Close Date]])</f>
        <v/>
      </c>
      <c r="H1738" t="s">
        <v>382</v>
      </c>
      <c r="I1738">
        <v>13</v>
      </c>
      <c r="J1738" t="str">
        <f>_xlfn.XLOOKUP(OpportunityTblExcel[[#This Row],[OwnerSeq]],OwnerTbl[SystemUserSeq],OwnerTbl[Owner])</f>
        <v>Jamie Reding</v>
      </c>
      <c r="K1738">
        <v>1186</v>
      </c>
      <c r="L1738" t="str">
        <f>_xlfn.XLOOKUP(OpportunityTblExcel[[#This Row],[AccountSeq]],AccountTbl[AccountSeq],AccountTbl[TerritoryName])</f>
        <v>US-WEST</v>
      </c>
      <c r="M1738" t="str">
        <f>_xlfn.XLOOKUP(OpportunityTblExcel[[#This Row],[AccountSeq]],AccountTbl[AccountSeq],AccountTbl[Industry])</f>
        <v>Financial</v>
      </c>
      <c r="N1738">
        <f ca="1">_xlfn.XLOOKUP(RAND(),ProductTbl[DistributionAccumulation],ProductTbl[ProductSeq],0,1,1)</f>
        <v>8</v>
      </c>
      <c r="O1738" t="str">
        <f ca="1">_xlfn.XLOOKUP(OpportunityTblExcel[[#This Row],[ProductSeq]],ProductTbl[ProductSeq],ProductTbl[Product])</f>
        <v>Road-350-W</v>
      </c>
      <c r="P1738">
        <v>7000</v>
      </c>
      <c r="Q1738" t="str">
        <f>_xlfn.XLOOKUP(OpportunityTblExcel[[#This Row],[CampaignSeq]],CampaignTbl[CampaignSeq],CampaignTbl[Campaign Name])</f>
        <v>None</v>
      </c>
      <c r="R1738" t="s">
        <v>383</v>
      </c>
      <c r="S1738" t="b">
        <v>0</v>
      </c>
      <c r="T1738" s="4">
        <v>0</v>
      </c>
      <c r="U1738" s="30">
        <v>2957.1239999999998</v>
      </c>
      <c r="V1738" s="30">
        <v>2957.1239999999998</v>
      </c>
      <c r="W1738" t="str">
        <f>IF(OpportunityTblExcel[[#This Row],[Status]]="Won",OpportunityTblExcel[[#This Row],[Value]],"")</f>
        <v/>
      </c>
      <c r="X1738" t="s">
        <v>192</v>
      </c>
      <c r="Y1738">
        <v>30</v>
      </c>
      <c r="Z1738" t="s">
        <v>193</v>
      </c>
      <c r="AA1738" t="s">
        <v>253</v>
      </c>
      <c r="AB1738" t="s">
        <v>387</v>
      </c>
      <c r="AC173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Olympia | Road-350-W</v>
      </c>
    </row>
    <row r="1739" spans="1:29" x14ac:dyDescent="0.35">
      <c r="A1739">
        <v>6796096</v>
      </c>
      <c r="B1739">
        <v>11737</v>
      </c>
      <c r="C1739">
        <v>-59</v>
      </c>
      <c r="D1739" s="9">
        <f ca="1">ImportDateTime+OpportunityTblExcel[[#This Row],[DateDiff-Days]]</f>
        <v>45551</v>
      </c>
      <c r="E1739">
        <v>74.5</v>
      </c>
      <c r="F1739" s="9">
        <f ca="1">OpportunityTblExcel[[#This Row],[Record Created On]]+OpportunityTblExcel[[#This Row],[DaysToClose]]</f>
        <v>45625.5</v>
      </c>
      <c r="G1739" t="str">
        <f>IF(OpportunityTblExcel[[#This Row],[Status]]="Open","",OpportunityTblExcel[[#This Row],[Estimated Close Date]])</f>
        <v/>
      </c>
      <c r="H1739" t="s">
        <v>381</v>
      </c>
      <c r="I1739">
        <v>9</v>
      </c>
      <c r="J1739" t="str">
        <f>_xlfn.XLOOKUP(OpportunityTblExcel[[#This Row],[OwnerSeq]],OwnerTbl[SystemUserSeq],OwnerTbl[Owner])</f>
        <v>David So</v>
      </c>
      <c r="K1739">
        <v>1076</v>
      </c>
      <c r="L1739" t="str">
        <f>_xlfn.XLOOKUP(OpportunityTblExcel[[#This Row],[AccountSeq]],AccountTbl[AccountSeq],AccountTbl[TerritoryName])</f>
        <v>US-SOUTH</v>
      </c>
      <c r="M1739" t="str">
        <f>_xlfn.XLOOKUP(OpportunityTblExcel[[#This Row],[AccountSeq]],AccountTbl[AccountSeq],AccountTbl[Industry])</f>
        <v>Insurance</v>
      </c>
      <c r="N1739">
        <f ca="1">_xlfn.XLOOKUP(RAND(),ProductTbl[DistributionAccumulation],ProductTbl[ProductSeq],0,1,1)</f>
        <v>7</v>
      </c>
      <c r="O1739" t="str">
        <f ca="1">_xlfn.XLOOKUP(OpportunityTblExcel[[#This Row],[ProductSeq]],ProductTbl[ProductSeq],ProductTbl[Product])</f>
        <v>Road-250</v>
      </c>
      <c r="P1739">
        <v>7000</v>
      </c>
      <c r="Q1739" t="str">
        <f>_xlfn.XLOOKUP(OpportunityTblExcel[[#This Row],[CampaignSeq]],CampaignTbl[CampaignSeq],CampaignTbl[Campaign Name])</f>
        <v>None</v>
      </c>
      <c r="R1739" t="s">
        <v>409</v>
      </c>
      <c r="S1739" t="b">
        <v>1</v>
      </c>
      <c r="T1739" s="4">
        <v>0</v>
      </c>
      <c r="U1739" s="30">
        <v>7541.8346666666666</v>
      </c>
      <c r="V1739" s="30">
        <v>7541.8346666666666</v>
      </c>
      <c r="W1739" t="str">
        <f>IF(OpportunityTblExcel[[#This Row],[Status]]="Won",OpportunityTblExcel[[#This Row],[Value]],"")</f>
        <v/>
      </c>
      <c r="X1739" t="s">
        <v>743</v>
      </c>
      <c r="Y1739">
        <v>10</v>
      </c>
      <c r="Z1739" t="s">
        <v>191</v>
      </c>
      <c r="AA1739" t="s">
        <v>253</v>
      </c>
      <c r="AB1739" t="s">
        <v>387</v>
      </c>
      <c r="AC173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1740" spans="1:29" x14ac:dyDescent="0.35">
      <c r="A1740">
        <v>2398852</v>
      </c>
      <c r="B1740">
        <v>11738</v>
      </c>
      <c r="C1740">
        <v>-59</v>
      </c>
      <c r="D1740" s="9">
        <f ca="1">ImportDateTime+OpportunityTblExcel[[#This Row],[DateDiff-Days]]</f>
        <v>45551</v>
      </c>
      <c r="E1740">
        <v>91.25</v>
      </c>
      <c r="F1740" s="9">
        <f ca="1">OpportunityTblExcel[[#This Row],[Record Created On]]+OpportunityTblExcel[[#This Row],[DaysToClose]]</f>
        <v>45642.25</v>
      </c>
      <c r="G1740" t="str">
        <f>IF(OpportunityTblExcel[[#This Row],[Status]]="Open","",OpportunityTblExcel[[#This Row],[Estimated Close Date]])</f>
        <v/>
      </c>
      <c r="H1740" t="s">
        <v>382</v>
      </c>
      <c r="I1740">
        <v>5</v>
      </c>
      <c r="J1740" t="str">
        <f>_xlfn.XLOOKUP(OpportunityTblExcel[[#This Row],[OwnerSeq]],OwnerTbl[SystemUserSeq],OwnerTbl[Owner])</f>
        <v>Anne Weiler</v>
      </c>
      <c r="K1740">
        <v>1000</v>
      </c>
      <c r="L1740" t="str">
        <f>_xlfn.XLOOKUP(OpportunityTblExcel[[#This Row],[AccountSeq]],AccountTbl[AccountSeq],AccountTbl[TerritoryName])</f>
        <v>US-WEST</v>
      </c>
      <c r="M1740" t="str">
        <f>_xlfn.XLOOKUP(OpportunityTblExcel[[#This Row],[AccountSeq]],AccountTbl[AccountSeq],AccountTbl[Industry])</f>
        <v>Legal Services</v>
      </c>
      <c r="N1740">
        <f ca="1">_xlfn.XLOOKUP(RAND(),ProductTbl[DistributionAccumulation],ProductTbl[ProductSeq],0,1,1)</f>
        <v>12</v>
      </c>
      <c r="O1740" t="str">
        <f ca="1">_xlfn.XLOOKUP(OpportunityTblExcel[[#This Row],[ProductSeq]],ProductTbl[ProductSeq],ProductTbl[Product])</f>
        <v>Road-750</v>
      </c>
      <c r="P1740">
        <v>7000</v>
      </c>
      <c r="Q1740" t="str">
        <f>_xlfn.XLOOKUP(OpportunityTblExcel[[#This Row],[CampaignSeq]],CampaignTbl[CampaignSeq],CampaignTbl[Campaign Name])</f>
        <v>None</v>
      </c>
      <c r="R1740" t="s">
        <v>409</v>
      </c>
      <c r="S1740" t="b">
        <v>0</v>
      </c>
      <c r="T1740" s="4">
        <v>0.02</v>
      </c>
      <c r="U1740" s="30">
        <v>8174.0879999999997</v>
      </c>
      <c r="V1740" s="30">
        <v>8174.0879999999997</v>
      </c>
      <c r="W1740" t="str">
        <f>IF(OpportunityTblExcel[[#This Row],[Status]]="Won",OpportunityTblExcel[[#This Row],[Value]],"")</f>
        <v/>
      </c>
      <c r="X1740" t="s">
        <v>192</v>
      </c>
      <c r="Y1740">
        <v>10</v>
      </c>
      <c r="Z1740" t="s">
        <v>191</v>
      </c>
      <c r="AA1740" t="s">
        <v>253</v>
      </c>
      <c r="AB1740" t="s">
        <v>387</v>
      </c>
      <c r="AC174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750</v>
      </c>
    </row>
    <row r="1741" spans="1:29" x14ac:dyDescent="0.35">
      <c r="A1741">
        <v>2955336</v>
      </c>
      <c r="B1741">
        <v>11739</v>
      </c>
      <c r="C1741">
        <v>-59</v>
      </c>
      <c r="D1741" s="9">
        <f ca="1">ImportDateTime+OpportunityTblExcel[[#This Row],[DateDiff-Days]]</f>
        <v>45551</v>
      </c>
      <c r="E1741">
        <v>81.5</v>
      </c>
      <c r="F1741" s="9">
        <f ca="1">OpportunityTblExcel[[#This Row],[Record Created On]]+OpportunityTblExcel[[#This Row],[DaysToClose]]</f>
        <v>45632.5</v>
      </c>
      <c r="G1741" t="str">
        <f>IF(OpportunityTblExcel[[#This Row],[Status]]="Open","",OpportunityTblExcel[[#This Row],[Estimated Close Date]])</f>
        <v/>
      </c>
      <c r="H1741" t="s">
        <v>381</v>
      </c>
      <c r="I1741">
        <v>16</v>
      </c>
      <c r="J1741" t="str">
        <f>_xlfn.XLOOKUP(OpportunityTblExcel[[#This Row],[OwnerSeq]],OwnerTbl[SystemUserSeq],OwnerTbl[Owner])</f>
        <v>Karen Berg</v>
      </c>
      <c r="K1741">
        <v>1014</v>
      </c>
      <c r="L1741" t="str">
        <f>_xlfn.XLOOKUP(OpportunityTblExcel[[#This Row],[AccountSeq]],AccountTbl[AccountSeq],AccountTbl[TerritoryName])</f>
        <v>US-WEST</v>
      </c>
      <c r="M1741" t="str">
        <f>_xlfn.XLOOKUP(OpportunityTblExcel[[#This Row],[AccountSeq]],AccountTbl[AccountSeq],AccountTbl[Industry])</f>
        <v>Accounting</v>
      </c>
      <c r="N1741">
        <f ca="1">_xlfn.XLOOKUP(RAND(),ProductTbl[DistributionAccumulation],ProductTbl[ProductSeq],0,1,1)</f>
        <v>14</v>
      </c>
      <c r="O1741" t="str">
        <f ca="1">_xlfn.XLOOKUP(OpportunityTblExcel[[#This Row],[ProductSeq]],ProductTbl[ProductSeq],ProductTbl[Product])</f>
        <v>Touring-2000</v>
      </c>
      <c r="P1741">
        <v>7000</v>
      </c>
      <c r="Q1741" t="str">
        <f>_xlfn.XLOOKUP(OpportunityTblExcel[[#This Row],[CampaignSeq]],CampaignTbl[CampaignSeq],CampaignTbl[Campaign Name])</f>
        <v>None</v>
      </c>
      <c r="R1741" t="s">
        <v>409</v>
      </c>
      <c r="S1741" t="b">
        <v>0</v>
      </c>
      <c r="T1741" s="4">
        <v>0</v>
      </c>
      <c r="U1741" s="30">
        <v>4408.1146666666664</v>
      </c>
      <c r="V1741" s="30">
        <v>4408.1146666666664</v>
      </c>
      <c r="W1741" t="str">
        <f>IF(OpportunityTblExcel[[#This Row],[Status]]="Won",OpportunityTblExcel[[#This Row],[Value]],"")</f>
        <v/>
      </c>
      <c r="X1741" t="s">
        <v>192</v>
      </c>
      <c r="Y1741">
        <v>10</v>
      </c>
      <c r="Z1741" t="s">
        <v>191</v>
      </c>
      <c r="AA1741" t="s">
        <v>253</v>
      </c>
      <c r="AB1741" t="s">
        <v>387</v>
      </c>
      <c r="AC174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1742" spans="1:29" x14ac:dyDescent="0.35">
      <c r="A1742">
        <v>8589006</v>
      </c>
      <c r="B1742">
        <v>11740</v>
      </c>
      <c r="C1742">
        <v>-59</v>
      </c>
      <c r="D1742" s="9">
        <f ca="1">ImportDateTime+OpportunityTblExcel[[#This Row],[DateDiff-Days]]</f>
        <v>45551</v>
      </c>
      <c r="E1742">
        <v>110</v>
      </c>
      <c r="F1742" s="9">
        <f ca="1">OpportunityTblExcel[[#This Row],[Record Created On]]+OpportunityTblExcel[[#This Row],[DaysToClose]]</f>
        <v>45661</v>
      </c>
      <c r="G1742" t="str">
        <f>IF(OpportunityTblExcel[[#This Row],[Status]]="Open","",OpportunityTblExcel[[#This Row],[Estimated Close Date]])</f>
        <v/>
      </c>
      <c r="H1742" t="s">
        <v>382</v>
      </c>
      <c r="I1742">
        <v>11</v>
      </c>
      <c r="J1742" t="str">
        <f>_xlfn.XLOOKUP(OpportunityTblExcel[[#This Row],[OwnerSeq]],OwnerTbl[SystemUserSeq],OwnerTbl[Owner])</f>
        <v>Eric Gruber</v>
      </c>
      <c r="K1742">
        <v>1064</v>
      </c>
      <c r="L1742" t="str">
        <f>_xlfn.XLOOKUP(OpportunityTblExcel[[#This Row],[AccountSeq]],AccountTbl[AccountSeq],AccountTbl[TerritoryName])</f>
        <v>US-WEST</v>
      </c>
      <c r="M1742" t="str">
        <f>_xlfn.XLOOKUP(OpportunityTblExcel[[#This Row],[AccountSeq]],AccountTbl[AccountSeq],AccountTbl[Industry])</f>
        <v>Legal Services</v>
      </c>
      <c r="N1742">
        <f ca="1">_xlfn.XLOOKUP(RAND(),ProductTbl[DistributionAccumulation],ProductTbl[ProductSeq],0,1,1)</f>
        <v>8</v>
      </c>
      <c r="O1742" t="str">
        <f ca="1">_xlfn.XLOOKUP(OpportunityTblExcel[[#This Row],[ProductSeq]],ProductTbl[ProductSeq],ProductTbl[Product])</f>
        <v>Road-350-W</v>
      </c>
      <c r="P1742">
        <v>7000</v>
      </c>
      <c r="Q1742" t="str">
        <f>_xlfn.XLOOKUP(OpportunityTblExcel[[#This Row],[CampaignSeq]],CampaignTbl[CampaignSeq],CampaignTbl[Campaign Name])</f>
        <v>None</v>
      </c>
      <c r="R1742" t="s">
        <v>410</v>
      </c>
      <c r="S1742" t="b">
        <v>0</v>
      </c>
      <c r="T1742" s="4">
        <v>0.01</v>
      </c>
      <c r="U1742" s="30">
        <v>8826.76</v>
      </c>
      <c r="V1742" s="30">
        <v>8826.76</v>
      </c>
      <c r="W1742" t="str">
        <f>IF(OpportunityTblExcel[[#This Row],[Status]]="Won",OpportunityTblExcel[[#This Row],[Value]],"")</f>
        <v/>
      </c>
      <c r="X1742" t="s">
        <v>192</v>
      </c>
      <c r="Y1742">
        <v>10</v>
      </c>
      <c r="Z1742" t="s">
        <v>191</v>
      </c>
      <c r="AA1742" t="s">
        <v>253</v>
      </c>
      <c r="AB1742" t="s">
        <v>387</v>
      </c>
      <c r="AC174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350-W</v>
      </c>
    </row>
    <row r="1743" spans="1:29" x14ac:dyDescent="0.35">
      <c r="A1743">
        <v>4778385</v>
      </c>
      <c r="B1743">
        <v>11741</v>
      </c>
      <c r="C1743">
        <v>-59</v>
      </c>
      <c r="D1743" s="9">
        <f ca="1">ImportDateTime+OpportunityTblExcel[[#This Row],[DateDiff-Days]]</f>
        <v>45551</v>
      </c>
      <c r="E1743">
        <v>117.5</v>
      </c>
      <c r="F1743" s="9">
        <f ca="1">OpportunityTblExcel[[#This Row],[Record Created On]]+OpportunityTblExcel[[#This Row],[DaysToClose]]</f>
        <v>45668.5</v>
      </c>
      <c r="G1743" t="str">
        <f>IF(OpportunityTblExcel[[#This Row],[Status]]="Open","",OpportunityTblExcel[[#This Row],[Estimated Close Date]])</f>
        <v/>
      </c>
      <c r="H1743" t="s">
        <v>382</v>
      </c>
      <c r="I1743">
        <v>13</v>
      </c>
      <c r="J1743" t="str">
        <f>_xlfn.XLOOKUP(OpportunityTblExcel[[#This Row],[OwnerSeq]],OwnerTbl[SystemUserSeq],OwnerTbl[Owner])</f>
        <v>Jamie Reding</v>
      </c>
      <c r="K1743">
        <v>1140</v>
      </c>
      <c r="L1743" t="str">
        <f>_xlfn.XLOOKUP(OpportunityTblExcel[[#This Row],[AccountSeq]],AccountTbl[AccountSeq],AccountTbl[TerritoryName])</f>
        <v>US-WEST</v>
      </c>
      <c r="M1743" t="str">
        <f>_xlfn.XLOOKUP(OpportunityTblExcel[[#This Row],[AccountSeq]],AccountTbl[AccountSeq],AccountTbl[Industry])</f>
        <v>Non-Durable Merchandise Retail</v>
      </c>
      <c r="N1743">
        <f ca="1">_xlfn.XLOOKUP(RAND(),ProductTbl[DistributionAccumulation],ProductTbl[ProductSeq],0,1,1)</f>
        <v>14</v>
      </c>
      <c r="O1743" t="str">
        <f ca="1">_xlfn.XLOOKUP(OpportunityTblExcel[[#This Row],[ProductSeq]],ProductTbl[ProductSeq],ProductTbl[Product])</f>
        <v>Touring-2000</v>
      </c>
      <c r="P1743">
        <v>7003</v>
      </c>
      <c r="Q1743" t="str">
        <f>_xlfn.XLOOKUP(OpportunityTblExcel[[#This Row],[CampaignSeq]],CampaignTbl[CampaignSeq],CampaignTbl[Campaign Name])</f>
        <v>Monthly Newsletter</v>
      </c>
      <c r="R1743" t="s">
        <v>383</v>
      </c>
      <c r="S1743" t="b">
        <v>1</v>
      </c>
      <c r="T1743" s="4">
        <v>0</v>
      </c>
      <c r="U1743" s="30">
        <v>5375.4120000000003</v>
      </c>
      <c r="V1743" s="30">
        <v>5375.4120000000003</v>
      </c>
      <c r="W1743" t="str">
        <f>IF(OpportunityTblExcel[[#This Row],[Status]]="Won",OpportunityTblExcel[[#This Row],[Value]],"")</f>
        <v/>
      </c>
      <c r="X1743" t="s">
        <v>743</v>
      </c>
      <c r="Y1743">
        <v>10</v>
      </c>
      <c r="Z1743" t="s">
        <v>191</v>
      </c>
      <c r="AA1743" t="s">
        <v>253</v>
      </c>
      <c r="AB1743" t="s">
        <v>387</v>
      </c>
      <c r="AC174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Touring-2000</v>
      </c>
    </row>
    <row r="1744" spans="1:29" x14ac:dyDescent="0.35">
      <c r="A1744">
        <v>2213351</v>
      </c>
      <c r="B1744">
        <v>11742</v>
      </c>
      <c r="C1744">
        <v>-59</v>
      </c>
      <c r="D1744" s="9">
        <f ca="1">ImportDateTime+OpportunityTblExcel[[#This Row],[DateDiff-Days]]</f>
        <v>45551</v>
      </c>
      <c r="E1744">
        <v>124.5</v>
      </c>
      <c r="F1744" s="9">
        <f ca="1">OpportunityTblExcel[[#This Row],[Record Created On]]+OpportunityTblExcel[[#This Row],[DaysToClose]]</f>
        <v>45675.5</v>
      </c>
      <c r="G1744" t="str">
        <f>IF(OpportunityTblExcel[[#This Row],[Status]]="Open","",OpportunityTblExcel[[#This Row],[Estimated Close Date]])</f>
        <v/>
      </c>
      <c r="H1744" t="s">
        <v>382</v>
      </c>
      <c r="I1744">
        <v>19</v>
      </c>
      <c r="J1744" t="str">
        <f>_xlfn.XLOOKUP(OpportunityTblExcel[[#This Row],[OwnerSeq]],OwnerTbl[SystemUserSeq],OwnerTbl[Owner])</f>
        <v>Renee Lo</v>
      </c>
      <c r="K1744">
        <v>1018</v>
      </c>
      <c r="L1744" t="str">
        <f>_xlfn.XLOOKUP(OpportunityTblExcel[[#This Row],[AccountSeq]],AccountTbl[AccountSeq],AccountTbl[TerritoryName])</f>
        <v>US-MIDWEST</v>
      </c>
      <c r="M1744" t="str">
        <f>_xlfn.XLOOKUP(OpportunityTblExcel[[#This Row],[AccountSeq]],AccountTbl[AccountSeq],AccountTbl[Industry])</f>
        <v>Brokers</v>
      </c>
      <c r="N1744">
        <f ca="1">_xlfn.XLOOKUP(RAND(),ProductTbl[DistributionAccumulation],ProductTbl[ProductSeq],0,1,1)</f>
        <v>14</v>
      </c>
      <c r="O1744" t="str">
        <f ca="1">_xlfn.XLOOKUP(OpportunityTblExcel[[#This Row],[ProductSeq]],ProductTbl[ProductSeq],ProductTbl[Product])</f>
        <v>Touring-2000</v>
      </c>
      <c r="P1744">
        <v>7000</v>
      </c>
      <c r="Q1744" t="str">
        <f>_xlfn.XLOOKUP(OpportunityTblExcel[[#This Row],[CampaignSeq]],CampaignTbl[CampaignSeq],CampaignTbl[Campaign Name])</f>
        <v>None</v>
      </c>
      <c r="R1744" t="s">
        <v>409</v>
      </c>
      <c r="S1744" t="b">
        <v>0</v>
      </c>
      <c r="T1744" s="4">
        <v>0</v>
      </c>
      <c r="U1744" s="30">
        <v>7210.0439999999999</v>
      </c>
      <c r="V1744" s="30">
        <v>7210.0439999999999</v>
      </c>
      <c r="W1744" t="str">
        <f>IF(OpportunityTblExcel[[#This Row],[Status]]="Won",OpportunityTblExcel[[#This Row],[Value]],"")</f>
        <v/>
      </c>
      <c r="X1744" t="s">
        <v>190</v>
      </c>
      <c r="Y1744">
        <v>30</v>
      </c>
      <c r="Z1744" t="s">
        <v>193</v>
      </c>
      <c r="AA1744" t="s">
        <v>253</v>
      </c>
      <c r="AB1744" t="s">
        <v>387</v>
      </c>
      <c r="AC174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1745" spans="1:29" x14ac:dyDescent="0.35">
      <c r="A1745">
        <v>5089229</v>
      </c>
      <c r="B1745">
        <v>11743</v>
      </c>
      <c r="C1745">
        <v>-59</v>
      </c>
      <c r="D1745" s="9">
        <f ca="1">ImportDateTime+OpportunityTblExcel[[#This Row],[DateDiff-Days]]</f>
        <v>45551</v>
      </c>
      <c r="E1745">
        <v>88.5</v>
      </c>
      <c r="F1745" s="9">
        <f ca="1">OpportunityTblExcel[[#This Row],[Record Created On]]+OpportunityTblExcel[[#This Row],[DaysToClose]]</f>
        <v>45639.5</v>
      </c>
      <c r="G1745" t="str">
        <f>IF(OpportunityTblExcel[[#This Row],[Status]]="Open","",OpportunityTblExcel[[#This Row],[Estimated Close Date]])</f>
        <v/>
      </c>
      <c r="H1745" t="s">
        <v>381</v>
      </c>
      <c r="I1745">
        <v>7</v>
      </c>
      <c r="J1745" t="str">
        <f>_xlfn.XLOOKUP(OpportunityTblExcel[[#This Row],[OwnerSeq]],OwnerTbl[SystemUserSeq],OwnerTbl[Owner])</f>
        <v>Christa Geller</v>
      </c>
      <c r="K1745">
        <v>1033</v>
      </c>
      <c r="L1745" t="str">
        <f>_xlfn.XLOOKUP(OpportunityTblExcel[[#This Row],[AccountSeq]],AccountTbl[AccountSeq],AccountTbl[TerritoryName])</f>
        <v>US-SOUTH</v>
      </c>
      <c r="M1745" t="str">
        <f>_xlfn.XLOOKUP(OpportunityTblExcel[[#This Row],[AccountSeq]],AccountTbl[AccountSeq],AccountTbl[Industry])</f>
        <v>Insurance</v>
      </c>
      <c r="N1745">
        <f ca="1">_xlfn.XLOOKUP(RAND(),ProductTbl[DistributionAccumulation],ProductTbl[ProductSeq],0,1,1)</f>
        <v>6</v>
      </c>
      <c r="O1745" t="str">
        <f ca="1">_xlfn.XLOOKUP(OpportunityTblExcel[[#This Row],[ProductSeq]],ProductTbl[ProductSeq],ProductTbl[Product])</f>
        <v>Road-150</v>
      </c>
      <c r="P1745">
        <v>7000</v>
      </c>
      <c r="Q1745" t="str">
        <f>_xlfn.XLOOKUP(OpportunityTblExcel[[#This Row],[CampaignSeq]],CampaignTbl[CampaignSeq],CampaignTbl[Campaign Name])</f>
        <v>None</v>
      </c>
      <c r="R1745" t="s">
        <v>409</v>
      </c>
      <c r="S1745" t="b">
        <v>0</v>
      </c>
      <c r="T1745" s="4">
        <v>0.01</v>
      </c>
      <c r="U1745" s="30">
        <v>4710.3466666666664</v>
      </c>
      <c r="V1745" s="30">
        <v>4710.3466666666664</v>
      </c>
      <c r="W1745" t="str">
        <f>IF(OpportunityTblExcel[[#This Row],[Status]]="Won",OpportunityTblExcel[[#This Row],[Value]],"")</f>
        <v/>
      </c>
      <c r="X1745" t="s">
        <v>743</v>
      </c>
      <c r="Y1745">
        <v>30</v>
      </c>
      <c r="Z1745" t="s">
        <v>193</v>
      </c>
      <c r="AA1745" t="s">
        <v>253</v>
      </c>
      <c r="AB1745" t="s">
        <v>387</v>
      </c>
      <c r="AC17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150</v>
      </c>
    </row>
    <row r="1746" spans="1:29" x14ac:dyDescent="0.35">
      <c r="A1746">
        <v>3910584</v>
      </c>
      <c r="B1746">
        <v>11744</v>
      </c>
      <c r="C1746">
        <v>-59</v>
      </c>
      <c r="D1746" s="9">
        <f ca="1">ImportDateTime+OpportunityTblExcel[[#This Row],[DateDiff-Days]]</f>
        <v>45551</v>
      </c>
      <c r="E1746">
        <v>67.75</v>
      </c>
      <c r="F1746" s="9">
        <f ca="1">OpportunityTblExcel[[#This Row],[Record Created On]]+OpportunityTblExcel[[#This Row],[DaysToClose]]</f>
        <v>45618.75</v>
      </c>
      <c r="G1746" t="str">
        <f>IF(OpportunityTblExcel[[#This Row],[Status]]="Open","",OpportunityTblExcel[[#This Row],[Estimated Close Date]])</f>
        <v/>
      </c>
      <c r="H1746" t="s">
        <v>381</v>
      </c>
      <c r="I1746">
        <v>2</v>
      </c>
      <c r="J1746" t="str">
        <f>_xlfn.XLOOKUP(OpportunityTblExcel[[#This Row],[OwnerSeq]],OwnerTbl[SystemUserSeq],OwnerTbl[Owner])</f>
        <v>Alicia Thomber</v>
      </c>
      <c r="K1746">
        <v>1275</v>
      </c>
      <c r="L1746" t="str">
        <f>_xlfn.XLOOKUP(OpportunityTblExcel[[#This Row],[AccountSeq]],AccountTbl[AccountSeq],AccountTbl[TerritoryName])</f>
        <v>US-SOUTH</v>
      </c>
      <c r="M1746" t="str">
        <f>_xlfn.XLOOKUP(OpportunityTblExcel[[#This Row],[AccountSeq]],AccountTbl[AccountSeq],AccountTbl[Industry])</f>
        <v>Consulting</v>
      </c>
      <c r="N1746">
        <f ca="1">_xlfn.XLOOKUP(RAND(),ProductTbl[DistributionAccumulation],ProductTbl[ProductSeq],0,1,1)</f>
        <v>8</v>
      </c>
      <c r="O1746" t="str">
        <f ca="1">_xlfn.XLOOKUP(OpportunityTblExcel[[#This Row],[ProductSeq]],ProductTbl[ProductSeq],ProductTbl[Product])</f>
        <v>Road-350-W</v>
      </c>
      <c r="P1746">
        <v>7009</v>
      </c>
      <c r="Q1746" t="str">
        <f>_xlfn.XLOOKUP(OpportunityTblExcel[[#This Row],[CampaignSeq]],CampaignTbl[CampaignSeq],CampaignTbl[Campaign Name])</f>
        <v>Consumer Tradeshow</v>
      </c>
      <c r="R1746" t="s">
        <v>383</v>
      </c>
      <c r="S1746" t="b">
        <v>0</v>
      </c>
      <c r="T1746" s="4">
        <v>0.01</v>
      </c>
      <c r="U1746" s="30">
        <v>3580.1280000000002</v>
      </c>
      <c r="V1746" s="30">
        <v>3580.1280000000002</v>
      </c>
      <c r="W1746" t="str">
        <f>IF(OpportunityTblExcel[[#This Row],[Status]]="Won",OpportunityTblExcel[[#This Row],[Value]],"")</f>
        <v/>
      </c>
      <c r="X1746" t="s">
        <v>192</v>
      </c>
      <c r="Y1746">
        <v>10</v>
      </c>
      <c r="Z1746" t="s">
        <v>191</v>
      </c>
      <c r="AA1746" t="s">
        <v>253</v>
      </c>
      <c r="AB1746" t="s">
        <v>387</v>
      </c>
      <c r="AC174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Road-350-W</v>
      </c>
    </row>
    <row r="1747" spans="1:29" x14ac:dyDescent="0.35">
      <c r="A1747">
        <v>4433216</v>
      </c>
      <c r="B1747">
        <v>11745</v>
      </c>
      <c r="C1747">
        <v>-59</v>
      </c>
      <c r="D1747" s="9">
        <f ca="1">ImportDateTime+OpportunityTblExcel[[#This Row],[DateDiff-Days]]</f>
        <v>45551</v>
      </c>
      <c r="E1747">
        <v>106.5</v>
      </c>
      <c r="F1747" s="9">
        <f ca="1">OpportunityTblExcel[[#This Row],[Record Created On]]+OpportunityTblExcel[[#This Row],[DaysToClose]]</f>
        <v>45657.5</v>
      </c>
      <c r="G1747" t="str">
        <f>IF(OpportunityTblExcel[[#This Row],[Status]]="Open","",OpportunityTblExcel[[#This Row],[Estimated Close Date]])</f>
        <v/>
      </c>
      <c r="H1747" t="s">
        <v>382</v>
      </c>
      <c r="I1747">
        <v>11</v>
      </c>
      <c r="J1747" t="str">
        <f>_xlfn.XLOOKUP(OpportunityTblExcel[[#This Row],[OwnerSeq]],OwnerTbl[SystemUserSeq],OwnerTbl[Owner])</f>
        <v>Eric Gruber</v>
      </c>
      <c r="K1747">
        <v>1250</v>
      </c>
      <c r="L1747" t="str">
        <f>_xlfn.XLOOKUP(OpportunityTblExcel[[#This Row],[AccountSeq]],AccountTbl[AccountSeq],AccountTbl[TerritoryName])</f>
        <v>US-NORTHEAST</v>
      </c>
      <c r="M1747" t="str">
        <f>_xlfn.XLOOKUP(OpportunityTblExcel[[#This Row],[AccountSeq]],AccountTbl[AccountSeq],AccountTbl[Industry])</f>
        <v>Non-Durable Merchandise Retail</v>
      </c>
      <c r="N1747">
        <f ca="1">_xlfn.XLOOKUP(RAND(),ProductTbl[DistributionAccumulation],ProductTbl[ProductSeq],0,1,1)</f>
        <v>6</v>
      </c>
      <c r="O1747" t="str">
        <f ca="1">_xlfn.XLOOKUP(OpportunityTblExcel[[#This Row],[ProductSeq]],ProductTbl[ProductSeq],ProductTbl[Product])</f>
        <v>Road-150</v>
      </c>
      <c r="P1747">
        <v>7000</v>
      </c>
      <c r="Q1747" t="str">
        <f>_xlfn.XLOOKUP(OpportunityTblExcel[[#This Row],[CampaignSeq]],CampaignTbl[CampaignSeq],CampaignTbl[Campaign Name])</f>
        <v>None</v>
      </c>
      <c r="R1747" t="s">
        <v>383</v>
      </c>
      <c r="S1747" t="b">
        <v>0</v>
      </c>
      <c r="T1747" s="4">
        <v>0.01</v>
      </c>
      <c r="U1747" s="30">
        <v>4202.2133333333331</v>
      </c>
      <c r="V1747" s="30">
        <v>4202.2133333333331</v>
      </c>
      <c r="W1747" t="str">
        <f>IF(OpportunityTblExcel[[#This Row],[Status]]="Won",OpportunityTblExcel[[#This Row],[Value]],"")</f>
        <v/>
      </c>
      <c r="X1747" t="s">
        <v>192</v>
      </c>
      <c r="Y1747">
        <v>10</v>
      </c>
      <c r="Z1747" t="s">
        <v>191</v>
      </c>
      <c r="AA1747" t="s">
        <v>253</v>
      </c>
      <c r="AB1747" t="s">
        <v>387</v>
      </c>
      <c r="AC1747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Road-150</v>
      </c>
    </row>
    <row r="1748" spans="1:29" x14ac:dyDescent="0.35">
      <c r="A1748">
        <v>7189270</v>
      </c>
      <c r="B1748">
        <v>11746</v>
      </c>
      <c r="C1748">
        <v>-59</v>
      </c>
      <c r="D1748" s="9">
        <f ca="1">ImportDateTime+OpportunityTblExcel[[#This Row],[DateDiff-Days]]</f>
        <v>45551</v>
      </c>
      <c r="E1748">
        <v>62.25</v>
      </c>
      <c r="F1748" s="9">
        <f ca="1">OpportunityTblExcel[[#This Row],[Record Created On]]+OpportunityTblExcel[[#This Row],[DaysToClose]]</f>
        <v>45613.25</v>
      </c>
      <c r="G1748" t="str">
        <f>IF(OpportunityTblExcel[[#This Row],[Status]]="Open","",OpportunityTblExcel[[#This Row],[Estimated Close Date]])</f>
        <v/>
      </c>
      <c r="H1748" t="s">
        <v>381</v>
      </c>
      <c r="I1748">
        <v>11</v>
      </c>
      <c r="J1748" t="str">
        <f>_xlfn.XLOOKUP(OpportunityTblExcel[[#This Row],[OwnerSeq]],OwnerTbl[SystemUserSeq],OwnerTbl[Owner])</f>
        <v>Eric Gruber</v>
      </c>
      <c r="K1748">
        <v>1014</v>
      </c>
      <c r="L1748" t="str">
        <f>_xlfn.XLOOKUP(OpportunityTblExcel[[#This Row],[AccountSeq]],AccountTbl[AccountSeq],AccountTbl[TerritoryName])</f>
        <v>US-WEST</v>
      </c>
      <c r="M1748" t="str">
        <f>_xlfn.XLOOKUP(OpportunityTblExcel[[#This Row],[AccountSeq]],AccountTbl[AccountSeq],AccountTbl[Industry])</f>
        <v>Accounting</v>
      </c>
      <c r="N1748">
        <f ca="1">_xlfn.XLOOKUP(RAND(),ProductTbl[DistributionAccumulation],ProductTbl[ProductSeq],0,1,1)</f>
        <v>3</v>
      </c>
      <c r="O1748" t="str">
        <f ca="1">_xlfn.XLOOKUP(OpportunityTblExcel[[#This Row],[ProductSeq]],ProductTbl[ProductSeq],ProductTbl[Product])</f>
        <v>Mountain-300</v>
      </c>
      <c r="P1748">
        <v>7000</v>
      </c>
      <c r="Q1748" t="str">
        <f>_xlfn.XLOOKUP(OpportunityTblExcel[[#This Row],[CampaignSeq]],CampaignTbl[CampaignSeq],CampaignTbl[Campaign Name])</f>
        <v>None</v>
      </c>
      <c r="R1748" t="s">
        <v>409</v>
      </c>
      <c r="S1748" t="b">
        <v>0</v>
      </c>
      <c r="T1748" s="4">
        <v>0.01</v>
      </c>
      <c r="U1748" s="30">
        <v>6636.46</v>
      </c>
      <c r="V1748" s="30">
        <v>6636.46</v>
      </c>
      <c r="W1748" t="str">
        <f>IF(OpportunityTblExcel[[#This Row],[Status]]="Won",OpportunityTblExcel[[#This Row],[Value]],"")</f>
        <v/>
      </c>
      <c r="X1748" t="s">
        <v>744</v>
      </c>
      <c r="Y1748">
        <v>10</v>
      </c>
      <c r="Z1748" t="s">
        <v>191</v>
      </c>
      <c r="AA1748" t="s">
        <v>253</v>
      </c>
      <c r="AB1748" t="s">
        <v>387</v>
      </c>
      <c r="AC174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300</v>
      </c>
    </row>
    <row r="1749" spans="1:29" x14ac:dyDescent="0.35">
      <c r="A1749">
        <v>6529326</v>
      </c>
      <c r="B1749">
        <v>11747</v>
      </c>
      <c r="C1749">
        <v>-59</v>
      </c>
      <c r="D1749" s="9">
        <f ca="1">ImportDateTime+OpportunityTblExcel[[#This Row],[DateDiff-Days]]</f>
        <v>45551</v>
      </c>
      <c r="E1749">
        <v>85.5</v>
      </c>
      <c r="F1749" s="9">
        <f ca="1">OpportunityTblExcel[[#This Row],[Record Created On]]+OpportunityTblExcel[[#This Row],[DaysToClose]]</f>
        <v>45636.5</v>
      </c>
      <c r="G1749" t="str">
        <f>IF(OpportunityTblExcel[[#This Row],[Status]]="Open","",OpportunityTblExcel[[#This Row],[Estimated Close Date]])</f>
        <v/>
      </c>
      <c r="H1749" t="s">
        <v>381</v>
      </c>
      <c r="I1749">
        <v>2</v>
      </c>
      <c r="J1749" t="str">
        <f>_xlfn.XLOOKUP(OpportunityTblExcel[[#This Row],[OwnerSeq]],OwnerTbl[SystemUserSeq],OwnerTbl[Owner])</f>
        <v>Alicia Thomber</v>
      </c>
      <c r="K1749">
        <v>1056</v>
      </c>
      <c r="L1749" t="str">
        <f>_xlfn.XLOOKUP(OpportunityTblExcel[[#This Row],[AccountSeq]],AccountTbl[AccountSeq],AccountTbl[TerritoryName])</f>
        <v>US-SOUTH</v>
      </c>
      <c r="M1749" t="str">
        <f>_xlfn.XLOOKUP(OpportunityTblExcel[[#This Row],[AccountSeq]],AccountTbl[AccountSeq],AccountTbl[Industry])</f>
        <v>Outbound Consumer Service</v>
      </c>
      <c r="N1749">
        <f ca="1">_xlfn.XLOOKUP(RAND(),ProductTbl[DistributionAccumulation],ProductTbl[ProductSeq],0,1,1)</f>
        <v>8</v>
      </c>
      <c r="O1749" t="str">
        <f ca="1">_xlfn.XLOOKUP(OpportunityTblExcel[[#This Row],[ProductSeq]],ProductTbl[ProductSeq],ProductTbl[Product])</f>
        <v>Road-350-W</v>
      </c>
      <c r="P1749">
        <v>7000</v>
      </c>
      <c r="Q1749" t="str">
        <f>_xlfn.XLOOKUP(OpportunityTblExcel[[#This Row],[CampaignSeq]],CampaignTbl[CampaignSeq],CampaignTbl[Campaign Name])</f>
        <v>None</v>
      </c>
      <c r="R1749" t="s">
        <v>410</v>
      </c>
      <c r="S1749" t="b">
        <v>0</v>
      </c>
      <c r="T1749" s="4">
        <v>0</v>
      </c>
      <c r="U1749" s="30">
        <v>5047.7280000000001</v>
      </c>
      <c r="V1749" s="30">
        <v>5047.7280000000001</v>
      </c>
      <c r="W1749" t="str">
        <f>IF(OpportunityTblExcel[[#This Row],[Status]]="Won",OpportunityTblExcel[[#This Row],[Value]],"")</f>
        <v/>
      </c>
      <c r="X1749" t="s">
        <v>192</v>
      </c>
      <c r="Y1749">
        <v>30</v>
      </c>
      <c r="Z1749" t="s">
        <v>193</v>
      </c>
      <c r="AA1749" t="s">
        <v>253</v>
      </c>
      <c r="AB1749" t="s">
        <v>387</v>
      </c>
      <c r="AC174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1750" spans="1:29" x14ac:dyDescent="0.35">
      <c r="A1750">
        <v>1327564</v>
      </c>
      <c r="B1750">
        <v>11748</v>
      </c>
      <c r="C1750">
        <v>-59</v>
      </c>
      <c r="D1750" s="9">
        <f ca="1">ImportDateTime+OpportunityTblExcel[[#This Row],[DateDiff-Days]]</f>
        <v>45551</v>
      </c>
      <c r="E1750">
        <v>80.5</v>
      </c>
      <c r="F1750" s="9">
        <f ca="1">OpportunityTblExcel[[#This Row],[Record Created On]]+OpportunityTblExcel[[#This Row],[DaysToClose]]</f>
        <v>45631.5</v>
      </c>
      <c r="G1750" t="str">
        <f>IF(OpportunityTblExcel[[#This Row],[Status]]="Open","",OpportunityTblExcel[[#This Row],[Estimated Close Date]])</f>
        <v/>
      </c>
      <c r="H1750" t="s">
        <v>381</v>
      </c>
      <c r="I1750">
        <v>9</v>
      </c>
      <c r="J1750" t="str">
        <f>_xlfn.XLOOKUP(OpportunityTblExcel[[#This Row],[OwnerSeq]],OwnerTbl[SystemUserSeq],OwnerTbl[Owner])</f>
        <v>David So</v>
      </c>
      <c r="K1750">
        <v>1040</v>
      </c>
      <c r="L1750" t="str">
        <f>_xlfn.XLOOKUP(OpportunityTblExcel[[#This Row],[AccountSeq]],AccountTbl[AccountSeq],AccountTbl[TerritoryName])</f>
        <v>US-MIDWEST</v>
      </c>
      <c r="M1750" t="str">
        <f>_xlfn.XLOOKUP(OpportunityTblExcel[[#This Row],[AccountSeq]],AccountTbl[AccountSeq],AccountTbl[Industry])</f>
        <v>Non-Durable Merchandise Retail</v>
      </c>
      <c r="N1750">
        <f ca="1">_xlfn.XLOOKUP(RAND(),ProductTbl[DistributionAccumulation],ProductTbl[ProductSeq],0,1,1)</f>
        <v>15</v>
      </c>
      <c r="O1750" t="str">
        <f ca="1">_xlfn.XLOOKUP(OpportunityTblExcel[[#This Row],[ProductSeq]],ProductTbl[ProductSeq],ProductTbl[Product])</f>
        <v>Touring-3000</v>
      </c>
      <c r="P1750">
        <v>7000</v>
      </c>
      <c r="Q1750" t="str">
        <f>_xlfn.XLOOKUP(OpportunityTblExcel[[#This Row],[CampaignSeq]],CampaignTbl[CampaignSeq],CampaignTbl[Campaign Name])</f>
        <v>None</v>
      </c>
      <c r="R1750" t="s">
        <v>409</v>
      </c>
      <c r="S1750" t="b">
        <v>0</v>
      </c>
      <c r="T1750" s="4">
        <v>0</v>
      </c>
      <c r="U1750" s="30">
        <v>7131.9306666666671</v>
      </c>
      <c r="V1750" s="30">
        <v>7131.9306666666671</v>
      </c>
      <c r="W1750" t="str">
        <f>IF(OpportunityTblExcel[[#This Row],[Status]]="Won",OpportunityTblExcel[[#This Row],[Value]],"")</f>
        <v/>
      </c>
      <c r="X1750" t="s">
        <v>190</v>
      </c>
      <c r="Y1750">
        <v>10</v>
      </c>
      <c r="Z1750" t="s">
        <v>191</v>
      </c>
      <c r="AA1750" t="s">
        <v>253</v>
      </c>
      <c r="AB1750" t="s">
        <v>387</v>
      </c>
      <c r="AC175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3000</v>
      </c>
    </row>
    <row r="1751" spans="1:29" x14ac:dyDescent="0.35">
      <c r="A1751">
        <v>7810729</v>
      </c>
      <c r="B1751">
        <v>11749</v>
      </c>
      <c r="C1751">
        <v>-59</v>
      </c>
      <c r="D1751" s="9">
        <f ca="1">ImportDateTime+OpportunityTblExcel[[#This Row],[DateDiff-Days]]</f>
        <v>45551</v>
      </c>
      <c r="E1751">
        <v>123.5</v>
      </c>
      <c r="F1751" s="9">
        <f ca="1">OpportunityTblExcel[[#This Row],[Record Created On]]+OpportunityTblExcel[[#This Row],[DaysToClose]]</f>
        <v>45674.5</v>
      </c>
      <c r="G1751" t="str">
        <f>IF(OpportunityTblExcel[[#This Row],[Status]]="Open","",OpportunityTblExcel[[#This Row],[Estimated Close Date]])</f>
        <v/>
      </c>
      <c r="H1751" t="s">
        <v>382</v>
      </c>
      <c r="I1751">
        <v>6</v>
      </c>
      <c r="J1751" t="str">
        <f>_xlfn.XLOOKUP(OpportunityTblExcel[[#This Row],[OwnerSeq]],OwnerTbl[SystemUserSeq],OwnerTbl[Owner])</f>
        <v>Carlos Grilo</v>
      </c>
      <c r="K1751">
        <v>1140</v>
      </c>
      <c r="L1751" t="str">
        <f>_xlfn.XLOOKUP(OpportunityTblExcel[[#This Row],[AccountSeq]],AccountTbl[AccountSeq],AccountTbl[TerritoryName])</f>
        <v>US-WEST</v>
      </c>
      <c r="M1751" t="str">
        <f>_xlfn.XLOOKUP(OpportunityTblExcel[[#This Row],[AccountSeq]],AccountTbl[AccountSeq],AccountTbl[Industry])</f>
        <v>Non-Durable Merchandise Retail</v>
      </c>
      <c r="N1751">
        <f ca="1">_xlfn.XLOOKUP(RAND(),ProductTbl[DistributionAccumulation],ProductTbl[ProductSeq],0,1,1)</f>
        <v>2</v>
      </c>
      <c r="O1751" t="str">
        <f ca="1">_xlfn.XLOOKUP(OpportunityTblExcel[[#This Row],[ProductSeq]],ProductTbl[ProductSeq],ProductTbl[Product])</f>
        <v>Mountain-200</v>
      </c>
      <c r="P1751">
        <v>7000</v>
      </c>
      <c r="Q1751" t="str">
        <f>_xlfn.XLOOKUP(OpportunityTblExcel[[#This Row],[CampaignSeq]],CampaignTbl[CampaignSeq],CampaignTbl[Campaign Name])</f>
        <v>None</v>
      </c>
      <c r="R1751" t="s">
        <v>409</v>
      </c>
      <c r="S1751" t="b">
        <v>0</v>
      </c>
      <c r="T1751" s="4">
        <v>0.01</v>
      </c>
      <c r="U1751" s="30">
        <v>5678.8866666666663</v>
      </c>
      <c r="V1751" s="30">
        <v>5678.8866666666663</v>
      </c>
      <c r="W1751" t="str">
        <f>IF(OpportunityTblExcel[[#This Row],[Status]]="Won",OpportunityTblExcel[[#This Row],[Value]],"")</f>
        <v/>
      </c>
      <c r="X1751" t="s">
        <v>192</v>
      </c>
      <c r="Y1751">
        <v>10</v>
      </c>
      <c r="Z1751" t="s">
        <v>191</v>
      </c>
      <c r="AA1751" t="s">
        <v>253</v>
      </c>
      <c r="AB1751" t="s">
        <v>387</v>
      </c>
      <c r="AC175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Mountain-200</v>
      </c>
    </row>
    <row r="1752" spans="1:29" x14ac:dyDescent="0.35">
      <c r="A1752">
        <v>2192927</v>
      </c>
      <c r="B1752">
        <v>11750</v>
      </c>
      <c r="C1752">
        <v>-59</v>
      </c>
      <c r="D1752" s="9">
        <f ca="1">ImportDateTime+OpportunityTblExcel[[#This Row],[DateDiff-Days]]</f>
        <v>45551</v>
      </c>
      <c r="E1752">
        <v>112.5</v>
      </c>
      <c r="F1752" s="9">
        <f ca="1">OpportunityTblExcel[[#This Row],[Record Created On]]+OpportunityTblExcel[[#This Row],[DaysToClose]]</f>
        <v>45663.5</v>
      </c>
      <c r="G1752" t="str">
        <f>IF(OpportunityTblExcel[[#This Row],[Status]]="Open","",OpportunityTblExcel[[#This Row],[Estimated Close Date]])</f>
        <v/>
      </c>
      <c r="H1752" t="s">
        <v>382</v>
      </c>
      <c r="I1752">
        <v>8</v>
      </c>
      <c r="J1752" t="str">
        <f>_xlfn.XLOOKUP(OpportunityTblExcel[[#This Row],[OwnerSeq]],OwnerTbl[SystemUserSeq],OwnerTbl[Owner])</f>
        <v>Dan Jump</v>
      </c>
      <c r="K1752">
        <v>1073</v>
      </c>
      <c r="L1752" t="str">
        <f>_xlfn.XLOOKUP(OpportunityTblExcel[[#This Row],[AccountSeq]],AccountTbl[AccountSeq],AccountTbl[TerritoryName])</f>
        <v>US-WEST</v>
      </c>
      <c r="M1752" t="str">
        <f>_xlfn.XLOOKUP(OpportunityTblExcel[[#This Row],[AccountSeq]],AccountTbl[AccountSeq],AccountTbl[Industry])</f>
        <v>Non-Durable Merchandise Retail</v>
      </c>
      <c r="N1752">
        <f ca="1">_xlfn.XLOOKUP(RAND(),ProductTbl[DistributionAccumulation],ProductTbl[ProductSeq],0,1,1)</f>
        <v>13</v>
      </c>
      <c r="O1752" t="str">
        <f ca="1">_xlfn.XLOOKUP(OpportunityTblExcel[[#This Row],[ProductSeq]],ProductTbl[ProductSeq],ProductTbl[Product])</f>
        <v>Touring-1000</v>
      </c>
      <c r="P1752">
        <v>7000</v>
      </c>
      <c r="Q1752" t="str">
        <f>_xlfn.XLOOKUP(OpportunityTblExcel[[#This Row],[CampaignSeq]],CampaignTbl[CampaignSeq],CampaignTbl[Campaign Name])</f>
        <v>None</v>
      </c>
      <c r="R1752" t="s">
        <v>383</v>
      </c>
      <c r="S1752" t="b">
        <v>1</v>
      </c>
      <c r="T1752" s="4">
        <v>0</v>
      </c>
      <c r="U1752" s="30">
        <v>6511.848</v>
      </c>
      <c r="V1752" s="30">
        <v>6511.848</v>
      </c>
      <c r="W1752" t="str">
        <f>IF(OpportunityTblExcel[[#This Row],[Status]]="Won",OpportunityTblExcel[[#This Row],[Value]],"")</f>
        <v/>
      </c>
      <c r="X1752" t="s">
        <v>190</v>
      </c>
      <c r="Y1752">
        <v>10</v>
      </c>
      <c r="Z1752" t="s">
        <v>191</v>
      </c>
      <c r="AA1752" t="s">
        <v>253</v>
      </c>
      <c r="AB1752" t="s">
        <v>387</v>
      </c>
      <c r="AC175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1000</v>
      </c>
    </row>
    <row r="1753" spans="1:29" x14ac:dyDescent="0.35">
      <c r="A1753">
        <v>8827454</v>
      </c>
      <c r="B1753">
        <v>11751</v>
      </c>
      <c r="C1753">
        <v>-59</v>
      </c>
      <c r="D1753" s="9">
        <f ca="1">ImportDateTime+OpportunityTblExcel[[#This Row],[DateDiff-Days]]</f>
        <v>45551</v>
      </c>
      <c r="E1753">
        <v>98.5</v>
      </c>
      <c r="F1753" s="9">
        <f ca="1">OpportunityTblExcel[[#This Row],[Record Created On]]+OpportunityTblExcel[[#This Row],[DaysToClose]]</f>
        <v>45649.5</v>
      </c>
      <c r="G1753" t="str">
        <f>IF(OpportunityTblExcel[[#This Row],[Status]]="Open","",OpportunityTblExcel[[#This Row],[Estimated Close Date]])</f>
        <v/>
      </c>
      <c r="H1753" t="s">
        <v>382</v>
      </c>
      <c r="I1753">
        <v>11</v>
      </c>
      <c r="J1753" t="str">
        <f>_xlfn.XLOOKUP(OpportunityTblExcel[[#This Row],[OwnerSeq]],OwnerTbl[SystemUserSeq],OwnerTbl[Owner])</f>
        <v>Eric Gruber</v>
      </c>
      <c r="K1753">
        <v>1082</v>
      </c>
      <c r="L1753" t="str">
        <f>_xlfn.XLOOKUP(OpportunityTblExcel[[#This Row],[AccountSeq]],AccountTbl[AccountSeq],AccountTbl[TerritoryName])</f>
        <v>US-WEST</v>
      </c>
      <c r="M1753" t="str">
        <f>_xlfn.XLOOKUP(OpportunityTblExcel[[#This Row],[AccountSeq]],AccountTbl[AccountSeq],AccountTbl[Industry])</f>
        <v/>
      </c>
      <c r="N1753">
        <f ca="1">_xlfn.XLOOKUP(RAND(),ProductTbl[DistributionAccumulation],ProductTbl[ProductSeq],0,1,1)</f>
        <v>12</v>
      </c>
      <c r="O1753" t="str">
        <f ca="1">_xlfn.XLOOKUP(OpportunityTblExcel[[#This Row],[ProductSeq]],ProductTbl[ProductSeq],ProductTbl[Product])</f>
        <v>Road-750</v>
      </c>
      <c r="P1753">
        <v>7000</v>
      </c>
      <c r="Q1753" t="str">
        <f>_xlfn.XLOOKUP(OpportunityTblExcel[[#This Row],[CampaignSeq]],CampaignTbl[CampaignSeq],CampaignTbl[Campaign Name])</f>
        <v>None</v>
      </c>
      <c r="R1753" t="s">
        <v>409</v>
      </c>
      <c r="S1753" t="b">
        <v>0</v>
      </c>
      <c r="T1753" s="4">
        <v>0.01</v>
      </c>
      <c r="U1753" s="30">
        <v>6916.58</v>
      </c>
      <c r="V1753" s="30">
        <v>6916.58</v>
      </c>
      <c r="W1753" t="str">
        <f>IF(OpportunityTblExcel[[#This Row],[Status]]="Won",OpportunityTblExcel[[#This Row],[Value]],"")</f>
        <v/>
      </c>
      <c r="X1753" t="s">
        <v>743</v>
      </c>
      <c r="Y1753">
        <v>10</v>
      </c>
      <c r="Z1753" t="s">
        <v>191</v>
      </c>
      <c r="AA1753" t="s">
        <v>253</v>
      </c>
      <c r="AB1753" t="s">
        <v>387</v>
      </c>
      <c r="AC175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750</v>
      </c>
    </row>
    <row r="1754" spans="1:29" x14ac:dyDescent="0.35">
      <c r="A1754">
        <v>6895888</v>
      </c>
      <c r="B1754">
        <v>11752</v>
      </c>
      <c r="C1754">
        <v>-59</v>
      </c>
      <c r="D1754" s="9">
        <f ca="1">ImportDateTime+OpportunityTblExcel[[#This Row],[DateDiff-Days]]</f>
        <v>45551</v>
      </c>
      <c r="E1754">
        <v>74.25</v>
      </c>
      <c r="F1754" s="9">
        <f ca="1">OpportunityTblExcel[[#This Row],[Record Created On]]+OpportunityTblExcel[[#This Row],[DaysToClose]]</f>
        <v>45625.25</v>
      </c>
      <c r="G1754" t="str">
        <f>IF(OpportunityTblExcel[[#This Row],[Status]]="Open","",OpportunityTblExcel[[#This Row],[Estimated Close Date]])</f>
        <v/>
      </c>
      <c r="H1754" t="s">
        <v>381</v>
      </c>
      <c r="I1754">
        <v>10</v>
      </c>
      <c r="J1754" t="str">
        <f>_xlfn.XLOOKUP(OpportunityTblExcel[[#This Row],[OwnerSeq]],OwnerTbl[SystemUserSeq],OwnerTbl[Owner])</f>
        <v>Diane Prescott</v>
      </c>
      <c r="K1754">
        <v>1072</v>
      </c>
      <c r="L1754" t="str">
        <f>_xlfn.XLOOKUP(OpportunityTblExcel[[#This Row],[AccountSeq]],AccountTbl[AccountSeq],AccountTbl[TerritoryName])</f>
        <v>US-SOUTH</v>
      </c>
      <c r="M1754" t="str">
        <f>_xlfn.XLOOKUP(OpportunityTblExcel[[#This Row],[AccountSeq]],AccountTbl[AccountSeq],AccountTbl[Industry])</f>
        <v>Durable Manufacturing</v>
      </c>
      <c r="N1754">
        <f ca="1">_xlfn.XLOOKUP(RAND(),ProductTbl[DistributionAccumulation],ProductTbl[ProductSeq],0,1,1)</f>
        <v>14</v>
      </c>
      <c r="O1754" t="str">
        <f ca="1">_xlfn.XLOOKUP(OpportunityTblExcel[[#This Row],[ProductSeq]],ProductTbl[ProductSeq],ProductTbl[Product])</f>
        <v>Touring-2000</v>
      </c>
      <c r="P1754">
        <v>7000</v>
      </c>
      <c r="Q1754" t="str">
        <f>_xlfn.XLOOKUP(OpportunityTblExcel[[#This Row],[CampaignSeq]],CampaignTbl[CampaignSeq],CampaignTbl[Campaign Name])</f>
        <v>None</v>
      </c>
      <c r="R1754" t="s">
        <v>410</v>
      </c>
      <c r="S1754" t="b">
        <v>1</v>
      </c>
      <c r="T1754" s="4">
        <v>0.01</v>
      </c>
      <c r="U1754" s="30">
        <v>3060.46</v>
      </c>
      <c r="V1754" s="30">
        <v>3060.46</v>
      </c>
      <c r="W1754" t="str">
        <f>IF(OpportunityTblExcel[[#This Row],[Status]]="Won",OpportunityTblExcel[[#This Row],[Value]],"")</f>
        <v/>
      </c>
      <c r="X1754" t="s">
        <v>192</v>
      </c>
      <c r="Y1754">
        <v>30</v>
      </c>
      <c r="Z1754" t="s">
        <v>193</v>
      </c>
      <c r="AA1754" t="s">
        <v>253</v>
      </c>
      <c r="AB1754" t="s">
        <v>387</v>
      </c>
      <c r="AC175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2000</v>
      </c>
    </row>
    <row r="1755" spans="1:29" x14ac:dyDescent="0.35">
      <c r="A1755">
        <v>9417679</v>
      </c>
      <c r="B1755">
        <v>11753</v>
      </c>
      <c r="C1755">
        <v>-59</v>
      </c>
      <c r="D1755" s="9">
        <f ca="1">ImportDateTime+OpportunityTblExcel[[#This Row],[DateDiff-Days]]</f>
        <v>45551</v>
      </c>
      <c r="E1755">
        <v>96.5</v>
      </c>
      <c r="F1755" s="9">
        <f ca="1">OpportunityTblExcel[[#This Row],[Record Created On]]+OpportunityTblExcel[[#This Row],[DaysToClose]]</f>
        <v>45647.5</v>
      </c>
      <c r="G1755" t="str">
        <f>IF(OpportunityTblExcel[[#This Row],[Status]]="Open","",OpportunityTblExcel[[#This Row],[Estimated Close Date]])</f>
        <v/>
      </c>
      <c r="H1755" t="s">
        <v>382</v>
      </c>
      <c r="I1755">
        <v>1</v>
      </c>
      <c r="J1755" t="str">
        <f>_xlfn.XLOOKUP(OpportunityTblExcel[[#This Row],[OwnerSeq]],OwnerTbl[SystemUserSeq],OwnerTbl[Owner])</f>
        <v>Alan Steiner</v>
      </c>
      <c r="K1755">
        <v>1054</v>
      </c>
      <c r="L1755" t="str">
        <f>_xlfn.XLOOKUP(OpportunityTblExcel[[#This Row],[AccountSeq]],AccountTbl[AccountSeq],AccountTbl[TerritoryName])</f>
        <v>US-NORTHEAST</v>
      </c>
      <c r="M1755" t="str">
        <f>_xlfn.XLOOKUP(OpportunityTblExcel[[#This Row],[AccountSeq]],AccountTbl[AccountSeq],AccountTbl[Industry])</f>
        <v>Design, Direction and Creative Management</v>
      </c>
      <c r="N1755">
        <f ca="1">_xlfn.XLOOKUP(RAND(),ProductTbl[DistributionAccumulation],ProductTbl[ProductSeq],0,1,1)</f>
        <v>15</v>
      </c>
      <c r="O1755" t="str">
        <f ca="1">_xlfn.XLOOKUP(OpportunityTblExcel[[#This Row],[ProductSeq]],ProductTbl[ProductSeq],ProductTbl[Product])</f>
        <v>Touring-3000</v>
      </c>
      <c r="P1755">
        <v>7001</v>
      </c>
      <c r="Q1755" t="str">
        <f>_xlfn.XLOOKUP(OpportunityTblExcel[[#This Row],[CampaignSeq]],CampaignTbl[CampaignSeq],CampaignTbl[Campaign Name])</f>
        <v>Customer Reference Lead</v>
      </c>
      <c r="R1755" t="s">
        <v>410</v>
      </c>
      <c r="S1755" t="b">
        <v>1</v>
      </c>
      <c r="T1755" s="4">
        <v>0</v>
      </c>
      <c r="U1755" s="30">
        <v>7821.0844444444447</v>
      </c>
      <c r="V1755" s="30">
        <v>7821.0844444444447</v>
      </c>
      <c r="W1755" t="str">
        <f>IF(OpportunityTblExcel[[#This Row],[Status]]="Won",OpportunityTblExcel[[#This Row],[Value]],"")</f>
        <v/>
      </c>
      <c r="X1755" t="s">
        <v>743</v>
      </c>
      <c r="Y1755">
        <v>10</v>
      </c>
      <c r="Z1755" t="s">
        <v>191</v>
      </c>
      <c r="AA1755" t="s">
        <v>253</v>
      </c>
      <c r="AB1755" t="s">
        <v>387</v>
      </c>
      <c r="AC175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3000</v>
      </c>
    </row>
    <row r="1756" spans="1:29" x14ac:dyDescent="0.35">
      <c r="A1756">
        <v>5957659</v>
      </c>
      <c r="B1756">
        <v>11754</v>
      </c>
      <c r="C1756">
        <v>-59</v>
      </c>
      <c r="D1756" s="9">
        <f ca="1">ImportDateTime+OpportunityTblExcel[[#This Row],[DateDiff-Days]]</f>
        <v>45551</v>
      </c>
      <c r="E1756">
        <v>95.5</v>
      </c>
      <c r="F1756" s="9">
        <f ca="1">OpportunityTblExcel[[#This Row],[Record Created On]]+OpportunityTblExcel[[#This Row],[DaysToClose]]</f>
        <v>45646.5</v>
      </c>
      <c r="G1756" t="str">
        <f>IF(OpportunityTblExcel[[#This Row],[Status]]="Open","",OpportunityTblExcel[[#This Row],[Estimated Close Date]])</f>
        <v/>
      </c>
      <c r="H1756" t="s">
        <v>382</v>
      </c>
      <c r="I1756">
        <v>10</v>
      </c>
      <c r="J1756" t="str">
        <f>_xlfn.XLOOKUP(OpportunityTblExcel[[#This Row],[OwnerSeq]],OwnerTbl[SystemUserSeq],OwnerTbl[Owner])</f>
        <v>Diane Prescott</v>
      </c>
      <c r="K1756">
        <v>1160</v>
      </c>
      <c r="L1756" t="str">
        <f>_xlfn.XLOOKUP(OpportunityTblExcel[[#This Row],[AccountSeq]],AccountTbl[AccountSeq],AccountTbl[TerritoryName])</f>
        <v>US-SOUTH</v>
      </c>
      <c r="M1756" t="str">
        <f>_xlfn.XLOOKUP(OpportunityTblExcel[[#This Row],[AccountSeq]],AccountTbl[AccountSeq],AccountTbl[Industry])</f>
        <v>Brokers</v>
      </c>
      <c r="N1756">
        <f ca="1">_xlfn.XLOOKUP(RAND(),ProductTbl[DistributionAccumulation],ProductTbl[ProductSeq],0,1,1)</f>
        <v>14</v>
      </c>
      <c r="O1756" t="str">
        <f ca="1">_xlfn.XLOOKUP(OpportunityTblExcel[[#This Row],[ProductSeq]],ProductTbl[ProductSeq],ProductTbl[Product])</f>
        <v>Touring-2000</v>
      </c>
      <c r="P1756">
        <v>7009</v>
      </c>
      <c r="Q1756" t="str">
        <f>_xlfn.XLOOKUP(OpportunityTblExcel[[#This Row],[CampaignSeq]],CampaignTbl[CampaignSeq],CampaignTbl[Campaign Name])</f>
        <v>Consumer Tradeshow</v>
      </c>
      <c r="R1756" t="s">
        <v>383</v>
      </c>
      <c r="S1756" t="b">
        <v>0</v>
      </c>
      <c r="T1756" s="4">
        <v>0.01</v>
      </c>
      <c r="U1756" s="30">
        <v>4368.96</v>
      </c>
      <c r="V1756" s="30">
        <v>4368.96</v>
      </c>
      <c r="W1756" t="str">
        <f>IF(OpportunityTblExcel[[#This Row],[Status]]="Won",OpportunityTblExcel[[#This Row],[Value]],"")</f>
        <v/>
      </c>
      <c r="X1756" t="s">
        <v>192</v>
      </c>
      <c r="Y1756">
        <v>10</v>
      </c>
      <c r="Z1756" t="s">
        <v>191</v>
      </c>
      <c r="AA1756" t="s">
        <v>253</v>
      </c>
      <c r="AB1756" t="s">
        <v>387</v>
      </c>
      <c r="AC175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tlanta | Touring-2000</v>
      </c>
    </row>
    <row r="1757" spans="1:29" x14ac:dyDescent="0.35">
      <c r="A1757">
        <v>4440381</v>
      </c>
      <c r="B1757">
        <v>11755</v>
      </c>
      <c r="C1757">
        <v>-59</v>
      </c>
      <c r="D1757" s="9">
        <f ca="1">ImportDateTime+OpportunityTblExcel[[#This Row],[DateDiff-Days]]</f>
        <v>45551</v>
      </c>
      <c r="E1757">
        <v>103</v>
      </c>
      <c r="F1757" s="9">
        <f ca="1">OpportunityTblExcel[[#This Row],[Record Created On]]+OpportunityTblExcel[[#This Row],[DaysToClose]]</f>
        <v>45654</v>
      </c>
      <c r="G1757" t="str">
        <f>IF(OpportunityTblExcel[[#This Row],[Status]]="Open","",OpportunityTblExcel[[#This Row],[Estimated Close Date]])</f>
        <v/>
      </c>
      <c r="H1757" t="s">
        <v>382</v>
      </c>
      <c r="I1757">
        <v>2</v>
      </c>
      <c r="J1757" t="str">
        <f>_xlfn.XLOOKUP(OpportunityTblExcel[[#This Row],[OwnerSeq]],OwnerTbl[SystemUserSeq],OwnerTbl[Owner])</f>
        <v>Alicia Thomber</v>
      </c>
      <c r="K1757">
        <v>1014</v>
      </c>
      <c r="L1757" t="str">
        <f>_xlfn.XLOOKUP(OpportunityTblExcel[[#This Row],[AccountSeq]],AccountTbl[AccountSeq],AccountTbl[TerritoryName])</f>
        <v>US-WEST</v>
      </c>
      <c r="M1757" t="str">
        <f>_xlfn.XLOOKUP(OpportunityTblExcel[[#This Row],[AccountSeq]],AccountTbl[AccountSeq],AccountTbl[Industry])</f>
        <v>Accounting</v>
      </c>
      <c r="N1757">
        <f ca="1">_xlfn.XLOOKUP(RAND(),ProductTbl[DistributionAccumulation],ProductTbl[ProductSeq],0,1,1)</f>
        <v>8</v>
      </c>
      <c r="O1757" t="str">
        <f ca="1">_xlfn.XLOOKUP(OpportunityTblExcel[[#This Row],[ProductSeq]],ProductTbl[ProductSeq],ProductTbl[Product])</f>
        <v>Road-350-W</v>
      </c>
      <c r="P1757">
        <v>7000</v>
      </c>
      <c r="Q1757" t="str">
        <f>_xlfn.XLOOKUP(OpportunityTblExcel[[#This Row],[CampaignSeq]],CampaignTbl[CampaignSeq],CampaignTbl[Campaign Name])</f>
        <v>None</v>
      </c>
      <c r="R1757" t="s">
        <v>383</v>
      </c>
      <c r="S1757" t="b">
        <v>1</v>
      </c>
      <c r="T1757" s="4">
        <v>0</v>
      </c>
      <c r="U1757" s="30">
        <v>8414.5013333333336</v>
      </c>
      <c r="V1757" s="30">
        <v>8414.5013333333336</v>
      </c>
      <c r="W1757" t="str">
        <f>IF(OpportunityTblExcel[[#This Row],[Status]]="Won",OpportunityTblExcel[[#This Row],[Value]],"")</f>
        <v/>
      </c>
      <c r="X1757" t="s">
        <v>743</v>
      </c>
      <c r="Y1757">
        <v>10</v>
      </c>
      <c r="Z1757" t="s">
        <v>191</v>
      </c>
      <c r="AA1757" t="s">
        <v>253</v>
      </c>
      <c r="AB1757" t="s">
        <v>387</v>
      </c>
      <c r="AC175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350-W</v>
      </c>
    </row>
    <row r="1758" spans="1:29" x14ac:dyDescent="0.35">
      <c r="A1758">
        <v>6844769</v>
      </c>
      <c r="B1758">
        <v>11756</v>
      </c>
      <c r="C1758">
        <v>-59</v>
      </c>
      <c r="D1758" s="9">
        <f ca="1">ImportDateTime+OpportunityTblExcel[[#This Row],[DateDiff-Days]]</f>
        <v>45551</v>
      </c>
      <c r="E1758">
        <v>120</v>
      </c>
      <c r="F1758" s="9">
        <f ca="1">OpportunityTblExcel[[#This Row],[Record Created On]]+OpportunityTblExcel[[#This Row],[DaysToClose]]</f>
        <v>45671</v>
      </c>
      <c r="G1758" t="str">
        <f>IF(OpportunityTblExcel[[#This Row],[Status]]="Open","",OpportunityTblExcel[[#This Row],[Estimated Close Date]])</f>
        <v/>
      </c>
      <c r="H1758" t="s">
        <v>382</v>
      </c>
      <c r="I1758">
        <v>9</v>
      </c>
      <c r="J1758" t="str">
        <f>_xlfn.XLOOKUP(OpportunityTblExcel[[#This Row],[OwnerSeq]],OwnerTbl[SystemUserSeq],OwnerTbl[Owner])</f>
        <v>David So</v>
      </c>
      <c r="K1758">
        <v>1051</v>
      </c>
      <c r="L1758" t="str">
        <f>_xlfn.XLOOKUP(OpportunityTblExcel[[#This Row],[AccountSeq]],AccountTbl[AccountSeq],AccountTbl[TerritoryName])</f>
        <v>US-MIDWEST</v>
      </c>
      <c r="M1758" t="str">
        <f>_xlfn.XLOOKUP(OpportunityTblExcel[[#This Row],[AccountSeq]],AccountTbl[AccountSeq],AccountTbl[Industry])</f>
        <v>Business Services</v>
      </c>
      <c r="N1758">
        <f ca="1">_xlfn.XLOOKUP(RAND(),ProductTbl[DistributionAccumulation],ProductTbl[ProductSeq],0,1,1)</f>
        <v>3</v>
      </c>
      <c r="O1758" t="str">
        <f ca="1">_xlfn.XLOOKUP(OpportunityTblExcel[[#This Row],[ProductSeq]],ProductTbl[ProductSeq],ProductTbl[Product])</f>
        <v>Mountain-300</v>
      </c>
      <c r="P1758">
        <v>7000</v>
      </c>
      <c r="Q1758" t="str">
        <f>_xlfn.XLOOKUP(OpportunityTblExcel[[#This Row],[CampaignSeq]],CampaignTbl[CampaignSeq],CampaignTbl[Campaign Name])</f>
        <v>None</v>
      </c>
      <c r="R1758" t="s">
        <v>410</v>
      </c>
      <c r="S1758" t="b">
        <v>0</v>
      </c>
      <c r="T1758" s="4">
        <v>0</v>
      </c>
      <c r="U1758" s="30">
        <v>5571.6239999999998</v>
      </c>
      <c r="V1758" s="30">
        <v>5571.6239999999998</v>
      </c>
      <c r="W1758" t="str">
        <f>IF(OpportunityTblExcel[[#This Row],[Status]]="Won",OpportunityTblExcel[[#This Row],[Value]],"")</f>
        <v/>
      </c>
      <c r="X1758" t="s">
        <v>744</v>
      </c>
      <c r="Y1758">
        <v>30</v>
      </c>
      <c r="Z1758" t="s">
        <v>193</v>
      </c>
      <c r="AA1758" t="s">
        <v>253</v>
      </c>
      <c r="AB1758" t="s">
        <v>387</v>
      </c>
      <c r="AC175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300</v>
      </c>
    </row>
    <row r="1759" spans="1:29" x14ac:dyDescent="0.35">
      <c r="A1759">
        <v>2691934</v>
      </c>
      <c r="B1759">
        <v>11757</v>
      </c>
      <c r="C1759">
        <v>-59</v>
      </c>
      <c r="D1759" s="9">
        <f ca="1">ImportDateTime+OpportunityTblExcel[[#This Row],[DateDiff-Days]]</f>
        <v>45551</v>
      </c>
      <c r="E1759">
        <v>86</v>
      </c>
      <c r="F1759" s="9">
        <f ca="1">OpportunityTblExcel[[#This Row],[Record Created On]]+OpportunityTblExcel[[#This Row],[DaysToClose]]</f>
        <v>45637</v>
      </c>
      <c r="G1759" t="str">
        <f>IF(OpportunityTblExcel[[#This Row],[Status]]="Open","",OpportunityTblExcel[[#This Row],[Estimated Close Date]])</f>
        <v/>
      </c>
      <c r="H1759" t="s">
        <v>381</v>
      </c>
      <c r="I1759">
        <v>16</v>
      </c>
      <c r="J1759" t="str">
        <f>_xlfn.XLOOKUP(OpportunityTblExcel[[#This Row],[OwnerSeq]],OwnerTbl[SystemUserSeq],OwnerTbl[Owner])</f>
        <v>Karen Berg</v>
      </c>
      <c r="K1759">
        <v>1039</v>
      </c>
      <c r="L1759" t="str">
        <f>_xlfn.XLOOKUP(OpportunityTblExcel[[#This Row],[AccountSeq]],AccountTbl[AccountSeq],AccountTbl[TerritoryName])</f>
        <v>US-SOUTH</v>
      </c>
      <c r="M1759" t="str">
        <f>_xlfn.XLOOKUP(OpportunityTblExcel[[#This Row],[AccountSeq]],AccountTbl[AccountSeq],AccountTbl[Industry])</f>
        <v>Durable Manufacturing</v>
      </c>
      <c r="N1759">
        <f ca="1">_xlfn.XLOOKUP(RAND(),ProductTbl[DistributionAccumulation],ProductTbl[ProductSeq],0,1,1)</f>
        <v>3</v>
      </c>
      <c r="O1759" t="str">
        <f ca="1">_xlfn.XLOOKUP(OpportunityTblExcel[[#This Row],[ProductSeq]],ProductTbl[ProductSeq],ProductTbl[Product])</f>
        <v>Mountain-300</v>
      </c>
      <c r="P1759">
        <v>7001</v>
      </c>
      <c r="Q1759" t="str">
        <f>_xlfn.XLOOKUP(OpportunityTblExcel[[#This Row],[CampaignSeq]],CampaignTbl[CampaignSeq],CampaignTbl[Campaign Name])</f>
        <v>Customer Reference Lead</v>
      </c>
      <c r="R1759" t="s">
        <v>410</v>
      </c>
      <c r="S1759" t="b">
        <v>0</v>
      </c>
      <c r="T1759" s="4">
        <v>0</v>
      </c>
      <c r="U1759" s="30">
        <v>5936.04</v>
      </c>
      <c r="V1759" s="30">
        <v>5936.04</v>
      </c>
      <c r="W1759" t="str">
        <f>IF(OpportunityTblExcel[[#This Row],[Status]]="Won",OpportunityTblExcel[[#This Row],[Value]],"")</f>
        <v/>
      </c>
      <c r="X1759" t="s">
        <v>192</v>
      </c>
      <c r="Y1759">
        <v>30</v>
      </c>
      <c r="Z1759" t="s">
        <v>193</v>
      </c>
      <c r="AA1759" t="s">
        <v>253</v>
      </c>
      <c r="AB1759" t="s">
        <v>387</v>
      </c>
      <c r="AC175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Mountain-300</v>
      </c>
    </row>
    <row r="1760" spans="1:29" x14ac:dyDescent="0.35">
      <c r="A1760">
        <v>1103552</v>
      </c>
      <c r="B1760">
        <v>11758</v>
      </c>
      <c r="C1760">
        <v>-59</v>
      </c>
      <c r="D1760" s="9">
        <f ca="1">ImportDateTime+OpportunityTblExcel[[#This Row],[DateDiff-Days]]</f>
        <v>45551</v>
      </c>
      <c r="E1760">
        <v>98.5</v>
      </c>
      <c r="F1760" s="9">
        <f ca="1">OpportunityTblExcel[[#This Row],[Record Created On]]+OpportunityTblExcel[[#This Row],[DaysToClose]]</f>
        <v>45649.5</v>
      </c>
      <c r="G1760" t="str">
        <f>IF(OpportunityTblExcel[[#This Row],[Status]]="Open","",OpportunityTblExcel[[#This Row],[Estimated Close Date]])</f>
        <v/>
      </c>
      <c r="H1760" t="s">
        <v>382</v>
      </c>
      <c r="I1760">
        <v>13</v>
      </c>
      <c r="J1760" t="str">
        <f>_xlfn.XLOOKUP(OpportunityTblExcel[[#This Row],[OwnerSeq]],OwnerTbl[SystemUserSeq],OwnerTbl[Owner])</f>
        <v>Jamie Reding</v>
      </c>
      <c r="K1760">
        <v>1040</v>
      </c>
      <c r="L1760" t="str">
        <f>_xlfn.XLOOKUP(OpportunityTblExcel[[#This Row],[AccountSeq]],AccountTbl[AccountSeq],AccountTbl[TerritoryName])</f>
        <v>US-MIDWEST</v>
      </c>
      <c r="M1760" t="str">
        <f>_xlfn.XLOOKUP(OpportunityTblExcel[[#This Row],[AccountSeq]],AccountTbl[AccountSeq],AccountTbl[Industry])</f>
        <v>Non-Durable Merchandise Retail</v>
      </c>
      <c r="N1760">
        <f ca="1">_xlfn.XLOOKUP(RAND(),ProductTbl[DistributionAccumulation],ProductTbl[ProductSeq],0,1,1)</f>
        <v>14</v>
      </c>
      <c r="O1760" t="str">
        <f ca="1">_xlfn.XLOOKUP(OpportunityTblExcel[[#This Row],[ProductSeq]],ProductTbl[ProductSeq],ProductTbl[Product])</f>
        <v>Touring-2000</v>
      </c>
      <c r="P1760">
        <v>7000</v>
      </c>
      <c r="Q1760" t="str">
        <f>_xlfn.XLOOKUP(OpportunityTblExcel[[#This Row],[CampaignSeq]],CampaignTbl[CampaignSeq],CampaignTbl[Campaign Name])</f>
        <v>None</v>
      </c>
      <c r="R1760" t="s">
        <v>383</v>
      </c>
      <c r="S1760" t="b">
        <v>0</v>
      </c>
      <c r="T1760" s="4">
        <v>0</v>
      </c>
      <c r="U1760" s="30">
        <v>7008.2613333333329</v>
      </c>
      <c r="V1760" s="30">
        <v>7008.2613333333329</v>
      </c>
      <c r="W1760" t="str">
        <f>IF(OpportunityTblExcel[[#This Row],[Status]]="Won",OpportunityTblExcel[[#This Row],[Value]],"")</f>
        <v/>
      </c>
      <c r="X1760" t="s">
        <v>190</v>
      </c>
      <c r="Y1760">
        <v>30</v>
      </c>
      <c r="Z1760" t="s">
        <v>193</v>
      </c>
      <c r="AA1760" t="s">
        <v>253</v>
      </c>
      <c r="AB1760" t="s">
        <v>387</v>
      </c>
      <c r="AC17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1761" spans="1:29" hidden="1" x14ac:dyDescent="0.35">
      <c r="A1761">
        <v>5667463</v>
      </c>
      <c r="B1761">
        <v>11759</v>
      </c>
      <c r="C1761">
        <v>-59</v>
      </c>
      <c r="D1761" s="9">
        <f ca="1">ImportDateTime+OpportunityTblExcel[[#This Row],[DateDiff-Days]]</f>
        <v>45551</v>
      </c>
      <c r="E1761">
        <v>52.5</v>
      </c>
      <c r="F1761" s="9">
        <f ca="1">OpportunityTblExcel[[#This Row],[Record Created On]]+OpportunityTblExcel[[#This Row],[DaysToClose]]</f>
        <v>45603.5</v>
      </c>
      <c r="G1761">
        <f ca="1">IF(OpportunityTblExcel[[#This Row],[Status]]="Open","",OpportunityTblExcel[[#This Row],[Estimated Close Date]])</f>
        <v>45603.5</v>
      </c>
      <c r="H1761" t="s">
        <v>381</v>
      </c>
      <c r="I1761">
        <v>7</v>
      </c>
      <c r="J1761" t="str">
        <f>_xlfn.XLOOKUP(OpportunityTblExcel[[#This Row],[OwnerSeq]],OwnerTbl[SystemUserSeq],OwnerTbl[Owner])</f>
        <v>Christa Geller</v>
      </c>
      <c r="K1761">
        <v>1295</v>
      </c>
      <c r="L1761" t="str">
        <f>_xlfn.XLOOKUP(OpportunityTblExcel[[#This Row],[AccountSeq]],AccountTbl[AccountSeq],AccountTbl[TerritoryName])</f>
        <v>US-MIDWEST</v>
      </c>
      <c r="M1761" t="str">
        <f>_xlfn.XLOOKUP(OpportunityTblExcel[[#This Row],[AccountSeq]],AccountTbl[AccountSeq],AccountTbl[Industry])</f>
        <v>Building Supply Retail</v>
      </c>
      <c r="N1761">
        <f ca="1">_xlfn.XLOOKUP(RAND(),ProductTbl[DistributionAccumulation],ProductTbl[ProductSeq],0,1,1)</f>
        <v>12</v>
      </c>
      <c r="O1761" t="str">
        <f ca="1">_xlfn.XLOOKUP(OpportunityTblExcel[[#This Row],[ProductSeq]],ProductTbl[ProductSeq],ProductTbl[Product])</f>
        <v>Road-750</v>
      </c>
      <c r="P1761">
        <v>7005</v>
      </c>
      <c r="Q1761" t="str">
        <f>_xlfn.XLOOKUP(OpportunityTblExcel[[#This Row],[CampaignSeq]],CampaignTbl[CampaignSeq],CampaignTbl[Campaign Name])</f>
        <v>Search Results</v>
      </c>
      <c r="R1761" t="s">
        <v>383</v>
      </c>
      <c r="S1761" t="b">
        <v>0</v>
      </c>
      <c r="T1761" s="4">
        <v>0.01</v>
      </c>
      <c r="U1761" s="30">
        <v>5302.413333333333</v>
      </c>
      <c r="V1761" s="30">
        <v>5302.413333333333</v>
      </c>
      <c r="W1761">
        <f>IF(OpportunityTblExcel[[#This Row],[Status]]="Won",OpportunityTblExcel[[#This Row],[Value]],"")</f>
        <v>5302.413333333333</v>
      </c>
      <c r="X1761" t="s">
        <v>190</v>
      </c>
      <c r="Y1761">
        <v>10</v>
      </c>
      <c r="Z1761" t="s">
        <v>191</v>
      </c>
      <c r="AA1761" t="s">
        <v>260</v>
      </c>
      <c r="AB1761" t="s">
        <v>260</v>
      </c>
      <c r="AC176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Road-750</v>
      </c>
    </row>
    <row r="1762" spans="1:29" x14ac:dyDescent="0.35">
      <c r="A1762">
        <v>5239877</v>
      </c>
      <c r="B1762">
        <v>11760</v>
      </c>
      <c r="C1762">
        <v>-59</v>
      </c>
      <c r="D1762" s="9">
        <f ca="1">ImportDateTime+OpportunityTblExcel[[#This Row],[DateDiff-Days]]</f>
        <v>45551</v>
      </c>
      <c r="E1762">
        <v>120</v>
      </c>
      <c r="F1762" s="9">
        <f ca="1">OpportunityTblExcel[[#This Row],[Record Created On]]+OpportunityTblExcel[[#This Row],[DaysToClose]]</f>
        <v>45671</v>
      </c>
      <c r="G1762" t="str">
        <f>IF(OpportunityTblExcel[[#This Row],[Status]]="Open","",OpportunityTblExcel[[#This Row],[Estimated Close Date]])</f>
        <v/>
      </c>
      <c r="H1762" t="s">
        <v>382</v>
      </c>
      <c r="I1762">
        <v>13</v>
      </c>
      <c r="J1762" t="str">
        <f>_xlfn.XLOOKUP(OpportunityTblExcel[[#This Row],[OwnerSeq]],OwnerTbl[SystemUserSeq],OwnerTbl[Owner])</f>
        <v>Jamie Reding</v>
      </c>
      <c r="K1762">
        <v>1003</v>
      </c>
      <c r="L1762" t="str">
        <f>_xlfn.XLOOKUP(OpportunityTblExcel[[#This Row],[AccountSeq]],AccountTbl[AccountSeq],AccountTbl[TerritoryName])</f>
        <v>US-NORTHEAST</v>
      </c>
      <c r="M1762" t="str">
        <f>_xlfn.XLOOKUP(OpportunityTblExcel[[#This Row],[AccountSeq]],AccountTbl[AccountSeq],AccountTbl[Industry])</f>
        <v>Equipment Rental and Leasing</v>
      </c>
      <c r="N1762">
        <f ca="1">_xlfn.XLOOKUP(RAND(),ProductTbl[DistributionAccumulation],ProductTbl[ProductSeq],0,1,1)</f>
        <v>12</v>
      </c>
      <c r="O1762" t="str">
        <f ca="1">_xlfn.XLOOKUP(OpportunityTblExcel[[#This Row],[ProductSeq]],ProductTbl[ProductSeq],ProductTbl[Product])</f>
        <v>Road-750</v>
      </c>
      <c r="P1762">
        <v>7007</v>
      </c>
      <c r="Q1762" t="str">
        <f>_xlfn.XLOOKUP(OpportunityTblExcel[[#This Row],[CampaignSeq]],CampaignTbl[CampaignSeq],CampaignTbl[Campaign Name])</f>
        <v>Customer Follow-up</v>
      </c>
      <c r="R1762" t="s">
        <v>410</v>
      </c>
      <c r="S1762" t="b">
        <v>1</v>
      </c>
      <c r="T1762" s="4">
        <v>0</v>
      </c>
      <c r="U1762" s="30">
        <v>8191.1040000000003</v>
      </c>
      <c r="V1762" s="30">
        <v>8191.1040000000003</v>
      </c>
      <c r="W1762" t="str">
        <f>IF(OpportunityTblExcel[[#This Row],[Status]]="Won",OpportunityTblExcel[[#This Row],[Value]],"")</f>
        <v/>
      </c>
      <c r="X1762" t="s">
        <v>192</v>
      </c>
      <c r="Y1762">
        <v>10</v>
      </c>
      <c r="Z1762" t="s">
        <v>191</v>
      </c>
      <c r="AA1762" t="s">
        <v>253</v>
      </c>
      <c r="AB1762" t="s">
        <v>387</v>
      </c>
      <c r="AC176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750</v>
      </c>
    </row>
    <row r="1763" spans="1:29" x14ac:dyDescent="0.35">
      <c r="A1763">
        <v>8111498</v>
      </c>
      <c r="B1763">
        <v>11761</v>
      </c>
      <c r="C1763">
        <v>-59</v>
      </c>
      <c r="D1763" s="9">
        <f ca="1">ImportDateTime+OpportunityTblExcel[[#This Row],[DateDiff-Days]]</f>
        <v>45551</v>
      </c>
      <c r="E1763">
        <v>92.25</v>
      </c>
      <c r="F1763" s="9">
        <f ca="1">OpportunityTblExcel[[#This Row],[Record Created On]]+OpportunityTblExcel[[#This Row],[DaysToClose]]</f>
        <v>45643.25</v>
      </c>
      <c r="G1763" t="str">
        <f>IF(OpportunityTblExcel[[#This Row],[Status]]="Open","",OpportunityTblExcel[[#This Row],[Estimated Close Date]])</f>
        <v/>
      </c>
      <c r="H1763" t="s">
        <v>382</v>
      </c>
      <c r="I1763">
        <v>17</v>
      </c>
      <c r="J1763" t="str">
        <f>_xlfn.XLOOKUP(OpportunityTblExcel[[#This Row],[OwnerSeq]],OwnerTbl[SystemUserSeq],OwnerTbl[Owner])</f>
        <v>Kelly Krout</v>
      </c>
      <c r="K1763">
        <v>1046</v>
      </c>
      <c r="L1763" t="str">
        <f>_xlfn.XLOOKUP(OpportunityTblExcel[[#This Row],[AccountSeq]],AccountTbl[AccountSeq],AccountTbl[TerritoryName])</f>
        <v>US-NORTHEAST</v>
      </c>
      <c r="M1763" t="str">
        <f>_xlfn.XLOOKUP(OpportunityTblExcel[[#This Row],[AccountSeq]],AccountTbl[AccountSeq],AccountTbl[Industry])</f>
        <v>Legal Services</v>
      </c>
      <c r="N1763">
        <f ca="1">_xlfn.XLOOKUP(RAND(),ProductTbl[DistributionAccumulation],ProductTbl[ProductSeq],0,1,1)</f>
        <v>4</v>
      </c>
      <c r="O1763" t="str">
        <f ca="1">_xlfn.XLOOKUP(OpportunityTblExcel[[#This Row],[ProductSeq]],ProductTbl[ProductSeq],ProductTbl[Product])</f>
        <v>Mountain-400-W</v>
      </c>
      <c r="P1763">
        <v>7000</v>
      </c>
      <c r="Q1763" t="str">
        <f>_xlfn.XLOOKUP(OpportunityTblExcel[[#This Row],[CampaignSeq]],CampaignTbl[CampaignSeq],CampaignTbl[Campaign Name])</f>
        <v>None</v>
      </c>
      <c r="R1763" t="s">
        <v>383</v>
      </c>
      <c r="S1763" t="b">
        <v>0</v>
      </c>
      <c r="T1763" s="4">
        <v>0.01</v>
      </c>
      <c r="U1763" s="30">
        <v>4283.6426666666666</v>
      </c>
      <c r="V1763" s="30">
        <v>4283.6426666666666</v>
      </c>
      <c r="W1763" t="str">
        <f>IF(OpportunityTblExcel[[#This Row],[Status]]="Won",OpportunityTblExcel[[#This Row],[Value]],"")</f>
        <v/>
      </c>
      <c r="X1763" t="s">
        <v>192</v>
      </c>
      <c r="Y1763">
        <v>10</v>
      </c>
      <c r="Z1763" t="s">
        <v>191</v>
      </c>
      <c r="AA1763" t="s">
        <v>253</v>
      </c>
      <c r="AB1763" t="s">
        <v>387</v>
      </c>
      <c r="AC176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400-W</v>
      </c>
    </row>
    <row r="1764" spans="1:29" x14ac:dyDescent="0.35">
      <c r="A1764">
        <v>7527017</v>
      </c>
      <c r="B1764">
        <v>11762</v>
      </c>
      <c r="C1764">
        <v>-59</v>
      </c>
      <c r="D1764" s="9">
        <f ca="1">ImportDateTime+OpportunityTblExcel[[#This Row],[DateDiff-Days]]</f>
        <v>45551</v>
      </c>
      <c r="E1764">
        <v>66.25</v>
      </c>
      <c r="F1764" s="9">
        <f ca="1">OpportunityTblExcel[[#This Row],[Record Created On]]+OpportunityTblExcel[[#This Row],[DaysToClose]]</f>
        <v>45617.25</v>
      </c>
      <c r="G1764" t="str">
        <f>IF(OpportunityTblExcel[[#This Row],[Status]]="Open","",OpportunityTblExcel[[#This Row],[Estimated Close Date]])</f>
        <v/>
      </c>
      <c r="H1764" t="s">
        <v>381</v>
      </c>
      <c r="I1764">
        <v>2</v>
      </c>
      <c r="J1764" t="str">
        <f>_xlfn.XLOOKUP(OpportunityTblExcel[[#This Row],[OwnerSeq]],OwnerTbl[SystemUserSeq],OwnerTbl[Owner])</f>
        <v>Alicia Thomber</v>
      </c>
      <c r="K1764">
        <v>1013</v>
      </c>
      <c r="L1764" t="str">
        <f>_xlfn.XLOOKUP(OpportunityTblExcel[[#This Row],[AccountSeq]],AccountTbl[AccountSeq],AccountTbl[TerritoryName])</f>
        <v>US-WEST</v>
      </c>
      <c r="M1764" t="str">
        <f>_xlfn.XLOOKUP(OpportunityTblExcel[[#This Row],[AccountSeq]],AccountTbl[AccountSeq],AccountTbl[Industry])</f>
        <v>Financial</v>
      </c>
      <c r="N1764">
        <f ca="1">_xlfn.XLOOKUP(RAND(),ProductTbl[DistributionAccumulation],ProductTbl[ProductSeq],0,1,1)</f>
        <v>15</v>
      </c>
      <c r="O1764" t="str">
        <f ca="1">_xlfn.XLOOKUP(OpportunityTblExcel[[#This Row],[ProductSeq]],ProductTbl[ProductSeq],ProductTbl[Product])</f>
        <v>Touring-3000</v>
      </c>
      <c r="P1764">
        <v>7000</v>
      </c>
      <c r="Q1764" t="str">
        <f>_xlfn.XLOOKUP(OpportunityTblExcel[[#This Row],[CampaignSeq]],CampaignTbl[CampaignSeq],CampaignTbl[Campaign Name])</f>
        <v>None</v>
      </c>
      <c r="R1764" t="s">
        <v>410</v>
      </c>
      <c r="S1764" t="b">
        <v>0</v>
      </c>
      <c r="T1764" s="4">
        <v>0.01</v>
      </c>
      <c r="U1764" s="30">
        <v>5214.9440000000004</v>
      </c>
      <c r="V1764" s="30">
        <v>5214.9440000000004</v>
      </c>
      <c r="W1764" t="str">
        <f>IF(OpportunityTblExcel[[#This Row],[Status]]="Won",OpportunityTblExcel[[#This Row],[Value]],"")</f>
        <v/>
      </c>
      <c r="X1764" t="s">
        <v>743</v>
      </c>
      <c r="Y1764">
        <v>10</v>
      </c>
      <c r="Z1764" t="s">
        <v>191</v>
      </c>
      <c r="AA1764" t="s">
        <v>253</v>
      </c>
      <c r="AB1764" t="s">
        <v>387</v>
      </c>
      <c r="AC176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1765" spans="1:29" x14ac:dyDescent="0.35">
      <c r="A1765">
        <v>1198021</v>
      </c>
      <c r="B1765">
        <v>11763</v>
      </c>
      <c r="C1765">
        <v>-59</v>
      </c>
      <c r="D1765" s="9">
        <f ca="1">ImportDateTime+OpportunityTblExcel[[#This Row],[DateDiff-Days]]</f>
        <v>45551</v>
      </c>
      <c r="E1765">
        <v>90</v>
      </c>
      <c r="F1765" s="9">
        <f ca="1">OpportunityTblExcel[[#This Row],[Record Created On]]+OpportunityTblExcel[[#This Row],[DaysToClose]]</f>
        <v>45641</v>
      </c>
      <c r="G1765" t="str">
        <f>IF(OpportunityTblExcel[[#This Row],[Status]]="Open","",OpportunityTblExcel[[#This Row],[Estimated Close Date]])</f>
        <v/>
      </c>
      <c r="H1765" t="s">
        <v>381</v>
      </c>
      <c r="I1765">
        <v>18</v>
      </c>
      <c r="J1765" t="str">
        <f>_xlfn.XLOOKUP(OpportunityTblExcel[[#This Row],[OwnerSeq]],OwnerTbl[SystemUserSeq],OwnerTbl[Owner])</f>
        <v>Molly Clark</v>
      </c>
      <c r="K1765">
        <v>1142</v>
      </c>
      <c r="L1765" t="str">
        <f>_xlfn.XLOOKUP(OpportunityTblExcel[[#This Row],[AccountSeq]],AccountTbl[AccountSeq],AccountTbl[TerritoryName])</f>
        <v>US-SOUTH</v>
      </c>
      <c r="M1765" t="str">
        <f>_xlfn.XLOOKUP(OpportunityTblExcel[[#This Row],[AccountSeq]],AccountTbl[AccountSeq],AccountTbl[Industry])</f>
        <v>Outbound Consumer Service</v>
      </c>
      <c r="N1765">
        <f ca="1">_xlfn.XLOOKUP(RAND(),ProductTbl[DistributionAccumulation],ProductTbl[ProductSeq],0,1,1)</f>
        <v>7</v>
      </c>
      <c r="O1765" t="str">
        <f ca="1">_xlfn.XLOOKUP(OpportunityTblExcel[[#This Row],[ProductSeq]],ProductTbl[ProductSeq],ProductTbl[Product])</f>
        <v>Road-250</v>
      </c>
      <c r="P1765">
        <v>7001</v>
      </c>
      <c r="Q1765" t="str">
        <f>_xlfn.XLOOKUP(OpportunityTblExcel[[#This Row],[CampaignSeq]],CampaignTbl[CampaignSeq],CampaignTbl[Campaign Name])</f>
        <v>Customer Reference Lead</v>
      </c>
      <c r="R1765" t="s">
        <v>410</v>
      </c>
      <c r="S1765" t="b">
        <v>0</v>
      </c>
      <c r="T1765" s="4">
        <v>0.01</v>
      </c>
      <c r="U1765" s="30">
        <v>5605.38</v>
      </c>
      <c r="V1765" s="30">
        <v>5605.38</v>
      </c>
      <c r="W1765" t="str">
        <f>IF(OpportunityTblExcel[[#This Row],[Status]]="Won",OpportunityTblExcel[[#This Row],[Value]],"")</f>
        <v/>
      </c>
      <c r="X1765" t="s">
        <v>190</v>
      </c>
      <c r="Y1765">
        <v>10</v>
      </c>
      <c r="Z1765" t="s">
        <v>191</v>
      </c>
      <c r="AA1765" t="s">
        <v>253</v>
      </c>
      <c r="AB1765" t="s">
        <v>387</v>
      </c>
      <c r="AC176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Road-250</v>
      </c>
    </row>
    <row r="1766" spans="1:29" x14ac:dyDescent="0.35">
      <c r="A1766">
        <v>8539477</v>
      </c>
      <c r="B1766">
        <v>11764</v>
      </c>
      <c r="C1766">
        <v>-60</v>
      </c>
      <c r="D1766" s="9">
        <f ca="1">ImportDateTime+OpportunityTblExcel[[#This Row],[DateDiff-Days]]</f>
        <v>45550</v>
      </c>
      <c r="E1766">
        <v>79</v>
      </c>
      <c r="F1766" s="9">
        <f ca="1">OpportunityTblExcel[[#This Row],[Record Created On]]+OpportunityTblExcel[[#This Row],[DaysToClose]]</f>
        <v>45629</v>
      </c>
      <c r="G1766" t="str">
        <f>IF(OpportunityTblExcel[[#This Row],[Status]]="Open","",OpportunityTblExcel[[#This Row],[Estimated Close Date]])</f>
        <v/>
      </c>
      <c r="H1766" t="s">
        <v>381</v>
      </c>
      <c r="I1766">
        <v>9</v>
      </c>
      <c r="J1766" t="str">
        <f>_xlfn.XLOOKUP(OpportunityTblExcel[[#This Row],[OwnerSeq]],OwnerTbl[SystemUserSeq],OwnerTbl[Owner])</f>
        <v>David So</v>
      </c>
      <c r="K1766">
        <v>1284</v>
      </c>
      <c r="L1766" t="str">
        <f>_xlfn.XLOOKUP(OpportunityTblExcel[[#This Row],[AccountSeq]],AccountTbl[AccountSeq],AccountTbl[TerritoryName])</f>
        <v>US-MIDWEST</v>
      </c>
      <c r="M1766" t="str">
        <f>_xlfn.XLOOKUP(OpportunityTblExcel[[#This Row],[AccountSeq]],AccountTbl[AccountSeq],AccountTbl[Industry])</f>
        <v>Legal Services</v>
      </c>
      <c r="N1766">
        <f ca="1">_xlfn.XLOOKUP(RAND(),ProductTbl[DistributionAccumulation],ProductTbl[ProductSeq],0,1,1)</f>
        <v>15</v>
      </c>
      <c r="O1766" t="str">
        <f ca="1">_xlfn.XLOOKUP(OpportunityTblExcel[[#This Row],[ProductSeq]],ProductTbl[ProductSeq],ProductTbl[Product])</f>
        <v>Touring-3000</v>
      </c>
      <c r="P1766">
        <v>7000</v>
      </c>
      <c r="Q1766" t="str">
        <f>_xlfn.XLOOKUP(OpportunityTblExcel[[#This Row],[CampaignSeq]],CampaignTbl[CampaignSeq],CampaignTbl[Campaign Name])</f>
        <v>None</v>
      </c>
      <c r="R1766" t="s">
        <v>383</v>
      </c>
      <c r="S1766" t="b">
        <v>1</v>
      </c>
      <c r="T1766" s="4">
        <v>0</v>
      </c>
      <c r="U1766" s="30">
        <v>6552.48</v>
      </c>
      <c r="V1766" s="30">
        <v>6552.48</v>
      </c>
      <c r="W1766" t="str">
        <f>IF(OpportunityTblExcel[[#This Row],[Status]]="Won",OpportunityTblExcel[[#This Row],[Value]],"")</f>
        <v/>
      </c>
      <c r="X1766" t="s">
        <v>743</v>
      </c>
      <c r="Y1766">
        <v>30</v>
      </c>
      <c r="Z1766" t="s">
        <v>193</v>
      </c>
      <c r="AA1766" t="s">
        <v>253</v>
      </c>
      <c r="AB1766" t="s">
        <v>387</v>
      </c>
      <c r="AC176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Farmington | Touring-3000</v>
      </c>
    </row>
    <row r="1767" spans="1:29" x14ac:dyDescent="0.35">
      <c r="A1767">
        <v>7151649</v>
      </c>
      <c r="B1767">
        <v>11765</v>
      </c>
      <c r="C1767">
        <v>-60</v>
      </c>
      <c r="D1767" s="9">
        <f ca="1">ImportDateTime+OpportunityTblExcel[[#This Row],[DateDiff-Days]]</f>
        <v>45550</v>
      </c>
      <c r="E1767">
        <v>104</v>
      </c>
      <c r="F1767" s="9">
        <f ca="1">OpportunityTblExcel[[#This Row],[Record Created On]]+OpportunityTblExcel[[#This Row],[DaysToClose]]</f>
        <v>45654</v>
      </c>
      <c r="G1767" t="str">
        <f>IF(OpportunityTblExcel[[#This Row],[Status]]="Open","",OpportunityTblExcel[[#This Row],[Estimated Close Date]])</f>
        <v/>
      </c>
      <c r="H1767" t="s">
        <v>382</v>
      </c>
      <c r="I1767">
        <v>15</v>
      </c>
      <c r="J1767" t="str">
        <f>_xlfn.XLOOKUP(OpportunityTblExcel[[#This Row],[OwnerSeq]],OwnerTbl[SystemUserSeq],OwnerTbl[Owner])</f>
        <v>Julian Isla</v>
      </c>
      <c r="K1767">
        <v>1049</v>
      </c>
      <c r="L1767" t="str">
        <f>_xlfn.XLOOKUP(OpportunityTblExcel[[#This Row],[AccountSeq]],AccountTbl[AccountSeq],AccountTbl[TerritoryName])</f>
        <v>US-SOUTH</v>
      </c>
      <c r="M1767" t="str">
        <f>_xlfn.XLOOKUP(OpportunityTblExcel[[#This Row],[AccountSeq]],AccountTbl[AccountSeq],AccountTbl[Industry])</f>
        <v>Food and Tobacco Processing</v>
      </c>
      <c r="N1767">
        <f ca="1">_xlfn.XLOOKUP(RAND(),ProductTbl[DistributionAccumulation],ProductTbl[ProductSeq],0,1,1)</f>
        <v>9</v>
      </c>
      <c r="O1767" t="str">
        <f ca="1">_xlfn.XLOOKUP(OpportunityTblExcel[[#This Row],[ProductSeq]],ProductTbl[ProductSeq],ProductTbl[Product])</f>
        <v>Road-450</v>
      </c>
      <c r="P1767">
        <v>7000</v>
      </c>
      <c r="Q1767" t="str">
        <f>_xlfn.XLOOKUP(OpportunityTblExcel[[#This Row],[CampaignSeq]],CampaignTbl[CampaignSeq],CampaignTbl[Campaign Name])</f>
        <v>None</v>
      </c>
      <c r="R1767" t="s">
        <v>383</v>
      </c>
      <c r="S1767" t="b">
        <v>0</v>
      </c>
      <c r="T1767" s="4">
        <v>0.01</v>
      </c>
      <c r="U1767" s="30">
        <v>6148.9066666666668</v>
      </c>
      <c r="V1767" s="30">
        <v>6148.9066666666668</v>
      </c>
      <c r="W1767" t="str">
        <f>IF(OpportunityTblExcel[[#This Row],[Status]]="Won",OpportunityTblExcel[[#This Row],[Value]],"")</f>
        <v/>
      </c>
      <c r="X1767" t="s">
        <v>743</v>
      </c>
      <c r="Y1767">
        <v>30</v>
      </c>
      <c r="Z1767" t="s">
        <v>193</v>
      </c>
      <c r="AA1767" t="s">
        <v>253</v>
      </c>
      <c r="AB1767" t="s">
        <v>387</v>
      </c>
      <c r="AC176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450</v>
      </c>
    </row>
    <row r="1768" spans="1:29" x14ac:dyDescent="0.35">
      <c r="A1768">
        <v>3040126</v>
      </c>
      <c r="B1768">
        <v>11766</v>
      </c>
      <c r="C1768">
        <v>-60</v>
      </c>
      <c r="D1768" s="9">
        <f ca="1">ImportDateTime+OpportunityTblExcel[[#This Row],[DateDiff-Days]]</f>
        <v>45550</v>
      </c>
      <c r="E1768">
        <v>90.5</v>
      </c>
      <c r="F1768" s="9">
        <f ca="1">OpportunityTblExcel[[#This Row],[Record Created On]]+OpportunityTblExcel[[#This Row],[DaysToClose]]</f>
        <v>45640.5</v>
      </c>
      <c r="G1768" t="str">
        <f>IF(OpportunityTblExcel[[#This Row],[Status]]="Open","",OpportunityTblExcel[[#This Row],[Estimated Close Date]])</f>
        <v/>
      </c>
      <c r="H1768" t="s">
        <v>382</v>
      </c>
      <c r="I1768">
        <v>13</v>
      </c>
      <c r="J1768" t="str">
        <f>_xlfn.XLOOKUP(OpportunityTblExcel[[#This Row],[OwnerSeq]],OwnerTbl[SystemUserSeq],OwnerTbl[Owner])</f>
        <v>Jamie Reding</v>
      </c>
      <c r="K1768">
        <v>1287</v>
      </c>
      <c r="L1768" t="str">
        <f>_xlfn.XLOOKUP(OpportunityTblExcel[[#This Row],[AccountSeq]],AccountTbl[AccountSeq],AccountTbl[TerritoryName])</f>
        <v>US-SOUTH</v>
      </c>
      <c r="M1768" t="str">
        <f>_xlfn.XLOOKUP(OpportunityTblExcel[[#This Row],[AccountSeq]],AccountTbl[AccountSeq],AccountTbl[Industry])</f>
        <v>Inbound Repair and Services</v>
      </c>
      <c r="N1768">
        <f ca="1">_xlfn.XLOOKUP(RAND(),ProductTbl[DistributionAccumulation],ProductTbl[ProductSeq],0,1,1)</f>
        <v>4</v>
      </c>
      <c r="O1768" t="str">
        <f ca="1">_xlfn.XLOOKUP(OpportunityTblExcel[[#This Row],[ProductSeq]],ProductTbl[ProductSeq],ProductTbl[Product])</f>
        <v>Mountain-400-W</v>
      </c>
      <c r="P1768">
        <v>7000</v>
      </c>
      <c r="Q1768" t="str">
        <f>_xlfn.XLOOKUP(OpportunityTblExcel[[#This Row],[CampaignSeq]],CampaignTbl[CampaignSeq],CampaignTbl[Campaign Name])</f>
        <v>None</v>
      </c>
      <c r="R1768" t="s">
        <v>410</v>
      </c>
      <c r="S1768" t="b">
        <v>1</v>
      </c>
      <c r="T1768" s="4">
        <v>0</v>
      </c>
      <c r="U1768" s="30">
        <v>6212.0519999999997</v>
      </c>
      <c r="V1768" s="30">
        <v>6212.0519999999997</v>
      </c>
      <c r="W1768" t="str">
        <f>IF(OpportunityTblExcel[[#This Row],[Status]]="Won",OpportunityTblExcel[[#This Row],[Value]],"")</f>
        <v/>
      </c>
      <c r="X1768" t="s">
        <v>190</v>
      </c>
      <c r="Y1768">
        <v>10</v>
      </c>
      <c r="Z1768" t="s">
        <v>191</v>
      </c>
      <c r="AA1768" t="s">
        <v>253</v>
      </c>
      <c r="AB1768" t="s">
        <v>387</v>
      </c>
      <c r="AC176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Mountain-400-W</v>
      </c>
    </row>
    <row r="1769" spans="1:29" x14ac:dyDescent="0.35">
      <c r="A1769">
        <v>5336519</v>
      </c>
      <c r="B1769">
        <v>11767</v>
      </c>
      <c r="C1769">
        <v>-60</v>
      </c>
      <c r="D1769" s="9">
        <f ca="1">ImportDateTime+OpportunityTblExcel[[#This Row],[DateDiff-Days]]</f>
        <v>45550</v>
      </c>
      <c r="E1769">
        <v>108.5</v>
      </c>
      <c r="F1769" s="9">
        <f ca="1">OpportunityTblExcel[[#This Row],[Record Created On]]+OpportunityTblExcel[[#This Row],[DaysToClose]]</f>
        <v>45658.5</v>
      </c>
      <c r="G1769" t="str">
        <f>IF(OpportunityTblExcel[[#This Row],[Status]]="Open","",OpportunityTblExcel[[#This Row],[Estimated Close Date]])</f>
        <v/>
      </c>
      <c r="H1769" t="s">
        <v>382</v>
      </c>
      <c r="I1769">
        <v>6</v>
      </c>
      <c r="J1769" t="str">
        <f>_xlfn.XLOOKUP(OpportunityTblExcel[[#This Row],[OwnerSeq]],OwnerTbl[SystemUserSeq],OwnerTbl[Owner])</f>
        <v>Carlos Grilo</v>
      </c>
      <c r="K1769">
        <v>1164</v>
      </c>
      <c r="L1769" t="str">
        <f>_xlfn.XLOOKUP(OpportunityTblExcel[[#This Row],[AccountSeq]],AccountTbl[AccountSeq],AccountTbl[TerritoryName])</f>
        <v>US-WEST</v>
      </c>
      <c r="M1769" t="str">
        <f>_xlfn.XLOOKUP(OpportunityTblExcel[[#This Row],[AccountSeq]],AccountTbl[AccountSeq],AccountTbl[Industry])</f>
        <v>Equipment Rental and Leasing</v>
      </c>
      <c r="N1769">
        <f ca="1">_xlfn.XLOOKUP(RAND(),ProductTbl[DistributionAccumulation],ProductTbl[ProductSeq],0,1,1)</f>
        <v>7</v>
      </c>
      <c r="O1769" t="str">
        <f ca="1">_xlfn.XLOOKUP(OpportunityTblExcel[[#This Row],[ProductSeq]],ProductTbl[ProductSeq],ProductTbl[Product])</f>
        <v>Road-250</v>
      </c>
      <c r="P1769">
        <v>7000</v>
      </c>
      <c r="Q1769" t="str">
        <f>_xlfn.XLOOKUP(OpportunityTblExcel[[#This Row],[CampaignSeq]],CampaignTbl[CampaignSeq],CampaignTbl[Campaign Name])</f>
        <v>None</v>
      </c>
      <c r="R1769" t="s">
        <v>383</v>
      </c>
      <c r="S1769" t="b">
        <v>0</v>
      </c>
      <c r="T1769" s="4">
        <v>0.01</v>
      </c>
      <c r="U1769" s="30">
        <v>5487.84</v>
      </c>
      <c r="V1769" s="30">
        <v>5487.84</v>
      </c>
      <c r="W1769" t="str">
        <f>IF(OpportunityTblExcel[[#This Row],[Status]]="Won",OpportunityTblExcel[[#This Row],[Value]],"")</f>
        <v/>
      </c>
      <c r="X1769" t="s">
        <v>192</v>
      </c>
      <c r="Y1769">
        <v>10</v>
      </c>
      <c r="Z1769" t="s">
        <v>191</v>
      </c>
      <c r="AA1769" t="s">
        <v>253</v>
      </c>
      <c r="AB1769" t="s">
        <v>387</v>
      </c>
      <c r="AC176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Henderson | Road-250</v>
      </c>
    </row>
    <row r="1770" spans="1:29" x14ac:dyDescent="0.35">
      <c r="A1770">
        <v>4053637</v>
      </c>
      <c r="B1770">
        <v>11768</v>
      </c>
      <c r="C1770">
        <v>-60</v>
      </c>
      <c r="D1770" s="9">
        <f ca="1">ImportDateTime+OpportunityTblExcel[[#This Row],[DateDiff-Days]]</f>
        <v>45550</v>
      </c>
      <c r="E1770">
        <v>90.75</v>
      </c>
      <c r="F1770" s="9">
        <f ca="1">OpportunityTblExcel[[#This Row],[Record Created On]]+OpportunityTblExcel[[#This Row],[DaysToClose]]</f>
        <v>45640.75</v>
      </c>
      <c r="G1770" t="str">
        <f>IF(OpportunityTblExcel[[#This Row],[Status]]="Open","",OpportunityTblExcel[[#This Row],[Estimated Close Date]])</f>
        <v/>
      </c>
      <c r="H1770" t="s">
        <v>382</v>
      </c>
      <c r="I1770">
        <v>15</v>
      </c>
      <c r="J1770" t="str">
        <f>_xlfn.XLOOKUP(OpportunityTblExcel[[#This Row],[OwnerSeq]],OwnerTbl[SystemUserSeq],OwnerTbl[Owner])</f>
        <v>Julian Isla</v>
      </c>
      <c r="K1770">
        <v>1124</v>
      </c>
      <c r="L1770" t="str">
        <f>_xlfn.XLOOKUP(OpportunityTblExcel[[#This Row],[AccountSeq]],AccountTbl[AccountSeq],AccountTbl[TerritoryName])</f>
        <v>US-SOUTH</v>
      </c>
      <c r="M1770" t="str">
        <f>_xlfn.XLOOKUP(OpportunityTblExcel[[#This Row],[AccountSeq]],AccountTbl[AccountSeq],AccountTbl[Industry])</f>
        <v>Broadcasting Printing and Publishing</v>
      </c>
      <c r="N1770">
        <f ca="1">_xlfn.XLOOKUP(RAND(),ProductTbl[DistributionAccumulation],ProductTbl[ProductSeq],0,1,1)</f>
        <v>4</v>
      </c>
      <c r="O1770" t="str">
        <f ca="1">_xlfn.XLOOKUP(OpportunityTblExcel[[#This Row],[ProductSeq]],ProductTbl[ProductSeq],ProductTbl[Product])</f>
        <v>Mountain-400-W</v>
      </c>
      <c r="P1770">
        <v>7000</v>
      </c>
      <c r="Q1770" t="str">
        <f>_xlfn.XLOOKUP(OpportunityTblExcel[[#This Row],[CampaignSeq]],CampaignTbl[CampaignSeq],CampaignTbl[Campaign Name])</f>
        <v>None</v>
      </c>
      <c r="R1770" t="s">
        <v>383</v>
      </c>
      <c r="S1770" t="b">
        <v>1</v>
      </c>
      <c r="T1770" s="4">
        <v>0.03</v>
      </c>
      <c r="U1770" s="30">
        <v>4409.2</v>
      </c>
      <c r="V1770" s="30">
        <v>4409.2</v>
      </c>
      <c r="W1770" t="str">
        <f>IF(OpportunityTblExcel[[#This Row],[Status]]="Won",OpportunityTblExcel[[#This Row],[Value]],"")</f>
        <v/>
      </c>
      <c r="X1770" t="s">
        <v>192</v>
      </c>
      <c r="Y1770">
        <v>10</v>
      </c>
      <c r="Z1770" t="s">
        <v>191</v>
      </c>
      <c r="AA1770" t="s">
        <v>253</v>
      </c>
      <c r="AB1770" t="s">
        <v>387</v>
      </c>
      <c r="AC177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Mountain-400-W</v>
      </c>
    </row>
    <row r="1771" spans="1:29" x14ac:dyDescent="0.35">
      <c r="A1771">
        <v>6376262</v>
      </c>
      <c r="B1771">
        <v>11769</v>
      </c>
      <c r="C1771">
        <v>-60</v>
      </c>
      <c r="D1771" s="9">
        <f ca="1">ImportDateTime+OpportunityTblExcel[[#This Row],[DateDiff-Days]]</f>
        <v>45550</v>
      </c>
      <c r="E1771">
        <v>103.25</v>
      </c>
      <c r="F1771" s="9">
        <f ca="1">OpportunityTblExcel[[#This Row],[Record Created On]]+OpportunityTblExcel[[#This Row],[DaysToClose]]</f>
        <v>45653.25</v>
      </c>
      <c r="G1771" t="str">
        <f>IF(OpportunityTblExcel[[#This Row],[Status]]="Open","",OpportunityTblExcel[[#This Row],[Estimated Close Date]])</f>
        <v/>
      </c>
      <c r="H1771" t="s">
        <v>382</v>
      </c>
      <c r="I1771">
        <v>14</v>
      </c>
      <c r="J1771" t="str">
        <f>_xlfn.XLOOKUP(OpportunityTblExcel[[#This Row],[OwnerSeq]],OwnerTbl[SystemUserSeq],OwnerTbl[Owner])</f>
        <v>Jeff Hay</v>
      </c>
      <c r="K1771">
        <v>1006</v>
      </c>
      <c r="L1771" t="str">
        <f>_xlfn.XLOOKUP(OpportunityTblExcel[[#This Row],[AccountSeq]],AccountTbl[AccountSeq],AccountTbl[TerritoryName])</f>
        <v>US-SOUTH</v>
      </c>
      <c r="M1771" t="str">
        <f>_xlfn.XLOOKUP(OpportunityTblExcel[[#This Row],[AccountSeq]],AccountTbl[AccountSeq],AccountTbl[Industry])</f>
        <v>Equipment Rental and Leasing</v>
      </c>
      <c r="N1771">
        <f ca="1">_xlfn.XLOOKUP(RAND(),ProductTbl[DistributionAccumulation],ProductTbl[ProductSeq],0,1,1)</f>
        <v>12</v>
      </c>
      <c r="O1771" t="str">
        <f ca="1">_xlfn.XLOOKUP(OpportunityTblExcel[[#This Row],[ProductSeq]],ProductTbl[ProductSeq],ProductTbl[Product])</f>
        <v>Road-750</v>
      </c>
      <c r="P1771">
        <v>7000</v>
      </c>
      <c r="Q1771" t="str">
        <f>_xlfn.XLOOKUP(OpportunityTblExcel[[#This Row],[CampaignSeq]],CampaignTbl[CampaignSeq],CampaignTbl[Campaign Name])</f>
        <v>None</v>
      </c>
      <c r="R1771" t="s">
        <v>410</v>
      </c>
      <c r="S1771" t="b">
        <v>1</v>
      </c>
      <c r="T1771" s="4">
        <v>0.01</v>
      </c>
      <c r="U1771" s="30">
        <v>4389.68</v>
      </c>
      <c r="V1771" s="30">
        <v>4389.68</v>
      </c>
      <c r="W1771" t="str">
        <f>IF(OpportunityTblExcel[[#This Row],[Status]]="Won",OpportunityTblExcel[[#This Row],[Value]],"")</f>
        <v/>
      </c>
      <c r="X1771" t="s">
        <v>743</v>
      </c>
      <c r="Y1771">
        <v>10</v>
      </c>
      <c r="Z1771" t="s">
        <v>191</v>
      </c>
      <c r="AA1771" t="s">
        <v>253</v>
      </c>
      <c r="AB1771" t="s">
        <v>387</v>
      </c>
      <c r="AC17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750</v>
      </c>
    </row>
    <row r="1772" spans="1:29" x14ac:dyDescent="0.35">
      <c r="A1772">
        <v>5861424</v>
      </c>
      <c r="B1772">
        <v>11770</v>
      </c>
      <c r="C1772">
        <v>-60</v>
      </c>
      <c r="D1772" s="9">
        <f ca="1">ImportDateTime+OpportunityTblExcel[[#This Row],[DateDiff-Days]]</f>
        <v>45550</v>
      </c>
      <c r="E1772">
        <v>91.5</v>
      </c>
      <c r="F1772" s="9">
        <f ca="1">OpportunityTblExcel[[#This Row],[Record Created On]]+OpportunityTblExcel[[#This Row],[DaysToClose]]</f>
        <v>45641.5</v>
      </c>
      <c r="G1772" t="str">
        <f>IF(OpportunityTblExcel[[#This Row],[Status]]="Open","",OpportunityTblExcel[[#This Row],[Estimated Close Date]])</f>
        <v/>
      </c>
      <c r="H1772" t="s">
        <v>382</v>
      </c>
      <c r="I1772">
        <v>9</v>
      </c>
      <c r="J1772" t="str">
        <f>_xlfn.XLOOKUP(OpportunityTblExcel[[#This Row],[OwnerSeq]],OwnerTbl[SystemUserSeq],OwnerTbl[Owner])</f>
        <v>David So</v>
      </c>
      <c r="K1772">
        <v>1162</v>
      </c>
      <c r="L1772" t="str">
        <f>_xlfn.XLOOKUP(OpportunityTblExcel[[#This Row],[AccountSeq]],AccountTbl[AccountSeq],AccountTbl[TerritoryName])</f>
        <v>US-WEST</v>
      </c>
      <c r="M1772" t="str">
        <f>_xlfn.XLOOKUP(OpportunityTblExcel[[#This Row],[AccountSeq]],AccountTbl[AccountSeq],AccountTbl[Industry])</f>
        <v>Durable Manufacturing</v>
      </c>
      <c r="N1772">
        <f ca="1">_xlfn.XLOOKUP(RAND(),ProductTbl[DistributionAccumulation],ProductTbl[ProductSeq],0,1,1)</f>
        <v>4</v>
      </c>
      <c r="O1772" t="str">
        <f ca="1">_xlfn.XLOOKUP(OpportunityTblExcel[[#This Row],[ProductSeq]],ProductTbl[ProductSeq],ProductTbl[Product])</f>
        <v>Mountain-400-W</v>
      </c>
      <c r="P1772">
        <v>7000</v>
      </c>
      <c r="Q1772" t="str">
        <f>_xlfn.XLOOKUP(OpportunityTblExcel[[#This Row],[CampaignSeq]],CampaignTbl[CampaignSeq],CampaignTbl[Campaign Name])</f>
        <v>None</v>
      </c>
      <c r="R1772" t="s">
        <v>383</v>
      </c>
      <c r="S1772" t="b">
        <v>0</v>
      </c>
      <c r="T1772" s="4">
        <v>0.01</v>
      </c>
      <c r="U1772" s="30">
        <v>5185.1840000000002</v>
      </c>
      <c r="V1772" s="30">
        <v>5185.1840000000002</v>
      </c>
      <c r="W1772" t="str">
        <f>IF(OpportunityTblExcel[[#This Row],[Status]]="Won",OpportunityTblExcel[[#This Row],[Value]],"")</f>
        <v/>
      </c>
      <c r="X1772" t="s">
        <v>744</v>
      </c>
      <c r="Y1772">
        <v>30</v>
      </c>
      <c r="Z1772" t="s">
        <v>193</v>
      </c>
      <c r="AA1772" t="s">
        <v>253</v>
      </c>
      <c r="AB1772" t="s">
        <v>387</v>
      </c>
      <c r="AC177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Mountain-400-W</v>
      </c>
    </row>
    <row r="1773" spans="1:29" x14ac:dyDescent="0.35">
      <c r="A1773">
        <v>4801054</v>
      </c>
      <c r="B1773">
        <v>11771</v>
      </c>
      <c r="C1773">
        <v>-60</v>
      </c>
      <c r="D1773" s="9">
        <f ca="1">ImportDateTime+OpportunityTblExcel[[#This Row],[DateDiff-Days]]</f>
        <v>45550</v>
      </c>
      <c r="E1773">
        <v>123.5</v>
      </c>
      <c r="F1773" s="9">
        <f ca="1">OpportunityTblExcel[[#This Row],[Record Created On]]+OpportunityTblExcel[[#This Row],[DaysToClose]]</f>
        <v>45673.5</v>
      </c>
      <c r="G1773" t="str">
        <f>IF(OpportunityTblExcel[[#This Row],[Status]]="Open","",OpportunityTblExcel[[#This Row],[Estimated Close Date]])</f>
        <v/>
      </c>
      <c r="H1773" t="s">
        <v>382</v>
      </c>
      <c r="I1773">
        <v>11</v>
      </c>
      <c r="J1773" t="str">
        <f>_xlfn.XLOOKUP(OpportunityTblExcel[[#This Row],[OwnerSeq]],OwnerTbl[SystemUserSeq],OwnerTbl[Owner])</f>
        <v>Eric Gruber</v>
      </c>
      <c r="K1773">
        <v>1107</v>
      </c>
      <c r="L1773" t="str">
        <f>_xlfn.XLOOKUP(OpportunityTblExcel[[#This Row],[AccountSeq]],AccountTbl[AccountSeq],AccountTbl[TerritoryName])</f>
        <v>US-MIDWEST</v>
      </c>
      <c r="M1773" t="str">
        <f>_xlfn.XLOOKUP(OpportunityTblExcel[[#This Row],[AccountSeq]],AccountTbl[AccountSeq],AccountTbl[Industry])</f>
        <v>Doctor's Offices and Clinics</v>
      </c>
      <c r="N1773">
        <f ca="1">_xlfn.XLOOKUP(RAND(),ProductTbl[DistributionAccumulation],ProductTbl[ProductSeq],0,1,1)</f>
        <v>6</v>
      </c>
      <c r="O1773" t="str">
        <f ca="1">_xlfn.XLOOKUP(OpportunityTblExcel[[#This Row],[ProductSeq]],ProductTbl[ProductSeq],ProductTbl[Product])</f>
        <v>Road-150</v>
      </c>
      <c r="P1773">
        <v>7000</v>
      </c>
      <c r="Q1773" t="str">
        <f>_xlfn.XLOOKUP(OpportunityTblExcel[[#This Row],[CampaignSeq]],CampaignTbl[CampaignSeq],CampaignTbl[Campaign Name])</f>
        <v>None</v>
      </c>
      <c r="R1773" t="s">
        <v>383</v>
      </c>
      <c r="S1773" t="b">
        <v>1</v>
      </c>
      <c r="T1773" s="4">
        <v>0.01</v>
      </c>
      <c r="U1773" s="30">
        <v>4396.586666666667</v>
      </c>
      <c r="V1773" s="30">
        <v>4396.586666666667</v>
      </c>
      <c r="W1773" t="str">
        <f>IF(OpportunityTblExcel[[#This Row],[Status]]="Won",OpportunityTblExcel[[#This Row],[Value]],"")</f>
        <v/>
      </c>
      <c r="X1773" t="s">
        <v>192</v>
      </c>
      <c r="Y1773">
        <v>90</v>
      </c>
      <c r="Z1773" t="s">
        <v>194</v>
      </c>
      <c r="AA1773" t="s">
        <v>253</v>
      </c>
      <c r="AB1773" t="s">
        <v>387</v>
      </c>
      <c r="AC177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150</v>
      </c>
    </row>
    <row r="1774" spans="1:29" x14ac:dyDescent="0.35">
      <c r="A1774">
        <v>7462338</v>
      </c>
      <c r="B1774">
        <v>11772</v>
      </c>
      <c r="C1774">
        <v>-60</v>
      </c>
      <c r="D1774" s="9">
        <f ca="1">ImportDateTime+OpportunityTblExcel[[#This Row],[DateDiff-Days]]</f>
        <v>45550</v>
      </c>
      <c r="E1774">
        <v>111.25</v>
      </c>
      <c r="F1774" s="9">
        <f ca="1">OpportunityTblExcel[[#This Row],[Record Created On]]+OpportunityTblExcel[[#This Row],[DaysToClose]]</f>
        <v>45661.25</v>
      </c>
      <c r="G1774" t="str">
        <f>IF(OpportunityTblExcel[[#This Row],[Status]]="Open","",OpportunityTblExcel[[#This Row],[Estimated Close Date]])</f>
        <v/>
      </c>
      <c r="H1774" t="s">
        <v>382</v>
      </c>
      <c r="I1774">
        <v>14</v>
      </c>
      <c r="J1774" t="str">
        <f>_xlfn.XLOOKUP(OpportunityTblExcel[[#This Row],[OwnerSeq]],OwnerTbl[SystemUserSeq],OwnerTbl[Owner])</f>
        <v>Jeff Hay</v>
      </c>
      <c r="K1774">
        <v>1038</v>
      </c>
      <c r="L1774" t="str">
        <f>_xlfn.XLOOKUP(OpportunityTblExcel[[#This Row],[AccountSeq]],AccountTbl[AccountSeq],AccountTbl[TerritoryName])</f>
        <v>US-WEST</v>
      </c>
      <c r="M1774" t="str">
        <f>_xlfn.XLOOKUP(OpportunityTblExcel[[#This Row],[AccountSeq]],AccountTbl[AccountSeq],AccountTbl[Industry])</f>
        <v>Insurance</v>
      </c>
      <c r="N1774">
        <f ca="1">_xlfn.XLOOKUP(RAND(),ProductTbl[DistributionAccumulation],ProductTbl[ProductSeq],0,1,1)</f>
        <v>2</v>
      </c>
      <c r="O1774" t="str">
        <f ca="1">_xlfn.XLOOKUP(OpportunityTblExcel[[#This Row],[ProductSeq]],ProductTbl[ProductSeq],ProductTbl[Product])</f>
        <v>Mountain-200</v>
      </c>
      <c r="P1774">
        <v>7003</v>
      </c>
      <c r="Q1774" t="str">
        <f>_xlfn.XLOOKUP(OpportunityTblExcel[[#This Row],[CampaignSeq]],CampaignTbl[CampaignSeq],CampaignTbl[Campaign Name])</f>
        <v>Monthly Newsletter</v>
      </c>
      <c r="R1774" t="s">
        <v>383</v>
      </c>
      <c r="S1774" t="b">
        <v>0</v>
      </c>
      <c r="T1774" s="4">
        <v>0</v>
      </c>
      <c r="U1774" s="30">
        <v>8619.52</v>
      </c>
      <c r="V1774" s="30">
        <v>8619.52</v>
      </c>
      <c r="W1774" t="str">
        <f>IF(OpportunityTblExcel[[#This Row],[Status]]="Won",OpportunityTblExcel[[#This Row],[Value]],"")</f>
        <v/>
      </c>
      <c r="X1774" t="s">
        <v>192</v>
      </c>
      <c r="Y1774">
        <v>50</v>
      </c>
      <c r="Z1774" t="s">
        <v>193</v>
      </c>
      <c r="AA1774" t="s">
        <v>253</v>
      </c>
      <c r="AB1774" t="s">
        <v>387</v>
      </c>
      <c r="AC177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200</v>
      </c>
    </row>
    <row r="1775" spans="1:29" x14ac:dyDescent="0.35">
      <c r="A1775">
        <v>5901537</v>
      </c>
      <c r="B1775">
        <v>11773</v>
      </c>
      <c r="C1775">
        <v>-60</v>
      </c>
      <c r="D1775" s="9">
        <f ca="1">ImportDateTime+OpportunityTblExcel[[#This Row],[DateDiff-Days]]</f>
        <v>45550</v>
      </c>
      <c r="E1775">
        <v>88.25</v>
      </c>
      <c r="F1775" s="9">
        <f ca="1">OpportunityTblExcel[[#This Row],[Record Created On]]+OpportunityTblExcel[[#This Row],[DaysToClose]]</f>
        <v>45638.25</v>
      </c>
      <c r="G1775" t="str">
        <f>IF(OpportunityTblExcel[[#This Row],[Status]]="Open","",OpportunityTblExcel[[#This Row],[Estimated Close Date]])</f>
        <v/>
      </c>
      <c r="H1775" t="s">
        <v>381</v>
      </c>
      <c r="I1775">
        <v>3</v>
      </c>
      <c r="J1775" t="str">
        <f>_xlfn.XLOOKUP(OpportunityTblExcel[[#This Row],[OwnerSeq]],OwnerTbl[SystemUserSeq],OwnerTbl[Owner])</f>
        <v>Allie Bellew</v>
      </c>
      <c r="K1775">
        <v>1065</v>
      </c>
      <c r="L1775" t="str">
        <f>_xlfn.XLOOKUP(OpportunityTblExcel[[#This Row],[AccountSeq]],AccountTbl[AccountSeq],AccountTbl[TerritoryName])</f>
        <v>US-SOUTH</v>
      </c>
      <c r="M1775" t="str">
        <f>_xlfn.XLOOKUP(OpportunityTblExcel[[#This Row],[AccountSeq]],AccountTbl[AccountSeq],AccountTbl[Industry])</f>
        <v>Design, Direction and Creative Management</v>
      </c>
      <c r="N1775">
        <f ca="1">_xlfn.XLOOKUP(RAND(),ProductTbl[DistributionAccumulation],ProductTbl[ProductSeq],0,1,1)</f>
        <v>7</v>
      </c>
      <c r="O1775" t="str">
        <f ca="1">_xlfn.XLOOKUP(OpportunityTblExcel[[#This Row],[ProductSeq]],ProductTbl[ProductSeq],ProductTbl[Product])</f>
        <v>Road-250</v>
      </c>
      <c r="P1775">
        <v>7011</v>
      </c>
      <c r="Q1775" t="str">
        <f>_xlfn.XLOOKUP(OpportunityTblExcel[[#This Row],[CampaignSeq]],CampaignTbl[CampaignSeq],CampaignTbl[Campaign Name])</f>
        <v>QuarterlySales Contest</v>
      </c>
      <c r="R1775" t="s">
        <v>409</v>
      </c>
      <c r="S1775" t="b">
        <v>1</v>
      </c>
      <c r="T1775" s="4">
        <v>0.01</v>
      </c>
      <c r="U1775" s="30">
        <v>2799.1733333333332</v>
      </c>
      <c r="V1775" s="30">
        <v>2799.1733333333332</v>
      </c>
      <c r="W1775" t="str">
        <f>IF(OpportunityTblExcel[[#This Row],[Status]]="Won",OpportunityTblExcel[[#This Row],[Value]],"")</f>
        <v/>
      </c>
      <c r="X1775" t="s">
        <v>744</v>
      </c>
      <c r="Y1775">
        <v>50</v>
      </c>
      <c r="Z1775" t="s">
        <v>193</v>
      </c>
      <c r="AA1775" t="s">
        <v>253</v>
      </c>
      <c r="AB1775" t="s">
        <v>387</v>
      </c>
      <c r="AC177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250</v>
      </c>
    </row>
    <row r="1776" spans="1:29" x14ac:dyDescent="0.35">
      <c r="A1776">
        <v>7838673</v>
      </c>
      <c r="B1776">
        <v>11774</v>
      </c>
      <c r="C1776">
        <v>-60</v>
      </c>
      <c r="D1776" s="9">
        <f ca="1">ImportDateTime+OpportunityTblExcel[[#This Row],[DateDiff-Days]]</f>
        <v>45550</v>
      </c>
      <c r="E1776">
        <v>103.5</v>
      </c>
      <c r="F1776" s="9">
        <f ca="1">OpportunityTblExcel[[#This Row],[Record Created On]]+OpportunityTblExcel[[#This Row],[DaysToClose]]</f>
        <v>45653.5</v>
      </c>
      <c r="G1776" t="str">
        <f>IF(OpportunityTblExcel[[#This Row],[Status]]="Open","",OpportunityTblExcel[[#This Row],[Estimated Close Date]])</f>
        <v/>
      </c>
      <c r="H1776" t="s">
        <v>382</v>
      </c>
      <c r="I1776">
        <v>16</v>
      </c>
      <c r="J1776" t="str">
        <f>_xlfn.XLOOKUP(OpportunityTblExcel[[#This Row],[OwnerSeq]],OwnerTbl[SystemUserSeq],OwnerTbl[Owner])</f>
        <v>Karen Berg</v>
      </c>
      <c r="K1776">
        <v>1049</v>
      </c>
      <c r="L1776" t="str">
        <f>_xlfn.XLOOKUP(OpportunityTblExcel[[#This Row],[AccountSeq]],AccountTbl[AccountSeq],AccountTbl[TerritoryName])</f>
        <v>US-SOUTH</v>
      </c>
      <c r="M1776" t="str">
        <f>_xlfn.XLOOKUP(OpportunityTblExcel[[#This Row],[AccountSeq]],AccountTbl[AccountSeq],AccountTbl[Industry])</f>
        <v>Food and Tobacco Processing</v>
      </c>
      <c r="N1776">
        <f ca="1">_xlfn.XLOOKUP(RAND(),ProductTbl[DistributionAccumulation],ProductTbl[ProductSeq],0,1,1)</f>
        <v>8</v>
      </c>
      <c r="O1776" t="str">
        <f ca="1">_xlfn.XLOOKUP(OpportunityTblExcel[[#This Row],[ProductSeq]],ProductTbl[ProductSeq],ProductTbl[Product])</f>
        <v>Road-350-W</v>
      </c>
      <c r="P1776">
        <v>7000</v>
      </c>
      <c r="Q1776" t="str">
        <f>_xlfn.XLOOKUP(OpportunityTblExcel[[#This Row],[CampaignSeq]],CampaignTbl[CampaignSeq],CampaignTbl[Campaign Name])</f>
        <v>None</v>
      </c>
      <c r="R1776" t="s">
        <v>410</v>
      </c>
      <c r="S1776" t="b">
        <v>1</v>
      </c>
      <c r="T1776" s="4">
        <v>0</v>
      </c>
      <c r="U1776" s="30">
        <v>7860.5053333333335</v>
      </c>
      <c r="V1776" s="30">
        <v>7860.5053333333335</v>
      </c>
      <c r="W1776" t="str">
        <f>IF(OpportunityTblExcel[[#This Row],[Status]]="Won",OpportunityTblExcel[[#This Row],[Value]],"")</f>
        <v/>
      </c>
      <c r="X1776" t="s">
        <v>743</v>
      </c>
      <c r="Y1776">
        <v>90</v>
      </c>
      <c r="Z1776" t="s">
        <v>194</v>
      </c>
      <c r="AA1776" t="s">
        <v>253</v>
      </c>
      <c r="AB1776" t="s">
        <v>387</v>
      </c>
      <c r="AC177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350-W</v>
      </c>
    </row>
    <row r="1777" spans="1:29" x14ac:dyDescent="0.35">
      <c r="A1777">
        <v>9751066</v>
      </c>
      <c r="B1777">
        <v>11775</v>
      </c>
      <c r="C1777">
        <v>-60</v>
      </c>
      <c r="D1777" s="9">
        <f ca="1">ImportDateTime+OpportunityTblExcel[[#This Row],[DateDiff-Days]]</f>
        <v>45550</v>
      </c>
      <c r="E1777">
        <v>84.5</v>
      </c>
      <c r="F1777" s="9">
        <f ca="1">OpportunityTblExcel[[#This Row],[Record Created On]]+OpportunityTblExcel[[#This Row],[DaysToClose]]</f>
        <v>45634.5</v>
      </c>
      <c r="G1777" t="str">
        <f>IF(OpportunityTblExcel[[#This Row],[Status]]="Open","",OpportunityTblExcel[[#This Row],[Estimated Close Date]])</f>
        <v/>
      </c>
      <c r="H1777" t="s">
        <v>381</v>
      </c>
      <c r="I1777">
        <v>10</v>
      </c>
      <c r="J1777" t="str">
        <f>_xlfn.XLOOKUP(OpportunityTblExcel[[#This Row],[OwnerSeq]],OwnerTbl[SystemUserSeq],OwnerTbl[Owner])</f>
        <v>Diane Prescott</v>
      </c>
      <c r="K1777">
        <v>1078</v>
      </c>
      <c r="L1777" t="str">
        <f>_xlfn.XLOOKUP(OpportunityTblExcel[[#This Row],[AccountSeq]],AccountTbl[AccountSeq],AccountTbl[TerritoryName])</f>
        <v>US-WEST</v>
      </c>
      <c r="M1777" t="str">
        <f>_xlfn.XLOOKUP(OpportunityTblExcel[[#This Row],[AccountSeq]],AccountTbl[AccountSeq],AccountTbl[Industry])</f>
        <v>Outbound Consumer Service</v>
      </c>
      <c r="N1777">
        <f ca="1">_xlfn.XLOOKUP(RAND(),ProductTbl[DistributionAccumulation],ProductTbl[ProductSeq],0,1,1)</f>
        <v>15</v>
      </c>
      <c r="O1777" t="str">
        <f ca="1">_xlfn.XLOOKUP(OpportunityTblExcel[[#This Row],[ProductSeq]],ProductTbl[ProductSeq],ProductTbl[Product])</f>
        <v>Touring-3000</v>
      </c>
      <c r="P1777">
        <v>7000</v>
      </c>
      <c r="Q1777" t="str">
        <f>_xlfn.XLOOKUP(OpportunityTblExcel[[#This Row],[CampaignSeq]],CampaignTbl[CampaignSeq],CampaignTbl[Campaign Name])</f>
        <v>None</v>
      </c>
      <c r="R1777" t="s">
        <v>409</v>
      </c>
      <c r="S1777" t="b">
        <v>0</v>
      </c>
      <c r="T1777" s="4">
        <v>0</v>
      </c>
      <c r="U1777" s="30">
        <v>6886.2577777777778</v>
      </c>
      <c r="V1777" s="30">
        <v>6886.2577777777778</v>
      </c>
      <c r="W1777" t="str">
        <f>IF(OpportunityTblExcel[[#This Row],[Status]]="Won",OpportunityTblExcel[[#This Row],[Value]],"")</f>
        <v/>
      </c>
      <c r="X1777" t="s">
        <v>744</v>
      </c>
      <c r="Y1777">
        <v>50</v>
      </c>
      <c r="Z1777" t="s">
        <v>193</v>
      </c>
      <c r="AA1777" t="s">
        <v>253</v>
      </c>
      <c r="AB1777" t="s">
        <v>387</v>
      </c>
      <c r="AC177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3000</v>
      </c>
    </row>
    <row r="1778" spans="1:29" x14ac:dyDescent="0.35">
      <c r="A1778">
        <v>5024793</v>
      </c>
      <c r="B1778">
        <v>11776</v>
      </c>
      <c r="C1778">
        <v>-60</v>
      </c>
      <c r="D1778" s="9">
        <f ca="1">ImportDateTime+OpportunityTblExcel[[#This Row],[DateDiff-Days]]</f>
        <v>45550</v>
      </c>
      <c r="E1778">
        <v>90.5</v>
      </c>
      <c r="F1778" s="9">
        <f ca="1">OpportunityTblExcel[[#This Row],[Record Created On]]+OpportunityTblExcel[[#This Row],[DaysToClose]]</f>
        <v>45640.5</v>
      </c>
      <c r="G1778" t="str">
        <f>IF(OpportunityTblExcel[[#This Row],[Status]]="Open","",OpportunityTblExcel[[#This Row],[Estimated Close Date]])</f>
        <v/>
      </c>
      <c r="H1778" t="s">
        <v>382</v>
      </c>
      <c r="I1778">
        <v>2</v>
      </c>
      <c r="J1778" t="str">
        <f>_xlfn.XLOOKUP(OpportunityTblExcel[[#This Row],[OwnerSeq]],OwnerTbl[SystemUserSeq],OwnerTbl[Owner])</f>
        <v>Alicia Thomber</v>
      </c>
      <c r="K1778">
        <v>1019</v>
      </c>
      <c r="L1778" t="str">
        <f>_xlfn.XLOOKUP(OpportunityTblExcel[[#This Row],[AccountSeq]],AccountTbl[AccountSeq],AccountTbl[TerritoryName])</f>
        <v>US-NORTHEAST</v>
      </c>
      <c r="M1778" t="str">
        <f>_xlfn.XLOOKUP(OpportunityTblExcel[[#This Row],[AccountSeq]],AccountTbl[AccountSeq],AccountTbl[Industry])</f>
        <v>Building Supply Retail</v>
      </c>
      <c r="N1778">
        <f ca="1">_xlfn.XLOOKUP(RAND(),ProductTbl[DistributionAccumulation],ProductTbl[ProductSeq],0,1,1)</f>
        <v>8</v>
      </c>
      <c r="O1778" t="str">
        <f ca="1">_xlfn.XLOOKUP(OpportunityTblExcel[[#This Row],[ProductSeq]],ProductTbl[ProductSeq],ProductTbl[Product])</f>
        <v>Road-350-W</v>
      </c>
      <c r="P1778">
        <v>7000</v>
      </c>
      <c r="Q1778" t="str">
        <f>_xlfn.XLOOKUP(OpportunityTblExcel[[#This Row],[CampaignSeq]],CampaignTbl[CampaignSeq],CampaignTbl[Campaign Name])</f>
        <v>None</v>
      </c>
      <c r="R1778" t="s">
        <v>410</v>
      </c>
      <c r="S1778" t="b">
        <v>0</v>
      </c>
      <c r="T1778" s="4">
        <v>0</v>
      </c>
      <c r="U1778" s="30">
        <v>6243.924</v>
      </c>
      <c r="V1778" s="30">
        <v>6243.924</v>
      </c>
      <c r="W1778" t="str">
        <f>IF(OpportunityTblExcel[[#This Row],[Status]]="Won",OpportunityTblExcel[[#This Row],[Value]],"")</f>
        <v/>
      </c>
      <c r="X1778" t="s">
        <v>192</v>
      </c>
      <c r="Y1778">
        <v>50</v>
      </c>
      <c r="Z1778" t="s">
        <v>193</v>
      </c>
      <c r="AA1778" t="s">
        <v>253</v>
      </c>
      <c r="AB1778" t="s">
        <v>387</v>
      </c>
      <c r="AC177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1779" spans="1:29" x14ac:dyDescent="0.35">
      <c r="A1779">
        <v>8625202</v>
      </c>
      <c r="B1779">
        <v>11777</v>
      </c>
      <c r="C1779">
        <v>-60</v>
      </c>
      <c r="D1779" s="9">
        <f ca="1">ImportDateTime+OpportunityTblExcel[[#This Row],[DateDiff-Days]]</f>
        <v>45550</v>
      </c>
      <c r="E1779">
        <v>67.5</v>
      </c>
      <c r="F1779" s="9">
        <f ca="1">OpportunityTblExcel[[#This Row],[Record Created On]]+OpportunityTblExcel[[#This Row],[DaysToClose]]</f>
        <v>45617.5</v>
      </c>
      <c r="G1779" t="str">
        <f>IF(OpportunityTblExcel[[#This Row],[Status]]="Open","",OpportunityTblExcel[[#This Row],[Estimated Close Date]])</f>
        <v/>
      </c>
      <c r="H1779" t="s">
        <v>381</v>
      </c>
      <c r="I1779">
        <v>19</v>
      </c>
      <c r="J1779" t="str">
        <f>_xlfn.XLOOKUP(OpportunityTblExcel[[#This Row],[OwnerSeq]],OwnerTbl[SystemUserSeq],OwnerTbl[Owner])</f>
        <v>Renee Lo</v>
      </c>
      <c r="K1779">
        <v>1035</v>
      </c>
      <c r="L1779" t="str">
        <f>_xlfn.XLOOKUP(OpportunityTblExcel[[#This Row],[AccountSeq]],AccountTbl[AccountSeq],AccountTbl[TerritoryName])</f>
        <v>US-SOUTH</v>
      </c>
      <c r="M1779" t="str">
        <f>_xlfn.XLOOKUP(OpportunityTblExcel[[#This Row],[AccountSeq]],AccountTbl[AccountSeq],AccountTbl[Industry])</f>
        <v>Doctor's Offices and Clinics</v>
      </c>
      <c r="N1779">
        <f ca="1">_xlfn.XLOOKUP(RAND(),ProductTbl[DistributionAccumulation],ProductTbl[ProductSeq],0,1,1)</f>
        <v>11</v>
      </c>
      <c r="O1779" t="str">
        <f ca="1">_xlfn.XLOOKUP(OpportunityTblExcel[[#This Row],[ProductSeq]],ProductTbl[ProductSeq],ProductTbl[Product])</f>
        <v>Road-650</v>
      </c>
      <c r="P1779">
        <v>7000</v>
      </c>
      <c r="Q1779" t="str">
        <f>_xlfn.XLOOKUP(OpportunityTblExcel[[#This Row],[CampaignSeq]],CampaignTbl[CampaignSeq],CampaignTbl[Campaign Name])</f>
        <v>None</v>
      </c>
      <c r="R1779" t="s">
        <v>410</v>
      </c>
      <c r="S1779" t="b">
        <v>0</v>
      </c>
      <c r="T1779" s="4">
        <v>0</v>
      </c>
      <c r="U1779" s="30">
        <v>5328.6</v>
      </c>
      <c r="V1779" s="30">
        <v>5328.6</v>
      </c>
      <c r="W1779" t="str">
        <f>IF(OpportunityTblExcel[[#This Row],[Status]]="Won",OpportunityTblExcel[[#This Row],[Value]],"")</f>
        <v/>
      </c>
      <c r="X1779" t="s">
        <v>743</v>
      </c>
      <c r="Y1779">
        <v>50</v>
      </c>
      <c r="Z1779" t="s">
        <v>193</v>
      </c>
      <c r="AA1779" t="s">
        <v>253</v>
      </c>
      <c r="AB1779" t="s">
        <v>387</v>
      </c>
      <c r="AC177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650</v>
      </c>
    </row>
    <row r="1780" spans="1:29" x14ac:dyDescent="0.35">
      <c r="A1780">
        <v>1404809</v>
      </c>
      <c r="B1780">
        <v>11778</v>
      </c>
      <c r="C1780">
        <v>-60</v>
      </c>
      <c r="D1780" s="9">
        <f ca="1">ImportDateTime+OpportunityTblExcel[[#This Row],[DateDiff-Days]]</f>
        <v>45550</v>
      </c>
      <c r="E1780">
        <v>90.75</v>
      </c>
      <c r="F1780" s="9">
        <f ca="1">OpportunityTblExcel[[#This Row],[Record Created On]]+OpportunityTblExcel[[#This Row],[DaysToClose]]</f>
        <v>45640.75</v>
      </c>
      <c r="G1780" t="str">
        <f>IF(OpportunityTblExcel[[#This Row],[Status]]="Open","",OpportunityTblExcel[[#This Row],[Estimated Close Date]])</f>
        <v/>
      </c>
      <c r="H1780" t="s">
        <v>382</v>
      </c>
      <c r="I1780">
        <v>13</v>
      </c>
      <c r="J1780" t="str">
        <f>_xlfn.XLOOKUP(OpportunityTblExcel[[#This Row],[OwnerSeq]],OwnerTbl[SystemUserSeq],OwnerTbl[Owner])</f>
        <v>Jamie Reding</v>
      </c>
      <c r="K1780">
        <v>1033</v>
      </c>
      <c r="L1780" t="str">
        <f>_xlfn.XLOOKUP(OpportunityTblExcel[[#This Row],[AccountSeq]],AccountTbl[AccountSeq],AccountTbl[TerritoryName])</f>
        <v>US-SOUTH</v>
      </c>
      <c r="M1780" t="str">
        <f>_xlfn.XLOOKUP(OpportunityTblExcel[[#This Row],[AccountSeq]],AccountTbl[AccountSeq],AccountTbl[Industry])</f>
        <v>Insurance</v>
      </c>
      <c r="N1780">
        <f ca="1">_xlfn.XLOOKUP(RAND(),ProductTbl[DistributionAccumulation],ProductTbl[ProductSeq],0,1,1)</f>
        <v>8</v>
      </c>
      <c r="O1780" t="str">
        <f ca="1">_xlfn.XLOOKUP(OpportunityTblExcel[[#This Row],[ProductSeq]],ProductTbl[ProductSeq],ProductTbl[Product])</f>
        <v>Road-350-W</v>
      </c>
      <c r="P1780">
        <v>7000</v>
      </c>
      <c r="Q1780" t="str">
        <f>_xlfn.XLOOKUP(OpportunityTblExcel[[#This Row],[CampaignSeq]],CampaignTbl[CampaignSeq],CampaignTbl[Campaign Name])</f>
        <v>None</v>
      </c>
      <c r="R1780" t="s">
        <v>409</v>
      </c>
      <c r="S1780" t="b">
        <v>0</v>
      </c>
      <c r="T1780" s="4">
        <v>0</v>
      </c>
      <c r="U1780" s="30">
        <v>7549.87</v>
      </c>
      <c r="V1780" s="30">
        <v>7549.87</v>
      </c>
      <c r="W1780" t="str">
        <f>IF(OpportunityTblExcel[[#This Row],[Status]]="Won",OpportunityTblExcel[[#This Row],[Value]],"")</f>
        <v/>
      </c>
      <c r="X1780" t="s">
        <v>190</v>
      </c>
      <c r="Y1780">
        <v>50</v>
      </c>
      <c r="Z1780" t="s">
        <v>193</v>
      </c>
      <c r="AA1780" t="s">
        <v>253</v>
      </c>
      <c r="AB1780" t="s">
        <v>387</v>
      </c>
      <c r="AC17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350-W</v>
      </c>
    </row>
    <row r="1781" spans="1:29" x14ac:dyDescent="0.35">
      <c r="A1781">
        <v>7841737</v>
      </c>
      <c r="B1781">
        <v>11779</v>
      </c>
      <c r="C1781">
        <v>-60</v>
      </c>
      <c r="D1781" s="9">
        <f ca="1">ImportDateTime+OpportunityTblExcel[[#This Row],[DateDiff-Days]]</f>
        <v>45550</v>
      </c>
      <c r="E1781">
        <v>74.75</v>
      </c>
      <c r="F1781" s="9">
        <f ca="1">OpportunityTblExcel[[#This Row],[Record Created On]]+OpportunityTblExcel[[#This Row],[DaysToClose]]</f>
        <v>45624.75</v>
      </c>
      <c r="G1781" t="str">
        <f>IF(OpportunityTblExcel[[#This Row],[Status]]="Open","",OpportunityTblExcel[[#This Row],[Estimated Close Date]])</f>
        <v/>
      </c>
      <c r="H1781" t="s">
        <v>381</v>
      </c>
      <c r="I1781">
        <v>8</v>
      </c>
      <c r="J1781" t="str">
        <f>_xlfn.XLOOKUP(OpportunityTblExcel[[#This Row],[OwnerSeq]],OwnerTbl[SystemUserSeq],OwnerTbl[Owner])</f>
        <v>Dan Jump</v>
      </c>
      <c r="K1781">
        <v>1017</v>
      </c>
      <c r="L1781" t="str">
        <f>_xlfn.XLOOKUP(OpportunityTblExcel[[#This Row],[AccountSeq]],AccountTbl[AccountSeq],AccountTbl[TerritoryName])</f>
        <v>US-MIDWEST</v>
      </c>
      <c r="M1781" t="str">
        <f>_xlfn.XLOOKUP(OpportunityTblExcel[[#This Row],[AccountSeq]],AccountTbl[AccountSeq],AccountTbl[Industry])</f>
        <v>Distributors, Dispatchers and Processors</v>
      </c>
      <c r="N1781">
        <f ca="1">_xlfn.XLOOKUP(RAND(),ProductTbl[DistributionAccumulation],ProductTbl[ProductSeq],0,1,1)</f>
        <v>14</v>
      </c>
      <c r="O1781" t="str">
        <f ca="1">_xlfn.XLOOKUP(OpportunityTblExcel[[#This Row],[ProductSeq]],ProductTbl[ProductSeq],ProductTbl[Product])</f>
        <v>Touring-2000</v>
      </c>
      <c r="P1781">
        <v>7001</v>
      </c>
      <c r="Q1781" t="str">
        <f>_xlfn.XLOOKUP(OpportunityTblExcel[[#This Row],[CampaignSeq]],CampaignTbl[CampaignSeq],CampaignTbl[Campaign Name])</f>
        <v>Customer Reference Lead</v>
      </c>
      <c r="R1781" t="s">
        <v>410</v>
      </c>
      <c r="S1781" t="b">
        <v>1</v>
      </c>
      <c r="T1781" s="4">
        <v>0</v>
      </c>
      <c r="U1781" s="30">
        <v>6575.5919999999996</v>
      </c>
      <c r="V1781" s="30">
        <v>6575.5919999999996</v>
      </c>
      <c r="W1781" t="str">
        <f>IF(OpportunityTblExcel[[#This Row],[Status]]="Won",OpportunityTblExcel[[#This Row],[Value]],"")</f>
        <v/>
      </c>
      <c r="X1781" t="s">
        <v>744</v>
      </c>
      <c r="Y1781">
        <v>50</v>
      </c>
      <c r="Z1781" t="s">
        <v>193</v>
      </c>
      <c r="AA1781" t="s">
        <v>253</v>
      </c>
      <c r="AB1781" t="s">
        <v>387</v>
      </c>
      <c r="AC178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1782" spans="1:29" x14ac:dyDescent="0.35">
      <c r="A1782">
        <v>9316285</v>
      </c>
      <c r="B1782">
        <v>11780</v>
      </c>
      <c r="C1782">
        <v>-60</v>
      </c>
      <c r="D1782" s="9">
        <f ca="1">ImportDateTime+OpportunityTblExcel[[#This Row],[DateDiff-Days]]</f>
        <v>45550</v>
      </c>
      <c r="E1782">
        <v>89.25</v>
      </c>
      <c r="F1782" s="9">
        <f ca="1">OpportunityTblExcel[[#This Row],[Record Created On]]+OpportunityTblExcel[[#This Row],[DaysToClose]]</f>
        <v>45639.25</v>
      </c>
      <c r="G1782" t="str">
        <f>IF(OpportunityTblExcel[[#This Row],[Status]]="Open","",OpportunityTblExcel[[#This Row],[Estimated Close Date]])</f>
        <v/>
      </c>
      <c r="H1782" t="s">
        <v>381</v>
      </c>
      <c r="I1782">
        <v>7</v>
      </c>
      <c r="J1782" t="str">
        <f>_xlfn.XLOOKUP(OpportunityTblExcel[[#This Row],[OwnerSeq]],OwnerTbl[SystemUserSeq],OwnerTbl[Owner])</f>
        <v>Christa Geller</v>
      </c>
      <c r="K1782">
        <v>1113</v>
      </c>
      <c r="L1782" t="str">
        <f>_xlfn.XLOOKUP(OpportunityTblExcel[[#This Row],[AccountSeq]],AccountTbl[AccountSeq],AccountTbl[TerritoryName])</f>
        <v>US-SOUTH</v>
      </c>
      <c r="M1782" t="str">
        <f>_xlfn.XLOOKUP(OpportunityTblExcel[[#This Row],[AccountSeq]],AccountTbl[AccountSeq],AccountTbl[Industry])</f>
        <v>Insurance</v>
      </c>
      <c r="N1782">
        <f ca="1">_xlfn.XLOOKUP(RAND(),ProductTbl[DistributionAccumulation],ProductTbl[ProductSeq],0,1,1)</f>
        <v>7</v>
      </c>
      <c r="O1782" t="str">
        <f ca="1">_xlfn.XLOOKUP(OpportunityTblExcel[[#This Row],[ProductSeq]],ProductTbl[ProductSeq],ProductTbl[Product])</f>
        <v>Road-250</v>
      </c>
      <c r="P1782">
        <v>7000</v>
      </c>
      <c r="Q1782" t="str">
        <f>_xlfn.XLOOKUP(OpportunityTblExcel[[#This Row],[CampaignSeq]],CampaignTbl[CampaignSeq],CampaignTbl[Campaign Name])</f>
        <v>None</v>
      </c>
      <c r="R1782" t="s">
        <v>410</v>
      </c>
      <c r="S1782" t="b">
        <v>1</v>
      </c>
      <c r="T1782" s="4">
        <v>0.01</v>
      </c>
      <c r="U1782" s="30">
        <v>5673.333333333333</v>
      </c>
      <c r="V1782" s="30">
        <v>5673.333333333333</v>
      </c>
      <c r="W1782" t="str">
        <f>IF(OpportunityTblExcel[[#This Row],[Status]]="Won",OpportunityTblExcel[[#This Row],[Value]],"")</f>
        <v/>
      </c>
      <c r="X1782" t="s">
        <v>192</v>
      </c>
      <c r="Y1782">
        <v>30</v>
      </c>
      <c r="Z1782" t="s">
        <v>193</v>
      </c>
      <c r="AA1782" t="s">
        <v>253</v>
      </c>
      <c r="AB1782" t="s">
        <v>387</v>
      </c>
      <c r="AC178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allas | Road-250</v>
      </c>
    </row>
    <row r="1783" spans="1:29" x14ac:dyDescent="0.35">
      <c r="A1783">
        <v>2016722</v>
      </c>
      <c r="B1783">
        <v>11781</v>
      </c>
      <c r="C1783">
        <v>-60</v>
      </c>
      <c r="D1783" s="9">
        <f ca="1">ImportDateTime+OpportunityTblExcel[[#This Row],[DateDiff-Days]]</f>
        <v>45550</v>
      </c>
      <c r="E1783">
        <v>100.75</v>
      </c>
      <c r="F1783" s="9">
        <f ca="1">OpportunityTblExcel[[#This Row],[Record Created On]]+OpportunityTblExcel[[#This Row],[DaysToClose]]</f>
        <v>45650.75</v>
      </c>
      <c r="G1783" t="str">
        <f>IF(OpportunityTblExcel[[#This Row],[Status]]="Open","",OpportunityTblExcel[[#This Row],[Estimated Close Date]])</f>
        <v/>
      </c>
      <c r="H1783" t="s">
        <v>382</v>
      </c>
      <c r="I1783">
        <v>10</v>
      </c>
      <c r="J1783" t="str">
        <f>_xlfn.XLOOKUP(OpportunityTblExcel[[#This Row],[OwnerSeq]],OwnerTbl[SystemUserSeq],OwnerTbl[Owner])</f>
        <v>Diane Prescott</v>
      </c>
      <c r="K1783">
        <v>1073</v>
      </c>
      <c r="L1783" t="str">
        <f>_xlfn.XLOOKUP(OpportunityTblExcel[[#This Row],[AccountSeq]],AccountTbl[AccountSeq],AccountTbl[TerritoryName])</f>
        <v>US-WEST</v>
      </c>
      <c r="M1783" t="str">
        <f>_xlfn.XLOOKUP(OpportunityTblExcel[[#This Row],[AccountSeq]],AccountTbl[AccountSeq],AccountTbl[Industry])</f>
        <v>Non-Durable Merchandise Retail</v>
      </c>
      <c r="N1783">
        <f ca="1">_xlfn.XLOOKUP(RAND(),ProductTbl[DistributionAccumulation],ProductTbl[ProductSeq],0,1,1)</f>
        <v>1</v>
      </c>
      <c r="O1783" t="str">
        <f ca="1">_xlfn.XLOOKUP(OpportunityTblExcel[[#This Row],[ProductSeq]],ProductTbl[ProductSeq],ProductTbl[Product])</f>
        <v>Mountain-100</v>
      </c>
      <c r="P1783">
        <v>7000</v>
      </c>
      <c r="Q1783" t="str">
        <f>_xlfn.XLOOKUP(OpportunityTblExcel[[#This Row],[CampaignSeq]],CampaignTbl[CampaignSeq],CampaignTbl[Campaign Name])</f>
        <v>None</v>
      </c>
      <c r="R1783" t="s">
        <v>410</v>
      </c>
      <c r="S1783" t="b">
        <v>1</v>
      </c>
      <c r="T1783" s="4">
        <v>0.01</v>
      </c>
      <c r="U1783" s="30">
        <v>5827.8866666666663</v>
      </c>
      <c r="V1783" s="30">
        <v>5827.8866666666663</v>
      </c>
      <c r="W1783" t="str">
        <f>IF(OpportunityTblExcel[[#This Row],[Status]]="Won",OpportunityTblExcel[[#This Row],[Value]],"")</f>
        <v/>
      </c>
      <c r="X1783" t="s">
        <v>190</v>
      </c>
      <c r="Y1783">
        <v>30</v>
      </c>
      <c r="Z1783" t="s">
        <v>193</v>
      </c>
      <c r="AA1783" t="s">
        <v>253</v>
      </c>
      <c r="AB1783" t="s">
        <v>387</v>
      </c>
      <c r="AC178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100</v>
      </c>
    </row>
    <row r="1784" spans="1:29" x14ac:dyDescent="0.35">
      <c r="A1784">
        <v>1048821</v>
      </c>
      <c r="B1784">
        <v>11782</v>
      </c>
      <c r="C1784">
        <v>-60</v>
      </c>
      <c r="D1784" s="9">
        <f ca="1">ImportDateTime+OpportunityTblExcel[[#This Row],[DateDiff-Days]]</f>
        <v>45550</v>
      </c>
      <c r="E1784">
        <v>105.75</v>
      </c>
      <c r="F1784" s="9">
        <f ca="1">OpportunityTblExcel[[#This Row],[Record Created On]]+OpportunityTblExcel[[#This Row],[DaysToClose]]</f>
        <v>45655.75</v>
      </c>
      <c r="G1784" t="str">
        <f>IF(OpportunityTblExcel[[#This Row],[Status]]="Open","",OpportunityTblExcel[[#This Row],[Estimated Close Date]])</f>
        <v/>
      </c>
      <c r="H1784" t="s">
        <v>382</v>
      </c>
      <c r="I1784">
        <v>3</v>
      </c>
      <c r="J1784" t="str">
        <f>_xlfn.XLOOKUP(OpportunityTblExcel[[#This Row],[OwnerSeq]],OwnerTbl[SystemUserSeq],OwnerTbl[Owner])</f>
        <v>Allie Bellew</v>
      </c>
      <c r="K1784">
        <v>1005</v>
      </c>
      <c r="L1784" t="str">
        <f>_xlfn.XLOOKUP(OpportunityTblExcel[[#This Row],[AccountSeq]],AccountTbl[AccountSeq],AccountTbl[TerritoryName])</f>
        <v>US-NORTHEAST</v>
      </c>
      <c r="M1784" t="str">
        <f>_xlfn.XLOOKUP(OpportunityTblExcel[[#This Row],[AccountSeq]],AccountTbl[AccountSeq],AccountTbl[Industry])</f>
        <v>Agriculture and Non-petrol Natural Resource Extraction</v>
      </c>
      <c r="N1784">
        <f ca="1">_xlfn.XLOOKUP(RAND(),ProductTbl[DistributionAccumulation],ProductTbl[ProductSeq],0,1,1)</f>
        <v>7</v>
      </c>
      <c r="O1784" t="str">
        <f ca="1">_xlfn.XLOOKUP(OpportunityTblExcel[[#This Row],[ProductSeq]],ProductTbl[ProductSeq],ProductTbl[Product])</f>
        <v>Road-250</v>
      </c>
      <c r="P1784">
        <v>7000</v>
      </c>
      <c r="Q1784" t="str">
        <f>_xlfn.XLOOKUP(OpportunityTblExcel[[#This Row],[CampaignSeq]],CampaignTbl[CampaignSeq],CampaignTbl[Campaign Name])</f>
        <v>None</v>
      </c>
      <c r="R1784" t="s">
        <v>410</v>
      </c>
      <c r="S1784" t="b">
        <v>0</v>
      </c>
      <c r="T1784" s="4">
        <v>0.01</v>
      </c>
      <c r="U1784" s="30">
        <v>6746.8266666666668</v>
      </c>
      <c r="V1784" s="30">
        <v>6746.8266666666668</v>
      </c>
      <c r="W1784" t="str">
        <f>IF(OpportunityTblExcel[[#This Row],[Status]]="Won",OpportunityTblExcel[[#This Row],[Value]],"")</f>
        <v/>
      </c>
      <c r="X1784" t="s">
        <v>190</v>
      </c>
      <c r="Y1784">
        <v>90</v>
      </c>
      <c r="Z1784" t="s">
        <v>194</v>
      </c>
      <c r="AA1784" t="s">
        <v>253</v>
      </c>
      <c r="AB1784" t="s">
        <v>387</v>
      </c>
      <c r="AC1784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250</v>
      </c>
    </row>
    <row r="1785" spans="1:29" x14ac:dyDescent="0.35">
      <c r="A1785">
        <v>8750558</v>
      </c>
      <c r="B1785">
        <v>11783</v>
      </c>
      <c r="C1785">
        <v>-60</v>
      </c>
      <c r="D1785" s="9">
        <f ca="1">ImportDateTime+OpportunityTblExcel[[#This Row],[DateDiff-Days]]</f>
        <v>45550</v>
      </c>
      <c r="E1785">
        <v>74.25</v>
      </c>
      <c r="F1785" s="9">
        <f ca="1">OpportunityTblExcel[[#This Row],[Record Created On]]+OpportunityTblExcel[[#This Row],[DaysToClose]]</f>
        <v>45624.25</v>
      </c>
      <c r="G1785" t="str">
        <f>IF(OpportunityTblExcel[[#This Row],[Status]]="Open","",OpportunityTblExcel[[#This Row],[Estimated Close Date]])</f>
        <v/>
      </c>
      <c r="H1785" t="s">
        <v>381</v>
      </c>
      <c r="I1785">
        <v>14</v>
      </c>
      <c r="J1785" t="str">
        <f>_xlfn.XLOOKUP(OpportunityTblExcel[[#This Row],[OwnerSeq]],OwnerTbl[SystemUserSeq],OwnerTbl[Owner])</f>
        <v>Jeff Hay</v>
      </c>
      <c r="K1785">
        <v>1075</v>
      </c>
      <c r="L1785" t="str">
        <f>_xlfn.XLOOKUP(OpportunityTblExcel[[#This Row],[AccountSeq]],AccountTbl[AccountSeq],AccountTbl[TerritoryName])</f>
        <v>US-NORTHEAST</v>
      </c>
      <c r="M1785" t="str">
        <f>_xlfn.XLOOKUP(OpportunityTblExcel[[#This Row],[AccountSeq]],AccountTbl[AccountSeq],AccountTbl[Industry])</f>
        <v>Building Supply Retail</v>
      </c>
      <c r="N1785">
        <f ca="1">_xlfn.XLOOKUP(RAND(),ProductTbl[DistributionAccumulation],ProductTbl[ProductSeq],0,1,1)</f>
        <v>8</v>
      </c>
      <c r="O1785" t="str">
        <f ca="1">_xlfn.XLOOKUP(OpportunityTblExcel[[#This Row],[ProductSeq]],ProductTbl[ProductSeq],ProductTbl[Product])</f>
        <v>Road-350-W</v>
      </c>
      <c r="P1785">
        <v>7003</v>
      </c>
      <c r="Q1785" t="str">
        <f>_xlfn.XLOOKUP(OpportunityTblExcel[[#This Row],[CampaignSeq]],CampaignTbl[CampaignSeq],CampaignTbl[Campaign Name])</f>
        <v>Monthly Newsletter</v>
      </c>
      <c r="R1785" t="s">
        <v>410</v>
      </c>
      <c r="S1785" t="b">
        <v>1</v>
      </c>
      <c r="T1785" s="4">
        <v>0.01</v>
      </c>
      <c r="U1785" s="30">
        <v>4800.1333333333332</v>
      </c>
      <c r="V1785" s="30">
        <v>4800.1333333333332</v>
      </c>
      <c r="W1785" t="str">
        <f>IF(OpportunityTblExcel[[#This Row],[Status]]="Won",OpportunityTblExcel[[#This Row],[Value]],"")</f>
        <v/>
      </c>
      <c r="X1785" t="s">
        <v>744</v>
      </c>
      <c r="Y1785">
        <v>10</v>
      </c>
      <c r="Z1785" t="s">
        <v>191</v>
      </c>
      <c r="AA1785" t="s">
        <v>253</v>
      </c>
      <c r="AB1785" t="s">
        <v>387</v>
      </c>
      <c r="AC178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1786" spans="1:29" x14ac:dyDescent="0.35">
      <c r="A1786">
        <v>6348490</v>
      </c>
      <c r="B1786">
        <v>11784</v>
      </c>
      <c r="C1786">
        <v>-60</v>
      </c>
      <c r="D1786" s="9">
        <f ca="1">ImportDateTime+OpportunityTblExcel[[#This Row],[DateDiff-Days]]</f>
        <v>45550</v>
      </c>
      <c r="E1786">
        <v>91.5</v>
      </c>
      <c r="F1786" s="9">
        <f ca="1">OpportunityTblExcel[[#This Row],[Record Created On]]+OpportunityTblExcel[[#This Row],[DaysToClose]]</f>
        <v>45641.5</v>
      </c>
      <c r="G1786" t="str">
        <f>IF(OpportunityTblExcel[[#This Row],[Status]]="Open","",OpportunityTblExcel[[#This Row],[Estimated Close Date]])</f>
        <v/>
      </c>
      <c r="H1786" t="s">
        <v>382</v>
      </c>
      <c r="I1786">
        <v>16</v>
      </c>
      <c r="J1786" t="str">
        <f>_xlfn.XLOOKUP(OpportunityTblExcel[[#This Row],[OwnerSeq]],OwnerTbl[SystemUserSeq],OwnerTbl[Owner])</f>
        <v>Karen Berg</v>
      </c>
      <c r="K1786">
        <v>1249</v>
      </c>
      <c r="L1786" t="str">
        <f>_xlfn.XLOOKUP(OpportunityTblExcel[[#This Row],[AccountSeq]],AccountTbl[AccountSeq],AccountTbl[TerritoryName])</f>
        <v>US-SOUTH</v>
      </c>
      <c r="M1786" t="str">
        <f>_xlfn.XLOOKUP(OpportunityTblExcel[[#This Row],[AccountSeq]],AccountTbl[AccountSeq],AccountTbl[Industry])</f>
        <v>Entertainment Retail</v>
      </c>
      <c r="N1786">
        <f ca="1">_xlfn.XLOOKUP(RAND(),ProductTbl[DistributionAccumulation],ProductTbl[ProductSeq],0,1,1)</f>
        <v>14</v>
      </c>
      <c r="O1786" t="str">
        <f ca="1">_xlfn.XLOOKUP(OpportunityTblExcel[[#This Row],[ProductSeq]],ProductTbl[ProductSeq],ProductTbl[Product])</f>
        <v>Touring-2000</v>
      </c>
      <c r="P1786">
        <v>7000</v>
      </c>
      <c r="Q1786" t="str">
        <f>_xlfn.XLOOKUP(OpportunityTblExcel[[#This Row],[CampaignSeq]],CampaignTbl[CampaignSeq],CampaignTbl[Campaign Name])</f>
        <v>None</v>
      </c>
      <c r="R1786" t="s">
        <v>383</v>
      </c>
      <c r="S1786" t="b">
        <v>0</v>
      </c>
      <c r="T1786" s="4">
        <v>0</v>
      </c>
      <c r="U1786" s="30">
        <v>4433.0813333333335</v>
      </c>
      <c r="V1786" s="30">
        <v>4433.0813333333335</v>
      </c>
      <c r="W1786" t="str">
        <f>IF(OpportunityTblExcel[[#This Row],[Status]]="Won",OpportunityTblExcel[[#This Row],[Value]],"")</f>
        <v/>
      </c>
      <c r="X1786" t="s">
        <v>192</v>
      </c>
      <c r="Y1786">
        <v>50</v>
      </c>
      <c r="Z1786" t="s">
        <v>193</v>
      </c>
      <c r="AA1786" t="s">
        <v>253</v>
      </c>
      <c r="AB1786" t="s">
        <v>387</v>
      </c>
      <c r="AC178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Charlotte | Touring-2000</v>
      </c>
    </row>
    <row r="1787" spans="1:29" x14ac:dyDescent="0.35">
      <c r="A1787">
        <v>2108243</v>
      </c>
      <c r="B1787">
        <v>11785</v>
      </c>
      <c r="C1787">
        <v>-60</v>
      </c>
      <c r="D1787" s="9">
        <f ca="1">ImportDateTime+OpportunityTblExcel[[#This Row],[DateDiff-Days]]</f>
        <v>45550</v>
      </c>
      <c r="E1787">
        <v>86.5</v>
      </c>
      <c r="F1787" s="9">
        <f ca="1">OpportunityTblExcel[[#This Row],[Record Created On]]+OpportunityTblExcel[[#This Row],[DaysToClose]]</f>
        <v>45636.5</v>
      </c>
      <c r="G1787" t="str">
        <f>IF(OpportunityTblExcel[[#This Row],[Status]]="Open","",OpportunityTblExcel[[#This Row],[Estimated Close Date]])</f>
        <v/>
      </c>
      <c r="H1787" t="s">
        <v>381</v>
      </c>
      <c r="I1787">
        <v>10</v>
      </c>
      <c r="J1787" t="str">
        <f>_xlfn.XLOOKUP(OpportunityTblExcel[[#This Row],[OwnerSeq]],OwnerTbl[SystemUserSeq],OwnerTbl[Owner])</f>
        <v>Diane Prescott</v>
      </c>
      <c r="K1787">
        <v>1012</v>
      </c>
      <c r="L1787" t="str">
        <f>_xlfn.XLOOKUP(OpportunityTblExcel[[#This Row],[AccountSeq]],AccountTbl[AccountSeq],AccountTbl[TerritoryName])</f>
        <v>US-NORTHEAST</v>
      </c>
      <c r="M1787" t="str">
        <f>_xlfn.XLOOKUP(OpportunityTblExcel[[#This Row],[AccountSeq]],AccountTbl[AccountSeq],AccountTbl[Industry])</f>
        <v>Insurance</v>
      </c>
      <c r="N1787">
        <f ca="1">_xlfn.XLOOKUP(RAND(),ProductTbl[DistributionAccumulation],ProductTbl[ProductSeq],0,1,1)</f>
        <v>15</v>
      </c>
      <c r="O1787" t="str">
        <f ca="1">_xlfn.XLOOKUP(OpportunityTblExcel[[#This Row],[ProductSeq]],ProductTbl[ProductSeq],ProductTbl[Product])</f>
        <v>Touring-3000</v>
      </c>
      <c r="P1787">
        <v>7000</v>
      </c>
      <c r="Q1787" t="str">
        <f>_xlfn.XLOOKUP(OpportunityTblExcel[[#This Row],[CampaignSeq]],CampaignTbl[CampaignSeq],CampaignTbl[Campaign Name])</f>
        <v>None</v>
      </c>
      <c r="R1787" t="s">
        <v>409</v>
      </c>
      <c r="S1787" t="b">
        <v>0</v>
      </c>
      <c r="T1787" s="4">
        <v>0</v>
      </c>
      <c r="U1787" s="30">
        <v>7180.942222222222</v>
      </c>
      <c r="V1787" s="30">
        <v>7180.942222222222</v>
      </c>
      <c r="W1787" t="str">
        <f>IF(OpportunityTblExcel[[#This Row],[Status]]="Won",OpportunityTblExcel[[#This Row],[Value]],"")</f>
        <v/>
      </c>
      <c r="X1787" t="s">
        <v>190</v>
      </c>
      <c r="Y1787">
        <v>30</v>
      </c>
      <c r="Z1787" t="s">
        <v>193</v>
      </c>
      <c r="AA1787" t="s">
        <v>253</v>
      </c>
      <c r="AB1787" t="s">
        <v>387</v>
      </c>
      <c r="AC178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3000</v>
      </c>
    </row>
    <row r="1788" spans="1:29" x14ac:dyDescent="0.35">
      <c r="A1788">
        <v>9941221</v>
      </c>
      <c r="B1788">
        <v>11786</v>
      </c>
      <c r="C1788">
        <v>-60</v>
      </c>
      <c r="D1788" s="9">
        <f ca="1">ImportDateTime+OpportunityTblExcel[[#This Row],[DateDiff-Days]]</f>
        <v>45550</v>
      </c>
      <c r="E1788">
        <v>76.75</v>
      </c>
      <c r="F1788" s="9">
        <f ca="1">OpportunityTblExcel[[#This Row],[Record Created On]]+OpportunityTblExcel[[#This Row],[DaysToClose]]</f>
        <v>45626.75</v>
      </c>
      <c r="G1788" t="str">
        <f>IF(OpportunityTblExcel[[#This Row],[Status]]="Open","",OpportunityTblExcel[[#This Row],[Estimated Close Date]])</f>
        <v/>
      </c>
      <c r="H1788" t="s">
        <v>381</v>
      </c>
      <c r="I1788">
        <v>16</v>
      </c>
      <c r="J1788" t="str">
        <f>_xlfn.XLOOKUP(OpportunityTblExcel[[#This Row],[OwnerSeq]],OwnerTbl[SystemUserSeq],OwnerTbl[Owner])</f>
        <v>Karen Berg</v>
      </c>
      <c r="K1788">
        <v>1016</v>
      </c>
      <c r="L1788" t="str">
        <f>_xlfn.XLOOKUP(OpportunityTblExcel[[#This Row],[AccountSeq]],AccountTbl[AccountSeq],AccountTbl[TerritoryName])</f>
        <v>US-NORTHEAST</v>
      </c>
      <c r="M1788" t="str">
        <f>_xlfn.XLOOKUP(OpportunityTblExcel[[#This Row],[AccountSeq]],AccountTbl[AccountSeq],AccountTbl[Industry])</f>
        <v/>
      </c>
      <c r="N1788">
        <f ca="1">_xlfn.XLOOKUP(RAND(),ProductTbl[DistributionAccumulation],ProductTbl[ProductSeq],0,1,1)</f>
        <v>3</v>
      </c>
      <c r="O1788" t="str">
        <f ca="1">_xlfn.XLOOKUP(OpportunityTblExcel[[#This Row],[ProductSeq]],ProductTbl[ProductSeq],ProductTbl[Product])</f>
        <v>Mountain-300</v>
      </c>
      <c r="P1788">
        <v>7017</v>
      </c>
      <c r="Q1788" t="str">
        <f>_xlfn.XLOOKUP(OpportunityTblExcel[[#This Row],[CampaignSeq]],CampaignTbl[CampaignSeq],CampaignTbl[Campaign Name])</f>
        <v xml:space="preserve">Game Sponsorship </v>
      </c>
      <c r="R1788" t="s">
        <v>410</v>
      </c>
      <c r="S1788" t="b">
        <v>1</v>
      </c>
      <c r="T1788" s="4">
        <v>0</v>
      </c>
      <c r="U1788" s="30">
        <v>8887.1346666666668</v>
      </c>
      <c r="V1788" s="30">
        <v>8887.1346666666668</v>
      </c>
      <c r="W1788" t="str">
        <f>IF(OpportunityTblExcel[[#This Row],[Status]]="Won",OpportunityTblExcel[[#This Row],[Value]],"")</f>
        <v/>
      </c>
      <c r="X1788" t="s">
        <v>743</v>
      </c>
      <c r="Y1788">
        <v>10</v>
      </c>
      <c r="Z1788" t="s">
        <v>191</v>
      </c>
      <c r="AA1788" t="s">
        <v>253</v>
      </c>
      <c r="AB1788" t="s">
        <v>387</v>
      </c>
      <c r="AC178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300</v>
      </c>
    </row>
    <row r="1789" spans="1:29" x14ac:dyDescent="0.35">
      <c r="A1789">
        <v>4710780</v>
      </c>
      <c r="B1789">
        <v>11787</v>
      </c>
      <c r="C1789">
        <v>-60</v>
      </c>
      <c r="D1789" s="9">
        <f ca="1">ImportDateTime+OpportunityTblExcel[[#This Row],[DateDiff-Days]]</f>
        <v>45550</v>
      </c>
      <c r="E1789">
        <v>76.25</v>
      </c>
      <c r="F1789" s="9">
        <f ca="1">OpportunityTblExcel[[#This Row],[Record Created On]]+OpportunityTblExcel[[#This Row],[DaysToClose]]</f>
        <v>45626.25</v>
      </c>
      <c r="G1789" t="str">
        <f>IF(OpportunityTblExcel[[#This Row],[Status]]="Open","",OpportunityTblExcel[[#This Row],[Estimated Close Date]])</f>
        <v/>
      </c>
      <c r="H1789" t="s">
        <v>381</v>
      </c>
      <c r="I1789">
        <v>18</v>
      </c>
      <c r="J1789" t="str">
        <f>_xlfn.XLOOKUP(OpportunityTblExcel[[#This Row],[OwnerSeq]],OwnerTbl[SystemUserSeq],OwnerTbl[Owner])</f>
        <v>Molly Clark</v>
      </c>
      <c r="K1789">
        <v>1223</v>
      </c>
      <c r="L1789" t="str">
        <f>_xlfn.XLOOKUP(OpportunityTblExcel[[#This Row],[AccountSeq]],AccountTbl[AccountSeq],AccountTbl[TerritoryName])</f>
        <v>US-NORTHEAST</v>
      </c>
      <c r="M1789" t="str">
        <f>_xlfn.XLOOKUP(OpportunityTblExcel[[#This Row],[AccountSeq]],AccountTbl[AccountSeq],AccountTbl[Industry])</f>
        <v>Outbound Consumer Service</v>
      </c>
      <c r="N1789">
        <f ca="1">_xlfn.XLOOKUP(RAND(),ProductTbl[DistributionAccumulation],ProductTbl[ProductSeq],0,1,1)</f>
        <v>5</v>
      </c>
      <c r="O1789" t="str">
        <f ca="1">_xlfn.XLOOKUP(OpportunityTblExcel[[#This Row],[ProductSeq]],ProductTbl[ProductSeq],ProductTbl[Product])</f>
        <v>Mountain-500</v>
      </c>
      <c r="P1789">
        <v>7010</v>
      </c>
      <c r="Q1789" t="str">
        <f>_xlfn.XLOOKUP(OpportunityTblExcel[[#This Row],[CampaignSeq]],CampaignTbl[CampaignSeq],CampaignTbl[Campaign Name])</f>
        <v>In-App Video Placement</v>
      </c>
      <c r="R1789" t="s">
        <v>409</v>
      </c>
      <c r="S1789" t="b">
        <v>0</v>
      </c>
      <c r="T1789" s="4">
        <v>0.01</v>
      </c>
      <c r="U1789" s="30">
        <v>4290.2066666666669</v>
      </c>
      <c r="V1789" s="30">
        <v>4290.2066666666669</v>
      </c>
      <c r="W1789" t="str">
        <f>IF(OpportunityTblExcel[[#This Row],[Status]]="Won",OpportunityTblExcel[[#This Row],[Value]],"")</f>
        <v/>
      </c>
      <c r="X1789" t="s">
        <v>192</v>
      </c>
      <c r="Y1789">
        <v>10</v>
      </c>
      <c r="Z1789" t="s">
        <v>191</v>
      </c>
      <c r="AA1789" t="s">
        <v>253</v>
      </c>
      <c r="AB1789" t="s">
        <v>387</v>
      </c>
      <c r="AC1789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Mountain-500</v>
      </c>
    </row>
    <row r="1790" spans="1:29" x14ac:dyDescent="0.35">
      <c r="A1790">
        <v>7735280</v>
      </c>
      <c r="B1790">
        <v>11788</v>
      </c>
      <c r="C1790">
        <v>-60</v>
      </c>
      <c r="D1790" s="9">
        <f ca="1">ImportDateTime+OpportunityTblExcel[[#This Row],[DateDiff-Days]]</f>
        <v>45550</v>
      </c>
      <c r="E1790">
        <v>105.75</v>
      </c>
      <c r="F1790" s="9">
        <f ca="1">OpportunityTblExcel[[#This Row],[Record Created On]]+OpportunityTblExcel[[#This Row],[DaysToClose]]</f>
        <v>45655.75</v>
      </c>
      <c r="G1790" t="str">
        <f>IF(OpportunityTblExcel[[#This Row],[Status]]="Open","",OpportunityTblExcel[[#This Row],[Estimated Close Date]])</f>
        <v/>
      </c>
      <c r="H1790" t="s">
        <v>382</v>
      </c>
      <c r="I1790">
        <v>12</v>
      </c>
      <c r="J1790" t="str">
        <f>_xlfn.XLOOKUP(OpportunityTblExcel[[#This Row],[OwnerSeq]],OwnerTbl[SystemUserSeq],OwnerTbl[Owner])</f>
        <v>Greg Winston</v>
      </c>
      <c r="K1790">
        <v>1035</v>
      </c>
      <c r="L1790" t="str">
        <f>_xlfn.XLOOKUP(OpportunityTblExcel[[#This Row],[AccountSeq]],AccountTbl[AccountSeq],AccountTbl[TerritoryName])</f>
        <v>US-SOUTH</v>
      </c>
      <c r="M1790" t="str">
        <f>_xlfn.XLOOKUP(OpportunityTblExcel[[#This Row],[AccountSeq]],AccountTbl[AccountSeq],AccountTbl[Industry])</f>
        <v>Doctor's Offices and Clinics</v>
      </c>
      <c r="N1790">
        <f ca="1">_xlfn.XLOOKUP(RAND(),ProductTbl[DistributionAccumulation],ProductTbl[ProductSeq],0,1,1)</f>
        <v>8</v>
      </c>
      <c r="O1790" t="str">
        <f ca="1">_xlfn.XLOOKUP(OpportunityTblExcel[[#This Row],[ProductSeq]],ProductTbl[ProductSeq],ProductTbl[Product])</f>
        <v>Road-350-W</v>
      </c>
      <c r="P1790">
        <v>7000</v>
      </c>
      <c r="Q1790" t="str">
        <f>_xlfn.XLOOKUP(OpportunityTblExcel[[#This Row],[CampaignSeq]],CampaignTbl[CampaignSeq],CampaignTbl[Campaign Name])</f>
        <v>None</v>
      </c>
      <c r="R1790" t="s">
        <v>409</v>
      </c>
      <c r="S1790" t="b">
        <v>1</v>
      </c>
      <c r="T1790" s="4">
        <v>0.01</v>
      </c>
      <c r="U1790" s="30">
        <v>4366</v>
      </c>
      <c r="V1790" s="30">
        <v>4366</v>
      </c>
      <c r="W1790" t="str">
        <f>IF(OpportunityTblExcel[[#This Row],[Status]]="Won",OpportunityTblExcel[[#This Row],[Value]],"")</f>
        <v/>
      </c>
      <c r="X1790" t="s">
        <v>192</v>
      </c>
      <c r="Y1790">
        <v>90</v>
      </c>
      <c r="Z1790" t="s">
        <v>194</v>
      </c>
      <c r="AA1790" t="s">
        <v>253</v>
      </c>
      <c r="AB1790" t="s">
        <v>387</v>
      </c>
      <c r="AC179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1791" spans="1:29" x14ac:dyDescent="0.35">
      <c r="A1791">
        <v>2658065</v>
      </c>
      <c r="B1791">
        <v>11789</v>
      </c>
      <c r="C1791">
        <v>-60</v>
      </c>
      <c r="D1791" s="9">
        <f ca="1">ImportDateTime+OpportunityTblExcel[[#This Row],[DateDiff-Days]]</f>
        <v>45550</v>
      </c>
      <c r="E1791">
        <v>68.75</v>
      </c>
      <c r="F1791" s="9">
        <f ca="1">OpportunityTblExcel[[#This Row],[Record Created On]]+OpportunityTblExcel[[#This Row],[DaysToClose]]</f>
        <v>45618.75</v>
      </c>
      <c r="G1791" t="str">
        <f>IF(OpportunityTblExcel[[#This Row],[Status]]="Open","",OpportunityTblExcel[[#This Row],[Estimated Close Date]])</f>
        <v/>
      </c>
      <c r="H1791" t="s">
        <v>381</v>
      </c>
      <c r="I1791">
        <v>8</v>
      </c>
      <c r="J1791" t="str">
        <f>_xlfn.XLOOKUP(OpportunityTblExcel[[#This Row],[OwnerSeq]],OwnerTbl[SystemUserSeq],OwnerTbl[Owner])</f>
        <v>Dan Jump</v>
      </c>
      <c r="K1791">
        <v>1203</v>
      </c>
      <c r="L1791" t="str">
        <f>_xlfn.XLOOKUP(OpportunityTblExcel[[#This Row],[AccountSeq]],AccountTbl[AccountSeq],AccountTbl[TerritoryName])</f>
        <v>US-NORTHEAST</v>
      </c>
      <c r="M1791" t="str">
        <f>_xlfn.XLOOKUP(OpportunityTblExcel[[#This Row],[AccountSeq]],AccountTbl[AccountSeq],AccountTbl[Industry])</f>
        <v>Building Supply Retail</v>
      </c>
      <c r="N1791">
        <f ca="1">_xlfn.XLOOKUP(RAND(),ProductTbl[DistributionAccumulation],ProductTbl[ProductSeq],0,1,1)</f>
        <v>7</v>
      </c>
      <c r="O1791" t="str">
        <f ca="1">_xlfn.XLOOKUP(OpportunityTblExcel[[#This Row],[ProductSeq]],ProductTbl[ProductSeq],ProductTbl[Product])</f>
        <v>Road-250</v>
      </c>
      <c r="P1791">
        <v>7001</v>
      </c>
      <c r="Q1791" t="str">
        <f>_xlfn.XLOOKUP(OpportunityTblExcel[[#This Row],[CampaignSeq]],CampaignTbl[CampaignSeq],CampaignTbl[Campaign Name])</f>
        <v>Customer Reference Lead</v>
      </c>
      <c r="R1791" t="s">
        <v>409</v>
      </c>
      <c r="S1791" t="b">
        <v>1</v>
      </c>
      <c r="T1791" s="4">
        <v>0.01</v>
      </c>
      <c r="U1791" s="30">
        <v>6755.52</v>
      </c>
      <c r="V1791" s="30">
        <v>6755.52</v>
      </c>
      <c r="W1791" t="str">
        <f>IF(OpportunityTblExcel[[#This Row],[Status]]="Won",OpportunityTblExcel[[#This Row],[Value]],"")</f>
        <v/>
      </c>
      <c r="X1791" t="s">
        <v>192</v>
      </c>
      <c r="Y1791">
        <v>50</v>
      </c>
      <c r="Z1791" t="s">
        <v>193</v>
      </c>
      <c r="AA1791" t="s">
        <v>253</v>
      </c>
      <c r="AB1791" t="s">
        <v>387</v>
      </c>
      <c r="AC1791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Road-250</v>
      </c>
    </row>
    <row r="1792" spans="1:29" x14ac:dyDescent="0.35">
      <c r="A1792">
        <v>7561439</v>
      </c>
      <c r="B1792">
        <v>11790</v>
      </c>
      <c r="C1792">
        <v>-60</v>
      </c>
      <c r="D1792" s="9">
        <f ca="1">ImportDateTime+OpportunityTblExcel[[#This Row],[DateDiff-Days]]</f>
        <v>45550</v>
      </c>
      <c r="E1792">
        <v>70.25</v>
      </c>
      <c r="F1792" s="9">
        <f ca="1">OpportunityTblExcel[[#This Row],[Record Created On]]+OpportunityTblExcel[[#This Row],[DaysToClose]]</f>
        <v>45620.25</v>
      </c>
      <c r="G1792" t="str">
        <f>IF(OpportunityTblExcel[[#This Row],[Status]]="Open","",OpportunityTblExcel[[#This Row],[Estimated Close Date]])</f>
        <v/>
      </c>
      <c r="H1792" t="s">
        <v>381</v>
      </c>
      <c r="I1792">
        <v>5</v>
      </c>
      <c r="J1792" t="str">
        <f>_xlfn.XLOOKUP(OpportunityTblExcel[[#This Row],[OwnerSeq]],OwnerTbl[SystemUserSeq],OwnerTbl[Owner])</f>
        <v>Anne Weiler</v>
      </c>
      <c r="K1792">
        <v>1062</v>
      </c>
      <c r="L1792" t="str">
        <f>_xlfn.XLOOKUP(OpportunityTblExcel[[#This Row],[AccountSeq]],AccountTbl[AccountSeq],AccountTbl[TerritoryName])</f>
        <v>US-SOUTH</v>
      </c>
      <c r="M1792" t="str">
        <f>_xlfn.XLOOKUP(OpportunityTblExcel[[#This Row],[AccountSeq]],AccountTbl[AccountSeq],AccountTbl[Industry])</f>
        <v>Outbound Consumer Service</v>
      </c>
      <c r="N1792">
        <f ca="1">_xlfn.XLOOKUP(RAND(),ProductTbl[DistributionAccumulation],ProductTbl[ProductSeq],0,1,1)</f>
        <v>7</v>
      </c>
      <c r="O1792" t="str">
        <f ca="1">_xlfn.XLOOKUP(OpportunityTblExcel[[#This Row],[ProductSeq]],ProductTbl[ProductSeq],ProductTbl[Product])</f>
        <v>Road-250</v>
      </c>
      <c r="P1792">
        <v>7000</v>
      </c>
      <c r="Q1792" t="str">
        <f>_xlfn.XLOOKUP(OpportunityTblExcel[[#This Row],[CampaignSeq]],CampaignTbl[CampaignSeq],CampaignTbl[Campaign Name])</f>
        <v>None</v>
      </c>
      <c r="R1792" t="s">
        <v>383</v>
      </c>
      <c r="S1792" t="b">
        <v>1</v>
      </c>
      <c r="T1792" s="4">
        <v>0.03</v>
      </c>
      <c r="U1792" s="30">
        <v>4295.0159999999996</v>
      </c>
      <c r="V1792" s="30">
        <v>4295.0159999999996</v>
      </c>
      <c r="W1792" t="str">
        <f>IF(OpportunityTblExcel[[#This Row],[Status]]="Won",OpportunityTblExcel[[#This Row],[Value]],"")</f>
        <v/>
      </c>
      <c r="X1792" t="s">
        <v>190</v>
      </c>
      <c r="Y1792">
        <v>10</v>
      </c>
      <c r="Z1792" t="s">
        <v>191</v>
      </c>
      <c r="AA1792" t="s">
        <v>253</v>
      </c>
      <c r="AB1792" t="s">
        <v>387</v>
      </c>
      <c r="AC179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250</v>
      </c>
    </row>
    <row r="1793" spans="1:29" x14ac:dyDescent="0.35">
      <c r="A1793">
        <v>8075843</v>
      </c>
      <c r="B1793">
        <v>11791</v>
      </c>
      <c r="C1793">
        <v>-60</v>
      </c>
      <c r="D1793" s="9">
        <f ca="1">ImportDateTime+OpportunityTblExcel[[#This Row],[DateDiff-Days]]</f>
        <v>45550</v>
      </c>
      <c r="E1793">
        <v>107.75</v>
      </c>
      <c r="F1793" s="9">
        <f ca="1">OpportunityTblExcel[[#This Row],[Record Created On]]+OpportunityTblExcel[[#This Row],[DaysToClose]]</f>
        <v>45657.75</v>
      </c>
      <c r="G1793" t="str">
        <f>IF(OpportunityTblExcel[[#This Row],[Status]]="Open","",OpportunityTblExcel[[#This Row],[Estimated Close Date]])</f>
        <v/>
      </c>
      <c r="H1793" t="s">
        <v>382</v>
      </c>
      <c r="I1793">
        <v>8</v>
      </c>
      <c r="J1793" t="str">
        <f>_xlfn.XLOOKUP(OpportunityTblExcel[[#This Row],[OwnerSeq]],OwnerTbl[SystemUserSeq],OwnerTbl[Owner])</f>
        <v>Dan Jump</v>
      </c>
      <c r="K1793">
        <v>1118</v>
      </c>
      <c r="L1793" t="str">
        <f>_xlfn.XLOOKUP(OpportunityTblExcel[[#This Row],[AccountSeq]],AccountTbl[AccountSeq],AccountTbl[TerritoryName])</f>
        <v>US-MIDWEST</v>
      </c>
      <c r="M1793" t="str">
        <f>_xlfn.XLOOKUP(OpportunityTblExcel[[#This Row],[AccountSeq]],AccountTbl[AccountSeq],AccountTbl[Industry])</f>
        <v>Insurance</v>
      </c>
      <c r="N1793">
        <f ca="1">_xlfn.XLOOKUP(RAND(),ProductTbl[DistributionAccumulation],ProductTbl[ProductSeq],0,1,1)</f>
        <v>6</v>
      </c>
      <c r="O1793" t="str">
        <f ca="1">_xlfn.XLOOKUP(OpportunityTblExcel[[#This Row],[ProductSeq]],ProductTbl[ProductSeq],ProductTbl[Product])</f>
        <v>Road-150</v>
      </c>
      <c r="P1793">
        <v>7000</v>
      </c>
      <c r="Q1793" t="str">
        <f>_xlfn.XLOOKUP(OpportunityTblExcel[[#This Row],[CampaignSeq]],CampaignTbl[CampaignSeq],CampaignTbl[Campaign Name])</f>
        <v>None</v>
      </c>
      <c r="R1793" t="s">
        <v>409</v>
      </c>
      <c r="S1793" t="b">
        <v>1</v>
      </c>
      <c r="T1793" s="4">
        <v>0</v>
      </c>
      <c r="U1793" s="30">
        <v>7633.5893333333333</v>
      </c>
      <c r="V1793" s="30">
        <v>7633.5893333333333</v>
      </c>
      <c r="W1793" t="str">
        <f>IF(OpportunityTblExcel[[#This Row],[Status]]="Won",OpportunityTblExcel[[#This Row],[Value]],"")</f>
        <v/>
      </c>
      <c r="X1793" t="s">
        <v>744</v>
      </c>
      <c r="Y1793">
        <v>50</v>
      </c>
      <c r="Z1793" t="s">
        <v>193</v>
      </c>
      <c r="AA1793" t="s">
        <v>253</v>
      </c>
      <c r="AB1793" t="s">
        <v>387</v>
      </c>
      <c r="AC1793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Evansville | Road-150</v>
      </c>
    </row>
    <row r="1794" spans="1:29" x14ac:dyDescent="0.35">
      <c r="A1794">
        <v>5313131</v>
      </c>
      <c r="B1794">
        <v>11792</v>
      </c>
      <c r="C1794">
        <v>-60</v>
      </c>
      <c r="D1794" s="9">
        <f ca="1">ImportDateTime+OpportunityTblExcel[[#This Row],[DateDiff-Days]]</f>
        <v>45550</v>
      </c>
      <c r="E1794">
        <v>81.5</v>
      </c>
      <c r="F1794" s="9">
        <f ca="1">OpportunityTblExcel[[#This Row],[Record Created On]]+OpportunityTblExcel[[#This Row],[DaysToClose]]</f>
        <v>45631.5</v>
      </c>
      <c r="G1794" t="str">
        <f>IF(OpportunityTblExcel[[#This Row],[Status]]="Open","",OpportunityTblExcel[[#This Row],[Estimated Close Date]])</f>
        <v/>
      </c>
      <c r="H1794" t="s">
        <v>381</v>
      </c>
      <c r="I1794">
        <v>11</v>
      </c>
      <c r="J1794" t="str">
        <f>_xlfn.XLOOKUP(OpportunityTblExcel[[#This Row],[OwnerSeq]],OwnerTbl[SystemUserSeq],OwnerTbl[Owner])</f>
        <v>Eric Gruber</v>
      </c>
      <c r="K1794">
        <v>1244</v>
      </c>
      <c r="L1794" t="str">
        <f>_xlfn.XLOOKUP(OpportunityTblExcel[[#This Row],[AccountSeq]],AccountTbl[AccountSeq],AccountTbl[TerritoryName])</f>
        <v>US-SOUTH</v>
      </c>
      <c r="M1794" t="str">
        <f>_xlfn.XLOOKUP(OpportunityTblExcel[[#This Row],[AccountSeq]],AccountTbl[AccountSeq],AccountTbl[Industry])</f>
        <v>Design, Direction and Creative Management</v>
      </c>
      <c r="N1794">
        <f ca="1">_xlfn.XLOOKUP(RAND(),ProductTbl[DistributionAccumulation],ProductTbl[ProductSeq],0,1,1)</f>
        <v>2</v>
      </c>
      <c r="O1794" t="str">
        <f ca="1">_xlfn.XLOOKUP(OpportunityTblExcel[[#This Row],[ProductSeq]],ProductTbl[ProductSeq],ProductTbl[Product])</f>
        <v>Mountain-200</v>
      </c>
      <c r="P1794">
        <v>7000</v>
      </c>
      <c r="Q1794" t="str">
        <f>_xlfn.XLOOKUP(OpportunityTblExcel[[#This Row],[CampaignSeq]],CampaignTbl[CampaignSeq],CampaignTbl[Campaign Name])</f>
        <v>None</v>
      </c>
      <c r="R1794" t="s">
        <v>383</v>
      </c>
      <c r="S1794" t="b">
        <v>1</v>
      </c>
      <c r="T1794" s="4">
        <v>0.01</v>
      </c>
      <c r="U1794" s="30">
        <v>8323.14</v>
      </c>
      <c r="V1794" s="30">
        <v>8323.14</v>
      </c>
      <c r="W1794" t="str">
        <f>IF(OpportunityTblExcel[[#This Row],[Status]]="Won",OpportunityTblExcel[[#This Row],[Value]],"")</f>
        <v/>
      </c>
      <c r="X1794" t="s">
        <v>743</v>
      </c>
      <c r="Y1794">
        <v>30</v>
      </c>
      <c r="Z1794" t="s">
        <v>193</v>
      </c>
      <c r="AA1794" t="s">
        <v>253</v>
      </c>
      <c r="AB1794" t="s">
        <v>387</v>
      </c>
      <c r="AC179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Washington | Mountain-200</v>
      </c>
    </row>
    <row r="1795" spans="1:29" x14ac:dyDescent="0.35">
      <c r="A1795">
        <v>5566448</v>
      </c>
      <c r="B1795">
        <v>11793</v>
      </c>
      <c r="C1795">
        <v>-61</v>
      </c>
      <c r="D1795" s="9">
        <f ca="1">ImportDateTime+OpportunityTblExcel[[#This Row],[DateDiff-Days]]</f>
        <v>45549</v>
      </c>
      <c r="E1795">
        <v>80.75</v>
      </c>
      <c r="F1795" s="9">
        <f ca="1">OpportunityTblExcel[[#This Row],[Record Created On]]+OpportunityTblExcel[[#This Row],[DaysToClose]]</f>
        <v>45629.75</v>
      </c>
      <c r="G1795" t="str">
        <f>IF(OpportunityTblExcel[[#This Row],[Status]]="Open","",OpportunityTblExcel[[#This Row],[Estimated Close Date]])</f>
        <v/>
      </c>
      <c r="H1795" t="s">
        <v>381</v>
      </c>
      <c r="I1795">
        <v>14</v>
      </c>
      <c r="J1795" t="str">
        <f>_xlfn.XLOOKUP(OpportunityTblExcel[[#This Row],[OwnerSeq]],OwnerTbl[SystemUserSeq],OwnerTbl[Owner])</f>
        <v>Jeff Hay</v>
      </c>
      <c r="K1795">
        <v>1081</v>
      </c>
      <c r="L1795" t="str">
        <f>_xlfn.XLOOKUP(OpportunityTblExcel[[#This Row],[AccountSeq]],AccountTbl[AccountSeq],AccountTbl[TerritoryName])</f>
        <v>US-MIDWEST</v>
      </c>
      <c r="M1795" t="str">
        <f>_xlfn.XLOOKUP(OpportunityTblExcel[[#This Row],[AccountSeq]],AccountTbl[AccountSeq],AccountTbl[Industry])</f>
        <v>Durable Manufacturing</v>
      </c>
      <c r="N1795">
        <f ca="1">_xlfn.XLOOKUP(RAND(),ProductTbl[DistributionAccumulation],ProductTbl[ProductSeq],0,1,1)</f>
        <v>6</v>
      </c>
      <c r="O1795" t="str">
        <f ca="1">_xlfn.XLOOKUP(OpportunityTblExcel[[#This Row],[ProductSeq]],ProductTbl[ProductSeq],ProductTbl[Product])</f>
        <v>Road-150</v>
      </c>
      <c r="P1795">
        <v>7008</v>
      </c>
      <c r="Q1795" t="str">
        <f>_xlfn.XLOOKUP(OpportunityTblExcel[[#This Row],[CampaignSeq]],CampaignTbl[CampaignSeq],CampaignTbl[Campaign Name])</f>
        <v>Commercial Tradeshow</v>
      </c>
      <c r="R1795" t="s">
        <v>409</v>
      </c>
      <c r="S1795" t="b">
        <v>0</v>
      </c>
      <c r="T1795" s="4">
        <v>0.01</v>
      </c>
      <c r="U1795" s="30">
        <v>4344.2933333333331</v>
      </c>
      <c r="V1795" s="30">
        <v>4344.2933333333331</v>
      </c>
      <c r="W1795" t="str">
        <f>IF(OpportunityTblExcel[[#This Row],[Status]]="Won",OpportunityTblExcel[[#This Row],[Value]],"")</f>
        <v/>
      </c>
      <c r="X1795" t="s">
        <v>192</v>
      </c>
      <c r="Y1795">
        <v>50</v>
      </c>
      <c r="Z1795" t="s">
        <v>193</v>
      </c>
      <c r="AA1795" t="s">
        <v>253</v>
      </c>
      <c r="AB1795" t="s">
        <v>387</v>
      </c>
      <c r="AC179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1796" spans="1:29" hidden="1" x14ac:dyDescent="0.35">
      <c r="A1796">
        <v>3556029</v>
      </c>
      <c r="B1796">
        <v>11794</v>
      </c>
      <c r="C1796">
        <v>-61</v>
      </c>
      <c r="D1796" s="9">
        <f ca="1">ImportDateTime+OpportunityTblExcel[[#This Row],[DateDiff-Days]]</f>
        <v>45549</v>
      </c>
      <c r="E1796">
        <v>38.25</v>
      </c>
      <c r="F1796" s="9">
        <f ca="1">OpportunityTblExcel[[#This Row],[Record Created On]]+OpportunityTblExcel[[#This Row],[DaysToClose]]</f>
        <v>45587.25</v>
      </c>
      <c r="G1796">
        <f ca="1">IF(OpportunityTblExcel[[#This Row],[Status]]="Open","",OpportunityTblExcel[[#This Row],[Estimated Close Date]])</f>
        <v>45587.25</v>
      </c>
      <c r="H1796" t="s">
        <v>380</v>
      </c>
      <c r="I1796">
        <v>9</v>
      </c>
      <c r="J1796" t="str">
        <f>_xlfn.XLOOKUP(OpportunityTblExcel[[#This Row],[OwnerSeq]],OwnerTbl[SystemUserSeq],OwnerTbl[Owner])</f>
        <v>David So</v>
      </c>
      <c r="K1796">
        <v>1035</v>
      </c>
      <c r="L1796" t="str">
        <f>_xlfn.XLOOKUP(OpportunityTblExcel[[#This Row],[AccountSeq]],AccountTbl[AccountSeq],AccountTbl[TerritoryName])</f>
        <v>US-SOUTH</v>
      </c>
      <c r="M1796" t="str">
        <f>_xlfn.XLOOKUP(OpportunityTblExcel[[#This Row],[AccountSeq]],AccountTbl[AccountSeq],AccountTbl[Industry])</f>
        <v>Doctor's Offices and Clinics</v>
      </c>
      <c r="N1796">
        <f ca="1">_xlfn.XLOOKUP(RAND(),ProductTbl[DistributionAccumulation],ProductTbl[ProductSeq],0,1,1)</f>
        <v>7</v>
      </c>
      <c r="O1796" t="str">
        <f ca="1">_xlfn.XLOOKUP(OpportunityTblExcel[[#This Row],[ProductSeq]],ProductTbl[ProductSeq],ProductTbl[Product])</f>
        <v>Road-250</v>
      </c>
      <c r="P1796">
        <v>7000</v>
      </c>
      <c r="Q1796" t="str">
        <f>_xlfn.XLOOKUP(OpportunityTblExcel[[#This Row],[CampaignSeq]],CampaignTbl[CampaignSeq],CampaignTbl[Campaign Name])</f>
        <v>None</v>
      </c>
      <c r="R1796" t="s">
        <v>410</v>
      </c>
      <c r="S1796" t="b">
        <v>0</v>
      </c>
      <c r="T1796" s="4">
        <v>0.01</v>
      </c>
      <c r="U1796" s="30">
        <v>3997.3631999999998</v>
      </c>
      <c r="V1796" s="30">
        <v>3997.3631999999998</v>
      </c>
      <c r="W1796">
        <f>IF(OpportunityTblExcel[[#This Row],[Status]]="Won",OpportunityTblExcel[[#This Row],[Value]],"")</f>
        <v>3997.3631999999998</v>
      </c>
      <c r="X1796" t="s">
        <v>192</v>
      </c>
      <c r="Y1796">
        <v>30</v>
      </c>
      <c r="Z1796" t="s">
        <v>193</v>
      </c>
      <c r="AA1796" t="s">
        <v>260</v>
      </c>
      <c r="AB1796" t="s">
        <v>260</v>
      </c>
      <c r="AC17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250</v>
      </c>
    </row>
    <row r="1797" spans="1:29" x14ac:dyDescent="0.35">
      <c r="A1797">
        <v>2417791</v>
      </c>
      <c r="B1797">
        <v>11795</v>
      </c>
      <c r="C1797">
        <v>-61</v>
      </c>
      <c r="D1797" s="9">
        <f ca="1">ImportDateTime+OpportunityTblExcel[[#This Row],[DateDiff-Days]]</f>
        <v>45549</v>
      </c>
      <c r="E1797">
        <v>105.5</v>
      </c>
      <c r="F1797" s="9">
        <f ca="1">OpportunityTblExcel[[#This Row],[Record Created On]]+OpportunityTblExcel[[#This Row],[DaysToClose]]</f>
        <v>45654.5</v>
      </c>
      <c r="G1797" t="str">
        <f>IF(OpportunityTblExcel[[#This Row],[Status]]="Open","",OpportunityTblExcel[[#This Row],[Estimated Close Date]])</f>
        <v/>
      </c>
      <c r="H1797" t="s">
        <v>382</v>
      </c>
      <c r="I1797">
        <v>17</v>
      </c>
      <c r="J1797" t="str">
        <f>_xlfn.XLOOKUP(OpportunityTblExcel[[#This Row],[OwnerSeq]],OwnerTbl[SystemUserSeq],OwnerTbl[Owner])</f>
        <v>Kelly Krout</v>
      </c>
      <c r="K1797">
        <v>1020</v>
      </c>
      <c r="L1797" t="str">
        <f>_xlfn.XLOOKUP(OpportunityTblExcel[[#This Row],[AccountSeq]],AccountTbl[AccountSeq],AccountTbl[TerritoryName])</f>
        <v>US-SOUTH</v>
      </c>
      <c r="M1797" t="str">
        <f>_xlfn.XLOOKUP(OpportunityTblExcel[[#This Row],[AccountSeq]],AccountTbl[AccountSeq],AccountTbl[Industry])</f>
        <v>Equipment Rental and Leasing</v>
      </c>
      <c r="N1797">
        <f ca="1">_xlfn.XLOOKUP(RAND(),ProductTbl[DistributionAccumulation],ProductTbl[ProductSeq],0,1,1)</f>
        <v>8</v>
      </c>
      <c r="O1797" t="str">
        <f ca="1">_xlfn.XLOOKUP(OpportunityTblExcel[[#This Row],[ProductSeq]],ProductTbl[ProductSeq],ProductTbl[Product])</f>
        <v>Road-350-W</v>
      </c>
      <c r="P1797">
        <v>7000</v>
      </c>
      <c r="Q1797" t="str">
        <f>_xlfn.XLOOKUP(OpportunityTblExcel[[#This Row],[CampaignSeq]],CampaignTbl[CampaignSeq],CampaignTbl[Campaign Name])</f>
        <v>None</v>
      </c>
      <c r="R1797" t="s">
        <v>409</v>
      </c>
      <c r="S1797" t="b">
        <v>0</v>
      </c>
      <c r="T1797" s="4">
        <v>0.01</v>
      </c>
      <c r="U1797" s="30">
        <v>4970.1746666666668</v>
      </c>
      <c r="V1797" s="30">
        <v>4970.1746666666668</v>
      </c>
      <c r="W1797" t="str">
        <f>IF(OpportunityTblExcel[[#This Row],[Status]]="Won",OpportunityTblExcel[[#This Row],[Value]],"")</f>
        <v/>
      </c>
      <c r="X1797" t="s">
        <v>743</v>
      </c>
      <c r="Y1797">
        <v>10</v>
      </c>
      <c r="Z1797" t="s">
        <v>191</v>
      </c>
      <c r="AA1797" t="s">
        <v>253</v>
      </c>
      <c r="AB1797" t="s">
        <v>387</v>
      </c>
      <c r="AC179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1798" spans="1:29" x14ac:dyDescent="0.35">
      <c r="A1798">
        <v>6110636</v>
      </c>
      <c r="B1798">
        <v>11796</v>
      </c>
      <c r="C1798">
        <v>-61</v>
      </c>
      <c r="D1798" s="9">
        <f ca="1">ImportDateTime+OpportunityTblExcel[[#This Row],[DateDiff-Days]]</f>
        <v>45549</v>
      </c>
      <c r="E1798">
        <v>78.75</v>
      </c>
      <c r="F1798" s="9">
        <f ca="1">OpportunityTblExcel[[#This Row],[Record Created On]]+OpportunityTblExcel[[#This Row],[DaysToClose]]</f>
        <v>45627.75</v>
      </c>
      <c r="G1798" t="str">
        <f>IF(OpportunityTblExcel[[#This Row],[Status]]="Open","",OpportunityTblExcel[[#This Row],[Estimated Close Date]])</f>
        <v/>
      </c>
      <c r="H1798" t="s">
        <v>381</v>
      </c>
      <c r="I1798">
        <v>2</v>
      </c>
      <c r="J1798" t="str">
        <f>_xlfn.XLOOKUP(OpportunityTblExcel[[#This Row],[OwnerSeq]],OwnerTbl[SystemUserSeq],OwnerTbl[Owner])</f>
        <v>Alicia Thomber</v>
      </c>
      <c r="K1798">
        <v>1053</v>
      </c>
      <c r="L1798" t="str">
        <f>_xlfn.XLOOKUP(OpportunityTblExcel[[#This Row],[AccountSeq]],AccountTbl[AccountSeq],AccountTbl[TerritoryName])</f>
        <v>US-SOUTH</v>
      </c>
      <c r="M1798" t="str">
        <f>_xlfn.XLOOKUP(OpportunityTblExcel[[#This Row],[AccountSeq]],AccountTbl[AccountSeq],AccountTbl[Industry])</f>
        <v>Legal Services</v>
      </c>
      <c r="N1798">
        <f ca="1">_xlfn.XLOOKUP(RAND(),ProductTbl[DistributionAccumulation],ProductTbl[ProductSeq],0,1,1)</f>
        <v>4</v>
      </c>
      <c r="O1798" t="str">
        <f ca="1">_xlfn.XLOOKUP(OpportunityTblExcel[[#This Row],[ProductSeq]],ProductTbl[ProductSeq],ProductTbl[Product])</f>
        <v>Mountain-400-W</v>
      </c>
      <c r="P1798">
        <v>7000</v>
      </c>
      <c r="Q1798" t="str">
        <f>_xlfn.XLOOKUP(OpportunityTblExcel[[#This Row],[CampaignSeq]],CampaignTbl[CampaignSeq],CampaignTbl[Campaign Name])</f>
        <v>None</v>
      </c>
      <c r="R1798" t="s">
        <v>383</v>
      </c>
      <c r="S1798" t="b">
        <v>1</v>
      </c>
      <c r="T1798" s="4">
        <v>0.01</v>
      </c>
      <c r="U1798" s="30">
        <v>5112.768</v>
      </c>
      <c r="V1798" s="30">
        <v>5112.768</v>
      </c>
      <c r="W1798" t="str">
        <f>IF(OpportunityTblExcel[[#This Row],[Status]]="Won",OpportunityTblExcel[[#This Row],[Value]],"")</f>
        <v/>
      </c>
      <c r="X1798" t="s">
        <v>743</v>
      </c>
      <c r="Y1798">
        <v>10</v>
      </c>
      <c r="Z1798" t="s">
        <v>191</v>
      </c>
      <c r="AA1798" t="s">
        <v>253</v>
      </c>
      <c r="AB1798" t="s">
        <v>387</v>
      </c>
      <c r="AC17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400-W</v>
      </c>
    </row>
    <row r="1799" spans="1:29" x14ac:dyDescent="0.35">
      <c r="A1799">
        <v>9115458</v>
      </c>
      <c r="B1799">
        <v>11797</v>
      </c>
      <c r="C1799">
        <v>-61</v>
      </c>
      <c r="D1799" s="9">
        <f ca="1">ImportDateTime+OpportunityTblExcel[[#This Row],[DateDiff-Days]]</f>
        <v>45549</v>
      </c>
      <c r="E1799">
        <v>117.5</v>
      </c>
      <c r="F1799" s="9">
        <f ca="1">OpportunityTblExcel[[#This Row],[Record Created On]]+OpportunityTblExcel[[#This Row],[DaysToClose]]</f>
        <v>45666.5</v>
      </c>
      <c r="G1799" t="str">
        <f>IF(OpportunityTblExcel[[#This Row],[Status]]="Open","",OpportunityTblExcel[[#This Row],[Estimated Close Date]])</f>
        <v/>
      </c>
      <c r="H1799" t="s">
        <v>382</v>
      </c>
      <c r="I1799">
        <v>9</v>
      </c>
      <c r="J1799" t="str">
        <f>_xlfn.XLOOKUP(OpportunityTblExcel[[#This Row],[OwnerSeq]],OwnerTbl[SystemUserSeq],OwnerTbl[Owner])</f>
        <v>David So</v>
      </c>
      <c r="K1799">
        <v>1273</v>
      </c>
      <c r="L1799" t="str">
        <f>_xlfn.XLOOKUP(OpportunityTblExcel[[#This Row],[AccountSeq]],AccountTbl[AccountSeq],AccountTbl[TerritoryName])</f>
        <v>US-WEST</v>
      </c>
      <c r="M1799" t="str">
        <f>_xlfn.XLOOKUP(OpportunityTblExcel[[#This Row],[AccountSeq]],AccountTbl[AccountSeq],AccountTbl[Industry])</f>
        <v>Legal Services</v>
      </c>
      <c r="N1799">
        <f ca="1">_xlfn.XLOOKUP(RAND(),ProductTbl[DistributionAccumulation],ProductTbl[ProductSeq],0,1,1)</f>
        <v>12</v>
      </c>
      <c r="O1799" t="str">
        <f ca="1">_xlfn.XLOOKUP(OpportunityTblExcel[[#This Row],[ProductSeq]],ProductTbl[ProductSeq],ProductTbl[Product])</f>
        <v>Road-750</v>
      </c>
      <c r="P1799">
        <v>7000</v>
      </c>
      <c r="Q1799" t="str">
        <f>_xlfn.XLOOKUP(OpportunityTblExcel[[#This Row],[CampaignSeq]],CampaignTbl[CampaignSeq],CampaignTbl[Campaign Name])</f>
        <v>None</v>
      </c>
      <c r="R1799" t="s">
        <v>410</v>
      </c>
      <c r="S1799" t="b">
        <v>0</v>
      </c>
      <c r="T1799" s="4">
        <v>0</v>
      </c>
      <c r="U1799" s="30">
        <v>5433.18</v>
      </c>
      <c r="V1799" s="30">
        <v>5433.18</v>
      </c>
      <c r="W1799" t="str">
        <f>IF(OpportunityTblExcel[[#This Row],[Status]]="Won",OpportunityTblExcel[[#This Row],[Value]],"")</f>
        <v/>
      </c>
      <c r="X1799" t="s">
        <v>192</v>
      </c>
      <c r="Y1799">
        <v>90</v>
      </c>
      <c r="Z1799" t="s">
        <v>194</v>
      </c>
      <c r="AA1799" t="s">
        <v>253</v>
      </c>
      <c r="AB1799" t="s">
        <v>387</v>
      </c>
      <c r="AC179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Road-750</v>
      </c>
    </row>
    <row r="1800" spans="1:29" x14ac:dyDescent="0.35">
      <c r="A1800">
        <v>5575383</v>
      </c>
      <c r="B1800">
        <v>11798</v>
      </c>
      <c r="C1800">
        <v>-61</v>
      </c>
      <c r="D1800" s="9">
        <f ca="1">ImportDateTime+OpportunityTblExcel[[#This Row],[DateDiff-Days]]</f>
        <v>45549</v>
      </c>
      <c r="E1800">
        <v>91.75</v>
      </c>
      <c r="F1800" s="9">
        <f ca="1">OpportunityTblExcel[[#This Row],[Record Created On]]+OpportunityTblExcel[[#This Row],[DaysToClose]]</f>
        <v>45640.75</v>
      </c>
      <c r="G1800" t="str">
        <f>IF(OpportunityTblExcel[[#This Row],[Status]]="Open","",OpportunityTblExcel[[#This Row],[Estimated Close Date]])</f>
        <v/>
      </c>
      <c r="H1800" t="s">
        <v>382</v>
      </c>
      <c r="I1800">
        <v>5</v>
      </c>
      <c r="J1800" t="str">
        <f>_xlfn.XLOOKUP(OpportunityTblExcel[[#This Row],[OwnerSeq]],OwnerTbl[SystemUserSeq],OwnerTbl[Owner])</f>
        <v>Anne Weiler</v>
      </c>
      <c r="K1800">
        <v>1235</v>
      </c>
      <c r="L1800" t="str">
        <f>_xlfn.XLOOKUP(OpportunityTblExcel[[#This Row],[AccountSeq]],AccountTbl[AccountSeq],AccountTbl[TerritoryName])</f>
        <v>US-NORTHEAST</v>
      </c>
      <c r="M1800" t="str">
        <f>_xlfn.XLOOKUP(OpportunityTblExcel[[#This Row],[AccountSeq]],AccountTbl[AccountSeq],AccountTbl[Industry])</f>
        <v>Insurance</v>
      </c>
      <c r="N1800">
        <f ca="1">_xlfn.XLOOKUP(RAND(),ProductTbl[DistributionAccumulation],ProductTbl[ProductSeq],0,1,1)</f>
        <v>11</v>
      </c>
      <c r="O1800" t="str">
        <f ca="1">_xlfn.XLOOKUP(OpportunityTblExcel[[#This Row],[ProductSeq]],ProductTbl[ProductSeq],ProductTbl[Product])</f>
        <v>Road-650</v>
      </c>
      <c r="P1800">
        <v>7000</v>
      </c>
      <c r="Q1800" t="str">
        <f>_xlfn.XLOOKUP(OpportunityTblExcel[[#This Row],[CampaignSeq]],CampaignTbl[CampaignSeq],CampaignTbl[Campaign Name])</f>
        <v>None</v>
      </c>
      <c r="R1800" t="s">
        <v>409</v>
      </c>
      <c r="S1800" t="b">
        <v>0</v>
      </c>
      <c r="T1800" s="4">
        <v>0.02</v>
      </c>
      <c r="U1800" s="30">
        <v>6016.1760000000004</v>
      </c>
      <c r="V1800" s="30">
        <v>6016.1760000000004</v>
      </c>
      <c r="W1800" t="str">
        <f>IF(OpportunityTblExcel[[#This Row],[Status]]="Won",OpportunityTblExcel[[#This Row],[Value]],"")</f>
        <v/>
      </c>
      <c r="X1800" t="s">
        <v>743</v>
      </c>
      <c r="Y1800">
        <v>30</v>
      </c>
      <c r="Z1800" t="s">
        <v>193</v>
      </c>
      <c r="AA1800" t="s">
        <v>253</v>
      </c>
      <c r="AB1800" t="s">
        <v>387</v>
      </c>
      <c r="AC180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Road-650</v>
      </c>
    </row>
    <row r="1801" spans="1:29" x14ac:dyDescent="0.35">
      <c r="A1801">
        <v>7754916</v>
      </c>
      <c r="B1801">
        <v>11799</v>
      </c>
      <c r="C1801">
        <v>-61</v>
      </c>
      <c r="D1801" s="9">
        <f ca="1">ImportDateTime+OpportunityTblExcel[[#This Row],[DateDiff-Days]]</f>
        <v>45549</v>
      </c>
      <c r="E1801">
        <v>113.75</v>
      </c>
      <c r="F1801" s="9">
        <f ca="1">OpportunityTblExcel[[#This Row],[Record Created On]]+OpportunityTblExcel[[#This Row],[DaysToClose]]</f>
        <v>45662.75</v>
      </c>
      <c r="G1801" t="str">
        <f>IF(OpportunityTblExcel[[#This Row],[Status]]="Open","",OpportunityTblExcel[[#This Row],[Estimated Close Date]])</f>
        <v/>
      </c>
      <c r="H1801" t="s">
        <v>382</v>
      </c>
      <c r="I1801">
        <v>9</v>
      </c>
      <c r="J1801" t="str">
        <f>_xlfn.XLOOKUP(OpportunityTblExcel[[#This Row],[OwnerSeq]],OwnerTbl[SystemUserSeq],OwnerTbl[Owner])</f>
        <v>David So</v>
      </c>
      <c r="K1801">
        <v>1291</v>
      </c>
      <c r="L1801" t="str">
        <f>_xlfn.XLOOKUP(OpportunityTblExcel[[#This Row],[AccountSeq]],AccountTbl[AccountSeq],AccountTbl[TerritoryName])</f>
        <v>US-SOUTH</v>
      </c>
      <c r="M1801" t="str">
        <f>_xlfn.XLOOKUP(OpportunityTblExcel[[#This Row],[AccountSeq]],AccountTbl[AccountSeq],AccountTbl[Industry])</f>
        <v>Accounting</v>
      </c>
      <c r="N1801">
        <f ca="1">_xlfn.XLOOKUP(RAND(),ProductTbl[DistributionAccumulation],ProductTbl[ProductSeq],0,1,1)</f>
        <v>3</v>
      </c>
      <c r="O1801" t="str">
        <f ca="1">_xlfn.XLOOKUP(OpportunityTblExcel[[#This Row],[ProductSeq]],ProductTbl[ProductSeq],ProductTbl[Product])</f>
        <v>Mountain-300</v>
      </c>
      <c r="P1801">
        <v>7000</v>
      </c>
      <c r="Q1801" t="str">
        <f>_xlfn.XLOOKUP(OpportunityTblExcel[[#This Row],[CampaignSeq]],CampaignTbl[CampaignSeq],CampaignTbl[Campaign Name])</f>
        <v>None</v>
      </c>
      <c r="R1801" t="s">
        <v>409</v>
      </c>
      <c r="S1801" t="b">
        <v>0</v>
      </c>
      <c r="T1801" s="4">
        <v>0</v>
      </c>
      <c r="U1801" s="30">
        <v>6148.6779999999999</v>
      </c>
      <c r="V1801" s="30">
        <v>6148.6779999999999</v>
      </c>
      <c r="W1801" t="str">
        <f>IF(OpportunityTblExcel[[#This Row],[Status]]="Won",OpportunityTblExcel[[#This Row],[Value]],"")</f>
        <v/>
      </c>
      <c r="X1801" t="s">
        <v>192</v>
      </c>
      <c r="Y1801">
        <v>90</v>
      </c>
      <c r="Z1801" t="s">
        <v>194</v>
      </c>
      <c r="AA1801" t="s">
        <v>253</v>
      </c>
      <c r="AB1801" t="s">
        <v>387</v>
      </c>
      <c r="AC180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Mountain-300</v>
      </c>
    </row>
    <row r="1802" spans="1:29" x14ac:dyDescent="0.35">
      <c r="A1802">
        <v>8828240</v>
      </c>
      <c r="B1802">
        <v>11800</v>
      </c>
      <c r="C1802">
        <v>-61</v>
      </c>
      <c r="D1802" s="9">
        <f ca="1">ImportDateTime+OpportunityTblExcel[[#This Row],[DateDiff-Days]]</f>
        <v>45549</v>
      </c>
      <c r="E1802">
        <v>104.5</v>
      </c>
      <c r="F1802" s="9">
        <f ca="1">OpportunityTblExcel[[#This Row],[Record Created On]]+OpportunityTblExcel[[#This Row],[DaysToClose]]</f>
        <v>45653.5</v>
      </c>
      <c r="G1802" t="str">
        <f>IF(OpportunityTblExcel[[#This Row],[Status]]="Open","",OpportunityTblExcel[[#This Row],[Estimated Close Date]])</f>
        <v/>
      </c>
      <c r="H1802" t="s">
        <v>382</v>
      </c>
      <c r="I1802">
        <v>11</v>
      </c>
      <c r="J1802" t="str">
        <f>_xlfn.XLOOKUP(OpportunityTblExcel[[#This Row],[OwnerSeq]],OwnerTbl[SystemUserSeq],OwnerTbl[Owner])</f>
        <v>Eric Gruber</v>
      </c>
      <c r="K1802">
        <v>1149</v>
      </c>
      <c r="L1802" t="str">
        <f>_xlfn.XLOOKUP(OpportunityTblExcel[[#This Row],[AccountSeq]],AccountTbl[AccountSeq],AccountTbl[TerritoryName])</f>
        <v>US-NORTHEAST</v>
      </c>
      <c r="M1802" t="str">
        <f>_xlfn.XLOOKUP(OpportunityTblExcel[[#This Row],[AccountSeq]],AccountTbl[AccountSeq],AccountTbl[Industry])</f>
        <v>Consulting</v>
      </c>
      <c r="N1802">
        <f ca="1">_xlfn.XLOOKUP(RAND(),ProductTbl[DistributionAccumulation],ProductTbl[ProductSeq],0,1,1)</f>
        <v>5</v>
      </c>
      <c r="O1802" t="str">
        <f ca="1">_xlfn.XLOOKUP(OpportunityTblExcel[[#This Row],[ProductSeq]],ProductTbl[ProductSeq],ProductTbl[Product])</f>
        <v>Mountain-500</v>
      </c>
      <c r="P1802">
        <v>7002</v>
      </c>
      <c r="Q1802" t="str">
        <f>_xlfn.XLOOKUP(OpportunityTblExcel[[#This Row],[CampaignSeq]],CampaignTbl[CampaignSeq],CampaignTbl[Campaign Name])</f>
        <v>Market Trends Newsletter</v>
      </c>
      <c r="R1802" t="s">
        <v>410</v>
      </c>
      <c r="S1802" t="b">
        <v>1</v>
      </c>
      <c r="T1802" s="4">
        <v>0</v>
      </c>
      <c r="U1802" s="30">
        <v>7792.2133333333331</v>
      </c>
      <c r="V1802" s="30">
        <v>7792.2133333333331</v>
      </c>
      <c r="W1802" t="str">
        <f>IF(OpportunityTblExcel[[#This Row],[Status]]="Won",OpportunityTblExcel[[#This Row],[Value]],"")</f>
        <v/>
      </c>
      <c r="X1802" t="s">
        <v>192</v>
      </c>
      <c r="Y1802">
        <v>50</v>
      </c>
      <c r="Z1802" t="s">
        <v>193</v>
      </c>
      <c r="AA1802" t="s">
        <v>253</v>
      </c>
      <c r="AB1802" t="s">
        <v>387</v>
      </c>
      <c r="AC180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Paterson | Mountain-500</v>
      </c>
    </row>
    <row r="1803" spans="1:29" x14ac:dyDescent="0.35">
      <c r="A1803">
        <v>8637113</v>
      </c>
      <c r="B1803">
        <v>11801</v>
      </c>
      <c r="C1803">
        <v>-61</v>
      </c>
      <c r="D1803" s="9">
        <f ca="1">ImportDateTime+OpportunityTblExcel[[#This Row],[DateDiff-Days]]</f>
        <v>45549</v>
      </c>
      <c r="E1803">
        <v>101.75</v>
      </c>
      <c r="F1803" s="9">
        <f ca="1">OpportunityTblExcel[[#This Row],[Record Created On]]+OpportunityTblExcel[[#This Row],[DaysToClose]]</f>
        <v>45650.75</v>
      </c>
      <c r="G1803" t="str">
        <f>IF(OpportunityTblExcel[[#This Row],[Status]]="Open","",OpportunityTblExcel[[#This Row],[Estimated Close Date]])</f>
        <v/>
      </c>
      <c r="H1803" t="s">
        <v>382</v>
      </c>
      <c r="I1803">
        <v>8</v>
      </c>
      <c r="J1803" t="str">
        <f>_xlfn.XLOOKUP(OpportunityTblExcel[[#This Row],[OwnerSeq]],OwnerTbl[SystemUserSeq],OwnerTbl[Owner])</f>
        <v>Dan Jump</v>
      </c>
      <c r="K1803">
        <v>1072</v>
      </c>
      <c r="L1803" t="str">
        <f>_xlfn.XLOOKUP(OpportunityTblExcel[[#This Row],[AccountSeq]],AccountTbl[AccountSeq],AccountTbl[TerritoryName])</f>
        <v>US-SOUTH</v>
      </c>
      <c r="M1803" t="str">
        <f>_xlfn.XLOOKUP(OpportunityTblExcel[[#This Row],[AccountSeq]],AccountTbl[AccountSeq],AccountTbl[Industry])</f>
        <v>Durable Manufacturing</v>
      </c>
      <c r="N1803">
        <f ca="1">_xlfn.XLOOKUP(RAND(),ProductTbl[DistributionAccumulation],ProductTbl[ProductSeq],0,1,1)</f>
        <v>13</v>
      </c>
      <c r="O1803" t="str">
        <f ca="1">_xlfn.XLOOKUP(OpportunityTblExcel[[#This Row],[ProductSeq]],ProductTbl[ProductSeq],ProductTbl[Product])</f>
        <v>Touring-1000</v>
      </c>
      <c r="P1803">
        <v>7000</v>
      </c>
      <c r="Q1803" t="str">
        <f>_xlfn.XLOOKUP(OpportunityTblExcel[[#This Row],[CampaignSeq]],CampaignTbl[CampaignSeq],CampaignTbl[Campaign Name])</f>
        <v>None</v>
      </c>
      <c r="R1803" t="s">
        <v>410</v>
      </c>
      <c r="S1803" t="b">
        <v>1</v>
      </c>
      <c r="T1803" s="4">
        <v>0</v>
      </c>
      <c r="U1803" s="30">
        <v>5881.2139999999999</v>
      </c>
      <c r="V1803" s="30">
        <v>5881.2139999999999</v>
      </c>
      <c r="W1803" t="str">
        <f>IF(OpportunityTblExcel[[#This Row],[Status]]="Won",OpportunityTblExcel[[#This Row],[Value]],"")</f>
        <v/>
      </c>
      <c r="X1803" t="s">
        <v>743</v>
      </c>
      <c r="Y1803">
        <v>50</v>
      </c>
      <c r="Z1803" t="s">
        <v>193</v>
      </c>
      <c r="AA1803" t="s">
        <v>253</v>
      </c>
      <c r="AB1803" t="s">
        <v>387</v>
      </c>
      <c r="AC180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1000</v>
      </c>
    </row>
    <row r="1804" spans="1:29" hidden="1" x14ac:dyDescent="0.35">
      <c r="A1804">
        <v>2154634</v>
      </c>
      <c r="B1804">
        <v>11802</v>
      </c>
      <c r="C1804">
        <v>-61</v>
      </c>
      <c r="D1804" s="9">
        <f ca="1">ImportDateTime+OpportunityTblExcel[[#This Row],[DateDiff-Days]]</f>
        <v>45549</v>
      </c>
      <c r="E1804">
        <v>57.25</v>
      </c>
      <c r="F1804" s="9">
        <f ca="1">OpportunityTblExcel[[#This Row],[Record Created On]]+OpportunityTblExcel[[#This Row],[DaysToClose]]</f>
        <v>45606.25</v>
      </c>
      <c r="G1804">
        <f ca="1">IF(OpportunityTblExcel[[#This Row],[Status]]="Open","",OpportunityTblExcel[[#This Row],[Estimated Close Date]])</f>
        <v>45606.25</v>
      </c>
      <c r="H1804" t="s">
        <v>382</v>
      </c>
      <c r="I1804">
        <v>12</v>
      </c>
      <c r="J1804" t="str">
        <f>_xlfn.XLOOKUP(OpportunityTblExcel[[#This Row],[OwnerSeq]],OwnerTbl[SystemUserSeq],OwnerTbl[Owner])</f>
        <v>Greg Winston</v>
      </c>
      <c r="K1804">
        <v>1015</v>
      </c>
      <c r="L1804" t="str">
        <f>_xlfn.XLOOKUP(OpportunityTblExcel[[#This Row],[AccountSeq]],AccountTbl[AccountSeq],AccountTbl[TerritoryName])</f>
        <v>US-NORTHEAST</v>
      </c>
      <c r="M1804" t="str">
        <f>_xlfn.XLOOKUP(OpportunityTblExcel[[#This Row],[AccountSeq]],AccountTbl[AccountSeq],AccountTbl[Industry])</f>
        <v>Inbound Repair and Services</v>
      </c>
      <c r="N1804">
        <f ca="1">_xlfn.XLOOKUP(RAND(),ProductTbl[DistributionAccumulation],ProductTbl[ProductSeq],0,1,1)</f>
        <v>7</v>
      </c>
      <c r="O1804" t="str">
        <f ca="1">_xlfn.XLOOKUP(OpportunityTblExcel[[#This Row],[ProductSeq]],ProductTbl[ProductSeq],ProductTbl[Product])</f>
        <v>Road-250</v>
      </c>
      <c r="P1804">
        <v>7000</v>
      </c>
      <c r="Q1804" t="str">
        <f>_xlfn.XLOOKUP(OpportunityTblExcel[[#This Row],[CampaignSeq]],CampaignTbl[CampaignSeq],CampaignTbl[Campaign Name])</f>
        <v>None</v>
      </c>
      <c r="R1804" t="s">
        <v>410</v>
      </c>
      <c r="S1804" t="b">
        <v>1</v>
      </c>
      <c r="T1804" s="4">
        <v>0.01</v>
      </c>
      <c r="U1804" s="30">
        <v>2546.7839999999997</v>
      </c>
      <c r="V1804" s="30">
        <v>2546.7839999999997</v>
      </c>
      <c r="W1804">
        <f>IF(OpportunityTblExcel[[#This Row],[Status]]="Won",OpportunityTblExcel[[#This Row],[Value]],"")</f>
        <v>2546.7839999999997</v>
      </c>
      <c r="X1804" t="s">
        <v>743</v>
      </c>
      <c r="Y1804">
        <v>10</v>
      </c>
      <c r="Z1804" t="s">
        <v>191</v>
      </c>
      <c r="AA1804" t="s">
        <v>260</v>
      </c>
      <c r="AB1804" t="s">
        <v>260</v>
      </c>
      <c r="AC180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250</v>
      </c>
    </row>
    <row r="1805" spans="1:29" x14ac:dyDescent="0.35">
      <c r="A1805">
        <v>9277377</v>
      </c>
      <c r="B1805">
        <v>11803</v>
      </c>
      <c r="C1805">
        <v>-61</v>
      </c>
      <c r="D1805" s="9">
        <f ca="1">ImportDateTime+OpportunityTblExcel[[#This Row],[DateDiff-Days]]</f>
        <v>45549</v>
      </c>
      <c r="E1805">
        <v>102.75</v>
      </c>
      <c r="F1805" s="9">
        <f ca="1">OpportunityTblExcel[[#This Row],[Record Created On]]+OpportunityTblExcel[[#This Row],[DaysToClose]]</f>
        <v>45651.75</v>
      </c>
      <c r="G1805" t="str">
        <f>IF(OpportunityTblExcel[[#This Row],[Status]]="Open","",OpportunityTblExcel[[#This Row],[Estimated Close Date]])</f>
        <v/>
      </c>
      <c r="H1805" t="s">
        <v>382</v>
      </c>
      <c r="I1805">
        <v>16</v>
      </c>
      <c r="J1805" t="str">
        <f>_xlfn.XLOOKUP(OpportunityTblExcel[[#This Row],[OwnerSeq]],OwnerTbl[SystemUserSeq],OwnerTbl[Owner])</f>
        <v>Karen Berg</v>
      </c>
      <c r="K1805">
        <v>1000</v>
      </c>
      <c r="L1805" t="str">
        <f>_xlfn.XLOOKUP(OpportunityTblExcel[[#This Row],[AccountSeq]],AccountTbl[AccountSeq],AccountTbl[TerritoryName])</f>
        <v>US-WEST</v>
      </c>
      <c r="M1805" t="str">
        <f>_xlfn.XLOOKUP(OpportunityTblExcel[[#This Row],[AccountSeq]],AccountTbl[AccountSeq],AccountTbl[Industry])</f>
        <v>Legal Services</v>
      </c>
      <c r="N1805">
        <f ca="1">_xlfn.XLOOKUP(RAND(),ProductTbl[DistributionAccumulation],ProductTbl[ProductSeq],0,1,1)</f>
        <v>15</v>
      </c>
      <c r="O1805" t="str">
        <f ca="1">_xlfn.XLOOKUP(OpportunityTblExcel[[#This Row],[ProductSeq]],ProductTbl[ProductSeq],ProductTbl[Product])</f>
        <v>Touring-3000</v>
      </c>
      <c r="P1805">
        <v>7000</v>
      </c>
      <c r="Q1805" t="str">
        <f>_xlfn.XLOOKUP(OpportunityTblExcel[[#This Row],[CampaignSeq]],CampaignTbl[CampaignSeq],CampaignTbl[Campaign Name])</f>
        <v>None</v>
      </c>
      <c r="R1805" t="s">
        <v>409</v>
      </c>
      <c r="S1805" t="b">
        <v>1</v>
      </c>
      <c r="T1805" s="4">
        <v>0</v>
      </c>
      <c r="U1805" s="30">
        <v>3035.9466666666667</v>
      </c>
      <c r="V1805" s="30">
        <v>3035.9466666666667</v>
      </c>
      <c r="W1805" t="str">
        <f>IF(OpportunityTblExcel[[#This Row],[Status]]="Won",OpportunityTblExcel[[#This Row],[Value]],"")</f>
        <v/>
      </c>
      <c r="X1805" t="s">
        <v>192</v>
      </c>
      <c r="Y1805">
        <v>50</v>
      </c>
      <c r="Z1805" t="s">
        <v>193</v>
      </c>
      <c r="AA1805" t="s">
        <v>253</v>
      </c>
      <c r="AB1805" t="s">
        <v>387</v>
      </c>
      <c r="AC180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1806" spans="1:29" x14ac:dyDescent="0.35">
      <c r="A1806">
        <v>4583629</v>
      </c>
      <c r="B1806">
        <v>11804</v>
      </c>
      <c r="C1806">
        <v>-61</v>
      </c>
      <c r="D1806" s="9">
        <f ca="1">ImportDateTime+OpportunityTblExcel[[#This Row],[DateDiff-Days]]</f>
        <v>45549</v>
      </c>
      <c r="E1806">
        <v>141</v>
      </c>
      <c r="F1806" s="9">
        <f ca="1">OpportunityTblExcel[[#This Row],[Record Created On]]+OpportunityTblExcel[[#This Row],[DaysToClose]]</f>
        <v>45690</v>
      </c>
      <c r="G1806" t="str">
        <f>IF(OpportunityTblExcel[[#This Row],[Status]]="Open","",OpportunityTblExcel[[#This Row],[Estimated Close Date]])</f>
        <v/>
      </c>
      <c r="H1806" t="s">
        <v>382</v>
      </c>
      <c r="I1806">
        <v>11</v>
      </c>
      <c r="J1806" t="str">
        <f>_xlfn.XLOOKUP(OpportunityTblExcel[[#This Row],[OwnerSeq]],OwnerTbl[SystemUserSeq],OwnerTbl[Owner])</f>
        <v>Eric Gruber</v>
      </c>
      <c r="K1806">
        <v>1068</v>
      </c>
      <c r="L1806" t="str">
        <f>_xlfn.XLOOKUP(OpportunityTblExcel[[#This Row],[AccountSeq]],AccountTbl[AccountSeq],AccountTbl[TerritoryName])</f>
        <v>US-NORTHEAST</v>
      </c>
      <c r="M1806" t="str">
        <f>_xlfn.XLOOKUP(OpportunityTblExcel[[#This Row],[AccountSeq]],AccountTbl[AccountSeq],AccountTbl[Industry])</f>
        <v>Outbound Consumer Service</v>
      </c>
      <c r="N1806">
        <f ca="1">_xlfn.XLOOKUP(RAND(),ProductTbl[DistributionAccumulation],ProductTbl[ProductSeq],0,1,1)</f>
        <v>7</v>
      </c>
      <c r="O1806" t="str">
        <f ca="1">_xlfn.XLOOKUP(OpportunityTblExcel[[#This Row],[ProductSeq]],ProductTbl[ProductSeq],ProductTbl[Product])</f>
        <v>Road-250</v>
      </c>
      <c r="P1806">
        <v>7000</v>
      </c>
      <c r="Q1806" t="str">
        <f>_xlfn.XLOOKUP(OpportunityTblExcel[[#This Row],[CampaignSeq]],CampaignTbl[CampaignSeq],CampaignTbl[Campaign Name])</f>
        <v>None</v>
      </c>
      <c r="R1806" t="s">
        <v>409</v>
      </c>
      <c r="S1806" t="b">
        <v>0</v>
      </c>
      <c r="T1806" s="4">
        <v>0.01</v>
      </c>
      <c r="U1806" s="30">
        <v>2545.9133333333334</v>
      </c>
      <c r="V1806" s="30">
        <v>2545.9133333333334</v>
      </c>
      <c r="W1806" t="str">
        <f>IF(OpportunityTblExcel[[#This Row],[Status]]="Won",OpportunityTblExcel[[#This Row],[Value]],"")</f>
        <v/>
      </c>
      <c r="X1806" t="s">
        <v>743</v>
      </c>
      <c r="Y1806">
        <v>90</v>
      </c>
      <c r="Z1806" t="s">
        <v>194</v>
      </c>
      <c r="AA1806" t="s">
        <v>253</v>
      </c>
      <c r="AB1806" t="s">
        <v>387</v>
      </c>
      <c r="AC180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Road-250</v>
      </c>
    </row>
    <row r="1807" spans="1:29" x14ac:dyDescent="0.35">
      <c r="A1807">
        <v>2585093</v>
      </c>
      <c r="B1807">
        <v>11805</v>
      </c>
      <c r="C1807">
        <v>-61</v>
      </c>
      <c r="D1807" s="9">
        <f ca="1">ImportDateTime+OpportunityTblExcel[[#This Row],[DateDiff-Days]]</f>
        <v>45549</v>
      </c>
      <c r="E1807">
        <v>100.25</v>
      </c>
      <c r="F1807" s="9">
        <f ca="1">OpportunityTblExcel[[#This Row],[Record Created On]]+OpportunityTblExcel[[#This Row],[DaysToClose]]</f>
        <v>45649.25</v>
      </c>
      <c r="G1807" t="str">
        <f>IF(OpportunityTblExcel[[#This Row],[Status]]="Open","",OpportunityTblExcel[[#This Row],[Estimated Close Date]])</f>
        <v/>
      </c>
      <c r="H1807" t="s">
        <v>382</v>
      </c>
      <c r="I1807">
        <v>11</v>
      </c>
      <c r="J1807" t="str">
        <f>_xlfn.XLOOKUP(OpportunityTblExcel[[#This Row],[OwnerSeq]],OwnerTbl[SystemUserSeq],OwnerTbl[Owner])</f>
        <v>Eric Gruber</v>
      </c>
      <c r="K1807">
        <v>1165</v>
      </c>
      <c r="L1807" t="str">
        <f>_xlfn.XLOOKUP(OpportunityTblExcel[[#This Row],[AccountSeq]],AccountTbl[AccountSeq],AccountTbl[TerritoryName])</f>
        <v>US-WEST</v>
      </c>
      <c r="M1807" t="str">
        <f>_xlfn.XLOOKUP(OpportunityTblExcel[[#This Row],[AccountSeq]],AccountTbl[AccountSeq],AccountTbl[Industry])</f>
        <v>Eating and Drinking Places</v>
      </c>
      <c r="N1807">
        <f ca="1">_xlfn.XLOOKUP(RAND(),ProductTbl[DistributionAccumulation],ProductTbl[ProductSeq],0,1,1)</f>
        <v>5</v>
      </c>
      <c r="O1807" t="str">
        <f ca="1">_xlfn.XLOOKUP(OpportunityTblExcel[[#This Row],[ProductSeq]],ProductTbl[ProductSeq],ProductTbl[Product])</f>
        <v>Mountain-500</v>
      </c>
      <c r="P1807">
        <v>7000</v>
      </c>
      <c r="Q1807" t="str">
        <f>_xlfn.XLOOKUP(OpportunityTblExcel[[#This Row],[CampaignSeq]],CampaignTbl[CampaignSeq],CampaignTbl[Campaign Name])</f>
        <v>None</v>
      </c>
      <c r="R1807" t="s">
        <v>410</v>
      </c>
      <c r="S1807" t="b">
        <v>0</v>
      </c>
      <c r="T1807" s="4">
        <v>0.01</v>
      </c>
      <c r="U1807" s="30">
        <v>5647.1</v>
      </c>
      <c r="V1807" s="30">
        <v>5647.1</v>
      </c>
      <c r="W1807" t="str">
        <f>IF(OpportunityTblExcel[[#This Row],[Status]]="Won",OpportunityTblExcel[[#This Row],[Value]],"")</f>
        <v/>
      </c>
      <c r="X1807" t="s">
        <v>192</v>
      </c>
      <c r="Y1807">
        <v>50</v>
      </c>
      <c r="Z1807" t="s">
        <v>193</v>
      </c>
      <c r="AA1807" t="s">
        <v>253</v>
      </c>
      <c r="AB1807" t="s">
        <v>387</v>
      </c>
      <c r="AC1807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Mountain-500</v>
      </c>
    </row>
    <row r="1808" spans="1:29" x14ac:dyDescent="0.35">
      <c r="A1808">
        <v>1301229</v>
      </c>
      <c r="B1808">
        <v>11806</v>
      </c>
      <c r="C1808">
        <v>-61</v>
      </c>
      <c r="D1808" s="9">
        <f ca="1">ImportDateTime+OpportunityTblExcel[[#This Row],[DateDiff-Days]]</f>
        <v>45549</v>
      </c>
      <c r="E1808">
        <v>89.5</v>
      </c>
      <c r="F1808" s="9">
        <f ca="1">OpportunityTblExcel[[#This Row],[Record Created On]]+OpportunityTblExcel[[#This Row],[DaysToClose]]</f>
        <v>45638.5</v>
      </c>
      <c r="G1808" t="str">
        <f>IF(OpportunityTblExcel[[#This Row],[Status]]="Open","",OpportunityTblExcel[[#This Row],[Estimated Close Date]])</f>
        <v/>
      </c>
      <c r="H1808" t="s">
        <v>381</v>
      </c>
      <c r="I1808">
        <v>1</v>
      </c>
      <c r="J1808" t="str">
        <f>_xlfn.XLOOKUP(OpportunityTblExcel[[#This Row],[OwnerSeq]],OwnerTbl[SystemUserSeq],OwnerTbl[Owner])</f>
        <v>Alan Steiner</v>
      </c>
      <c r="K1808">
        <v>1062</v>
      </c>
      <c r="L1808" t="str">
        <f>_xlfn.XLOOKUP(OpportunityTblExcel[[#This Row],[AccountSeq]],AccountTbl[AccountSeq],AccountTbl[TerritoryName])</f>
        <v>US-SOUTH</v>
      </c>
      <c r="M1808" t="str">
        <f>_xlfn.XLOOKUP(OpportunityTblExcel[[#This Row],[AccountSeq]],AccountTbl[AccountSeq],AccountTbl[Industry])</f>
        <v>Outbound Consumer Service</v>
      </c>
      <c r="N1808">
        <f ca="1">_xlfn.XLOOKUP(RAND(),ProductTbl[DistributionAccumulation],ProductTbl[ProductSeq],0,1,1)</f>
        <v>8</v>
      </c>
      <c r="O1808" t="str">
        <f ca="1">_xlfn.XLOOKUP(OpportunityTblExcel[[#This Row],[ProductSeq]],ProductTbl[ProductSeq],ProductTbl[Product])</f>
        <v>Road-350-W</v>
      </c>
      <c r="P1808">
        <v>7000</v>
      </c>
      <c r="Q1808" t="str">
        <f>_xlfn.XLOOKUP(OpportunityTblExcel[[#This Row],[CampaignSeq]],CampaignTbl[CampaignSeq],CampaignTbl[Campaign Name])</f>
        <v>None</v>
      </c>
      <c r="R1808" t="s">
        <v>383</v>
      </c>
      <c r="S1808" t="b">
        <v>0</v>
      </c>
      <c r="T1808" s="4">
        <v>0.01</v>
      </c>
      <c r="U1808" s="30">
        <v>4802.1066666666666</v>
      </c>
      <c r="V1808" s="30">
        <v>4802.1066666666666</v>
      </c>
      <c r="W1808" t="str">
        <f>IF(OpportunityTblExcel[[#This Row],[Status]]="Won",OpportunityTblExcel[[#This Row],[Value]],"")</f>
        <v/>
      </c>
      <c r="X1808" t="s">
        <v>190</v>
      </c>
      <c r="Y1808">
        <v>50</v>
      </c>
      <c r="Z1808" t="s">
        <v>193</v>
      </c>
      <c r="AA1808" t="s">
        <v>253</v>
      </c>
      <c r="AB1808" t="s">
        <v>387</v>
      </c>
      <c r="AC180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350-W</v>
      </c>
    </row>
    <row r="1809" spans="1:29" x14ac:dyDescent="0.35">
      <c r="A1809">
        <v>8117658</v>
      </c>
      <c r="B1809">
        <v>11807</v>
      </c>
      <c r="C1809">
        <v>-61</v>
      </c>
      <c r="D1809" s="9">
        <f ca="1">ImportDateTime+OpportunityTblExcel[[#This Row],[DateDiff-Days]]</f>
        <v>45549</v>
      </c>
      <c r="E1809">
        <v>84.25</v>
      </c>
      <c r="F1809" s="9">
        <f ca="1">OpportunityTblExcel[[#This Row],[Record Created On]]+OpportunityTblExcel[[#This Row],[DaysToClose]]</f>
        <v>45633.25</v>
      </c>
      <c r="G1809" t="str">
        <f>IF(OpportunityTblExcel[[#This Row],[Status]]="Open","",OpportunityTblExcel[[#This Row],[Estimated Close Date]])</f>
        <v/>
      </c>
      <c r="H1809" t="s">
        <v>381</v>
      </c>
      <c r="I1809">
        <v>6</v>
      </c>
      <c r="J1809" t="str">
        <f>_xlfn.XLOOKUP(OpportunityTblExcel[[#This Row],[OwnerSeq]],OwnerTbl[SystemUserSeq],OwnerTbl[Owner])</f>
        <v>Carlos Grilo</v>
      </c>
      <c r="K1809">
        <v>1052</v>
      </c>
      <c r="L1809" t="str">
        <f>_xlfn.XLOOKUP(OpportunityTblExcel[[#This Row],[AccountSeq]],AccountTbl[AccountSeq],AccountTbl[TerritoryName])</f>
        <v>US-MIDWEST</v>
      </c>
      <c r="M1809" t="str">
        <f>_xlfn.XLOOKUP(OpportunityTblExcel[[#This Row],[AccountSeq]],AccountTbl[AccountSeq],AccountTbl[Industry])</f>
        <v>Distributors, Dispatchers and Processors</v>
      </c>
      <c r="N1809">
        <f ca="1">_xlfn.XLOOKUP(RAND(),ProductTbl[DistributionAccumulation],ProductTbl[ProductSeq],0,1,1)</f>
        <v>4</v>
      </c>
      <c r="O1809" t="str">
        <f ca="1">_xlfn.XLOOKUP(OpportunityTblExcel[[#This Row],[ProductSeq]],ProductTbl[ProductSeq],ProductTbl[Product])</f>
        <v>Mountain-400-W</v>
      </c>
      <c r="P1809">
        <v>7000</v>
      </c>
      <c r="Q1809" t="str">
        <f>_xlfn.XLOOKUP(OpportunityTblExcel[[#This Row],[CampaignSeq]],CampaignTbl[CampaignSeq],CampaignTbl[Campaign Name])</f>
        <v>None</v>
      </c>
      <c r="R1809" t="s">
        <v>383</v>
      </c>
      <c r="S1809" t="b">
        <v>1</v>
      </c>
      <c r="T1809" s="4">
        <v>0.01</v>
      </c>
      <c r="U1809" s="30">
        <v>6321.5733333333337</v>
      </c>
      <c r="V1809" s="30">
        <v>6321.5733333333337</v>
      </c>
      <c r="W1809" t="str">
        <f>IF(OpportunityTblExcel[[#This Row],[Status]]="Won",OpportunityTblExcel[[#This Row],[Value]],"")</f>
        <v/>
      </c>
      <c r="X1809" t="s">
        <v>190</v>
      </c>
      <c r="Y1809">
        <v>50</v>
      </c>
      <c r="Z1809" t="s">
        <v>193</v>
      </c>
      <c r="AA1809" t="s">
        <v>253</v>
      </c>
      <c r="AB1809" t="s">
        <v>387</v>
      </c>
      <c r="AC180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400-W</v>
      </c>
    </row>
    <row r="1810" spans="1:29" x14ac:dyDescent="0.35">
      <c r="A1810">
        <v>2112729</v>
      </c>
      <c r="B1810">
        <v>11808</v>
      </c>
      <c r="C1810">
        <v>-61</v>
      </c>
      <c r="D1810" s="9">
        <f ca="1">ImportDateTime+OpportunityTblExcel[[#This Row],[DateDiff-Days]]</f>
        <v>45549</v>
      </c>
      <c r="E1810">
        <v>112</v>
      </c>
      <c r="F1810" s="9">
        <f ca="1">OpportunityTblExcel[[#This Row],[Record Created On]]+OpportunityTblExcel[[#This Row],[DaysToClose]]</f>
        <v>45661</v>
      </c>
      <c r="G1810" t="str">
        <f>IF(OpportunityTblExcel[[#This Row],[Status]]="Open","",OpportunityTblExcel[[#This Row],[Estimated Close Date]])</f>
        <v/>
      </c>
      <c r="H1810" t="s">
        <v>382</v>
      </c>
      <c r="I1810">
        <v>2</v>
      </c>
      <c r="J1810" t="str">
        <f>_xlfn.XLOOKUP(OpportunityTblExcel[[#This Row],[OwnerSeq]],OwnerTbl[SystemUserSeq],OwnerTbl[Owner])</f>
        <v>Alicia Thomber</v>
      </c>
      <c r="K1810">
        <v>1012</v>
      </c>
      <c r="L1810" t="str">
        <f>_xlfn.XLOOKUP(OpportunityTblExcel[[#This Row],[AccountSeq]],AccountTbl[AccountSeq],AccountTbl[TerritoryName])</f>
        <v>US-NORTHEAST</v>
      </c>
      <c r="M1810" t="str">
        <f>_xlfn.XLOOKUP(OpportunityTblExcel[[#This Row],[AccountSeq]],AccountTbl[AccountSeq],AccountTbl[Industry])</f>
        <v>Insurance</v>
      </c>
      <c r="N1810">
        <f ca="1">_xlfn.XLOOKUP(RAND(),ProductTbl[DistributionAccumulation],ProductTbl[ProductSeq],0,1,1)</f>
        <v>12</v>
      </c>
      <c r="O1810" t="str">
        <f ca="1">_xlfn.XLOOKUP(OpportunityTblExcel[[#This Row],[ProductSeq]],ProductTbl[ProductSeq],ProductTbl[Product])</f>
        <v>Road-750</v>
      </c>
      <c r="P1810">
        <v>7000</v>
      </c>
      <c r="Q1810" t="str">
        <f>_xlfn.XLOOKUP(OpportunityTblExcel[[#This Row],[CampaignSeq]],CampaignTbl[CampaignSeq],CampaignTbl[Campaign Name])</f>
        <v>None</v>
      </c>
      <c r="R1810" t="s">
        <v>409</v>
      </c>
      <c r="S1810" t="b">
        <v>0</v>
      </c>
      <c r="T1810" s="4">
        <v>0</v>
      </c>
      <c r="U1810" s="30">
        <v>2725.056</v>
      </c>
      <c r="V1810" s="30">
        <v>2725.056</v>
      </c>
      <c r="W1810" t="str">
        <f>IF(OpportunityTblExcel[[#This Row],[Status]]="Won",OpportunityTblExcel[[#This Row],[Value]],"")</f>
        <v/>
      </c>
      <c r="X1810" t="s">
        <v>190</v>
      </c>
      <c r="Y1810">
        <v>10</v>
      </c>
      <c r="Z1810" t="s">
        <v>191</v>
      </c>
      <c r="AA1810" t="s">
        <v>253</v>
      </c>
      <c r="AB1810" t="s">
        <v>387</v>
      </c>
      <c r="AC181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750</v>
      </c>
    </row>
    <row r="1811" spans="1:29" x14ac:dyDescent="0.35">
      <c r="A1811">
        <v>4901628</v>
      </c>
      <c r="B1811">
        <v>11809</v>
      </c>
      <c r="C1811">
        <v>-61</v>
      </c>
      <c r="D1811" s="9">
        <f ca="1">ImportDateTime+OpportunityTblExcel[[#This Row],[DateDiff-Days]]</f>
        <v>45549</v>
      </c>
      <c r="E1811">
        <v>71</v>
      </c>
      <c r="F1811" s="9">
        <f ca="1">OpportunityTblExcel[[#This Row],[Record Created On]]+OpportunityTblExcel[[#This Row],[DaysToClose]]</f>
        <v>45620</v>
      </c>
      <c r="G1811" t="str">
        <f>IF(OpportunityTblExcel[[#This Row],[Status]]="Open","",OpportunityTblExcel[[#This Row],[Estimated Close Date]])</f>
        <v/>
      </c>
      <c r="H1811" t="s">
        <v>381</v>
      </c>
      <c r="I1811">
        <v>9</v>
      </c>
      <c r="J1811" t="str">
        <f>_xlfn.XLOOKUP(OpportunityTblExcel[[#This Row],[OwnerSeq]],OwnerTbl[SystemUserSeq],OwnerTbl[Owner])</f>
        <v>David So</v>
      </c>
      <c r="K1811">
        <v>1215</v>
      </c>
      <c r="L1811" t="str">
        <f>_xlfn.XLOOKUP(OpportunityTblExcel[[#This Row],[AccountSeq]],AccountTbl[AccountSeq],AccountTbl[TerritoryName])</f>
        <v>US-WEST</v>
      </c>
      <c r="M1811" t="str">
        <f>_xlfn.XLOOKUP(OpportunityTblExcel[[#This Row],[AccountSeq]],AccountTbl[AccountSeq],AccountTbl[Industry])</f>
        <v>Design, Direction and Creative Management</v>
      </c>
      <c r="N1811">
        <f ca="1">_xlfn.XLOOKUP(RAND(),ProductTbl[DistributionAccumulation],ProductTbl[ProductSeq],0,1,1)</f>
        <v>13</v>
      </c>
      <c r="O1811" t="str">
        <f ca="1">_xlfn.XLOOKUP(OpportunityTblExcel[[#This Row],[ProductSeq]],ProductTbl[ProductSeq],ProductTbl[Product])</f>
        <v>Touring-1000</v>
      </c>
      <c r="P1811">
        <v>7000</v>
      </c>
      <c r="Q1811" t="str">
        <f>_xlfn.XLOOKUP(OpportunityTblExcel[[#This Row],[CampaignSeq]],CampaignTbl[CampaignSeq],CampaignTbl[Campaign Name])</f>
        <v>None</v>
      </c>
      <c r="R1811" t="s">
        <v>410</v>
      </c>
      <c r="S1811" t="b">
        <v>0</v>
      </c>
      <c r="T1811" s="4">
        <v>0</v>
      </c>
      <c r="U1811" s="30">
        <v>7756.848</v>
      </c>
      <c r="V1811" s="30">
        <v>7756.848</v>
      </c>
      <c r="W1811" t="str">
        <f>IF(OpportunityTblExcel[[#This Row],[Status]]="Won",OpportunityTblExcel[[#This Row],[Value]],"")</f>
        <v/>
      </c>
      <c r="X1811" t="s">
        <v>192</v>
      </c>
      <c r="Y1811">
        <v>50</v>
      </c>
      <c r="Z1811" t="s">
        <v>193</v>
      </c>
      <c r="AA1811" t="s">
        <v>253</v>
      </c>
      <c r="AB1811" t="s">
        <v>387</v>
      </c>
      <c r="AC181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Touring-1000</v>
      </c>
    </row>
    <row r="1812" spans="1:29" x14ac:dyDescent="0.35">
      <c r="A1812">
        <v>6627408</v>
      </c>
      <c r="B1812">
        <v>11810</v>
      </c>
      <c r="C1812">
        <v>-61</v>
      </c>
      <c r="D1812" s="9">
        <f ca="1">ImportDateTime+OpportunityTblExcel[[#This Row],[DateDiff-Days]]</f>
        <v>45549</v>
      </c>
      <c r="E1812">
        <v>108.5</v>
      </c>
      <c r="F1812" s="9">
        <f ca="1">OpportunityTblExcel[[#This Row],[Record Created On]]+OpportunityTblExcel[[#This Row],[DaysToClose]]</f>
        <v>45657.5</v>
      </c>
      <c r="G1812" t="str">
        <f>IF(OpportunityTblExcel[[#This Row],[Status]]="Open","",OpportunityTblExcel[[#This Row],[Estimated Close Date]])</f>
        <v/>
      </c>
      <c r="H1812" t="s">
        <v>382</v>
      </c>
      <c r="I1812">
        <v>11</v>
      </c>
      <c r="J1812" t="str">
        <f>_xlfn.XLOOKUP(OpportunityTblExcel[[#This Row],[OwnerSeq]],OwnerTbl[SystemUserSeq],OwnerTbl[Owner])</f>
        <v>Eric Gruber</v>
      </c>
      <c r="K1812">
        <v>1286</v>
      </c>
      <c r="L1812" t="str">
        <f>_xlfn.XLOOKUP(OpportunityTblExcel[[#This Row],[AccountSeq]],AccountTbl[AccountSeq],AccountTbl[TerritoryName])</f>
        <v>US-WEST</v>
      </c>
      <c r="M1812" t="str">
        <f>_xlfn.XLOOKUP(OpportunityTblExcel[[#This Row],[AccountSeq]],AccountTbl[AccountSeq],AccountTbl[Industry])</f>
        <v>Consumer Services</v>
      </c>
      <c r="N1812">
        <f ca="1">_xlfn.XLOOKUP(RAND(),ProductTbl[DistributionAccumulation],ProductTbl[ProductSeq],0,1,1)</f>
        <v>7</v>
      </c>
      <c r="O1812" t="str">
        <f ca="1">_xlfn.XLOOKUP(OpportunityTblExcel[[#This Row],[ProductSeq]],ProductTbl[ProductSeq],ProductTbl[Product])</f>
        <v>Road-250</v>
      </c>
      <c r="P1812">
        <v>7000</v>
      </c>
      <c r="Q1812" t="str">
        <f>_xlfn.XLOOKUP(OpportunityTblExcel[[#This Row],[CampaignSeq]],CampaignTbl[CampaignSeq],CampaignTbl[Campaign Name])</f>
        <v>None</v>
      </c>
      <c r="R1812" t="s">
        <v>409</v>
      </c>
      <c r="S1812" t="b">
        <v>0</v>
      </c>
      <c r="T1812" s="4">
        <v>0.01</v>
      </c>
      <c r="U1812" s="30">
        <v>5749.413333333333</v>
      </c>
      <c r="V1812" s="30">
        <v>5749.413333333333</v>
      </c>
      <c r="W1812" t="str">
        <f>IF(OpportunityTblExcel[[#This Row],[Status]]="Won",OpportunityTblExcel[[#This Row],[Value]],"")</f>
        <v/>
      </c>
      <c r="X1812" t="s">
        <v>744</v>
      </c>
      <c r="Y1812">
        <v>50</v>
      </c>
      <c r="Z1812" t="s">
        <v>193</v>
      </c>
      <c r="AA1812" t="s">
        <v>253</v>
      </c>
      <c r="AB1812" t="s">
        <v>387</v>
      </c>
      <c r="AC1812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Road-250</v>
      </c>
    </row>
    <row r="1813" spans="1:29" x14ac:dyDescent="0.35">
      <c r="A1813">
        <v>3236167</v>
      </c>
      <c r="B1813">
        <v>11811</v>
      </c>
      <c r="C1813">
        <v>-61</v>
      </c>
      <c r="D1813" s="9">
        <f ca="1">ImportDateTime+OpportunityTblExcel[[#This Row],[DateDiff-Days]]</f>
        <v>45549</v>
      </c>
      <c r="E1813">
        <v>76.75</v>
      </c>
      <c r="F1813" s="9">
        <f ca="1">OpportunityTblExcel[[#This Row],[Record Created On]]+OpportunityTblExcel[[#This Row],[DaysToClose]]</f>
        <v>45625.75</v>
      </c>
      <c r="G1813" t="str">
        <f>IF(OpportunityTblExcel[[#This Row],[Status]]="Open","",OpportunityTblExcel[[#This Row],[Estimated Close Date]])</f>
        <v/>
      </c>
      <c r="H1813" t="s">
        <v>381</v>
      </c>
      <c r="I1813">
        <v>4</v>
      </c>
      <c r="J1813" t="str">
        <f>_xlfn.XLOOKUP(OpportunityTblExcel[[#This Row],[OwnerSeq]],OwnerTbl[SystemUserSeq],OwnerTbl[Owner])</f>
        <v>Amy Alberts</v>
      </c>
      <c r="K1813">
        <v>1247</v>
      </c>
      <c r="L1813" t="str">
        <f>_xlfn.XLOOKUP(OpportunityTblExcel[[#This Row],[AccountSeq]],AccountTbl[AccountSeq],AccountTbl[TerritoryName])</f>
        <v>US-NORTHEAST</v>
      </c>
      <c r="M1813" t="str">
        <f>_xlfn.XLOOKUP(OpportunityTblExcel[[#This Row],[AccountSeq]],AccountTbl[AccountSeq],AccountTbl[Industry])</f>
        <v>Doctor's Offices and Clinics</v>
      </c>
      <c r="N1813">
        <f ca="1">_xlfn.XLOOKUP(RAND(),ProductTbl[DistributionAccumulation],ProductTbl[ProductSeq],0,1,1)</f>
        <v>3</v>
      </c>
      <c r="O1813" t="str">
        <f ca="1">_xlfn.XLOOKUP(OpportunityTblExcel[[#This Row],[ProductSeq]],ProductTbl[ProductSeq],ProductTbl[Product])</f>
        <v>Mountain-300</v>
      </c>
      <c r="P1813">
        <v>7000</v>
      </c>
      <c r="Q1813" t="str">
        <f>_xlfn.XLOOKUP(OpportunityTblExcel[[#This Row],[CampaignSeq]],CampaignTbl[CampaignSeq],CampaignTbl[Campaign Name])</f>
        <v>None</v>
      </c>
      <c r="R1813" t="s">
        <v>383</v>
      </c>
      <c r="S1813" t="b">
        <v>1</v>
      </c>
      <c r="T1813" s="4">
        <v>0.01</v>
      </c>
      <c r="U1813" s="30">
        <v>4638.8666666666668</v>
      </c>
      <c r="V1813" s="30">
        <v>4638.8666666666668</v>
      </c>
      <c r="W1813" t="str">
        <f>IF(OpportunityTblExcel[[#This Row],[Status]]="Won",OpportunityTblExcel[[#This Row],[Value]],"")</f>
        <v/>
      </c>
      <c r="X1813" t="s">
        <v>744</v>
      </c>
      <c r="Y1813">
        <v>50</v>
      </c>
      <c r="Z1813" t="s">
        <v>193</v>
      </c>
      <c r="AA1813" t="s">
        <v>253</v>
      </c>
      <c r="AB1813" t="s">
        <v>387</v>
      </c>
      <c r="AC1813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Trenton | Mountain-300</v>
      </c>
    </row>
    <row r="1814" spans="1:29" x14ac:dyDescent="0.35">
      <c r="A1814">
        <v>7660588</v>
      </c>
      <c r="B1814">
        <v>11812</v>
      </c>
      <c r="C1814">
        <v>-61</v>
      </c>
      <c r="D1814" s="9">
        <f ca="1">ImportDateTime+OpportunityTblExcel[[#This Row],[DateDiff-Days]]</f>
        <v>45549</v>
      </c>
      <c r="E1814">
        <v>141</v>
      </c>
      <c r="F1814" s="9">
        <f ca="1">OpportunityTblExcel[[#This Row],[Record Created On]]+OpportunityTblExcel[[#This Row],[DaysToClose]]</f>
        <v>45690</v>
      </c>
      <c r="G1814" t="str">
        <f>IF(OpportunityTblExcel[[#This Row],[Status]]="Open","",OpportunityTblExcel[[#This Row],[Estimated Close Date]])</f>
        <v/>
      </c>
      <c r="H1814" t="s">
        <v>382</v>
      </c>
      <c r="I1814">
        <v>2</v>
      </c>
      <c r="J1814" t="str">
        <f>_xlfn.XLOOKUP(OpportunityTblExcel[[#This Row],[OwnerSeq]],OwnerTbl[SystemUserSeq],OwnerTbl[Owner])</f>
        <v>Alicia Thomber</v>
      </c>
      <c r="K1814">
        <v>1092</v>
      </c>
      <c r="L1814" t="str">
        <f>_xlfn.XLOOKUP(OpportunityTblExcel[[#This Row],[AccountSeq]],AccountTbl[AccountSeq],AccountTbl[TerritoryName])</f>
        <v>US-WEST</v>
      </c>
      <c r="M1814" t="str">
        <f>_xlfn.XLOOKUP(OpportunityTblExcel[[#This Row],[AccountSeq]],AccountTbl[AccountSeq],AccountTbl[Industry])</f>
        <v>Insurance</v>
      </c>
      <c r="N1814">
        <f ca="1">_xlfn.XLOOKUP(RAND(),ProductTbl[DistributionAccumulation],ProductTbl[ProductSeq],0,1,1)</f>
        <v>14</v>
      </c>
      <c r="O1814" t="str">
        <f ca="1">_xlfn.XLOOKUP(OpportunityTblExcel[[#This Row],[ProductSeq]],ProductTbl[ProductSeq],ProductTbl[Product])</f>
        <v>Touring-2000</v>
      </c>
      <c r="P1814">
        <v>7000</v>
      </c>
      <c r="Q1814" t="str">
        <f>_xlfn.XLOOKUP(OpportunityTblExcel[[#This Row],[CampaignSeq]],CampaignTbl[CampaignSeq],CampaignTbl[Campaign Name])</f>
        <v>None</v>
      </c>
      <c r="R1814" t="s">
        <v>383</v>
      </c>
      <c r="S1814" t="b">
        <v>0</v>
      </c>
      <c r="T1814" s="4">
        <v>0</v>
      </c>
      <c r="U1814" s="30">
        <v>6679.141333333333</v>
      </c>
      <c r="V1814" s="30">
        <v>6679.141333333333</v>
      </c>
      <c r="W1814" t="str">
        <f>IF(OpportunityTblExcel[[#This Row],[Status]]="Won",OpportunityTblExcel[[#This Row],[Value]],"")</f>
        <v/>
      </c>
      <c r="X1814" t="s">
        <v>743</v>
      </c>
      <c r="Y1814">
        <v>10</v>
      </c>
      <c r="Z1814" t="s">
        <v>191</v>
      </c>
      <c r="AA1814" t="s">
        <v>253</v>
      </c>
      <c r="AB1814" t="s">
        <v>387</v>
      </c>
      <c r="AC181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Touring-2000</v>
      </c>
    </row>
    <row r="1815" spans="1:29" x14ac:dyDescent="0.35">
      <c r="A1815">
        <v>2752823</v>
      </c>
      <c r="B1815">
        <v>11813</v>
      </c>
      <c r="C1815">
        <v>-61</v>
      </c>
      <c r="D1815" s="9">
        <f ca="1">ImportDateTime+OpportunityTblExcel[[#This Row],[DateDiff-Days]]</f>
        <v>45549</v>
      </c>
      <c r="E1815">
        <v>104</v>
      </c>
      <c r="F1815" s="9">
        <f ca="1">OpportunityTblExcel[[#This Row],[Record Created On]]+OpportunityTblExcel[[#This Row],[DaysToClose]]</f>
        <v>45653</v>
      </c>
      <c r="G1815" t="str">
        <f>IF(OpportunityTblExcel[[#This Row],[Status]]="Open","",OpportunityTblExcel[[#This Row],[Estimated Close Date]])</f>
        <v/>
      </c>
      <c r="H1815" t="s">
        <v>382</v>
      </c>
      <c r="I1815">
        <v>8</v>
      </c>
      <c r="J1815" t="str">
        <f>_xlfn.XLOOKUP(OpportunityTblExcel[[#This Row],[OwnerSeq]],OwnerTbl[SystemUserSeq],OwnerTbl[Owner])</f>
        <v>Dan Jump</v>
      </c>
      <c r="K1815">
        <v>1048</v>
      </c>
      <c r="L1815" t="str">
        <f>_xlfn.XLOOKUP(OpportunityTblExcel[[#This Row],[AccountSeq]],AccountTbl[AccountSeq],AccountTbl[TerritoryName])</f>
        <v>US-SOUTH</v>
      </c>
      <c r="M1815" t="str">
        <f>_xlfn.XLOOKUP(OpportunityTblExcel[[#This Row],[AccountSeq]],AccountTbl[AccountSeq],AccountTbl[Industry])</f>
        <v>Business Services</v>
      </c>
      <c r="N1815">
        <f ca="1">_xlfn.XLOOKUP(RAND(),ProductTbl[DistributionAccumulation],ProductTbl[ProductSeq],0,1,1)</f>
        <v>7</v>
      </c>
      <c r="O1815" t="str">
        <f ca="1">_xlfn.XLOOKUP(OpportunityTblExcel[[#This Row],[ProductSeq]],ProductTbl[ProductSeq],ProductTbl[Product])</f>
        <v>Road-250</v>
      </c>
      <c r="P1815">
        <v>7000</v>
      </c>
      <c r="Q1815" t="str">
        <f>_xlfn.XLOOKUP(OpportunityTblExcel[[#This Row],[CampaignSeq]],CampaignTbl[CampaignSeq],CampaignTbl[Campaign Name])</f>
        <v>None</v>
      </c>
      <c r="R1815" t="s">
        <v>383</v>
      </c>
      <c r="S1815" t="b">
        <v>0</v>
      </c>
      <c r="T1815" s="4">
        <v>0</v>
      </c>
      <c r="U1815" s="30">
        <v>6578.58</v>
      </c>
      <c r="V1815" s="30">
        <v>6578.58</v>
      </c>
      <c r="W1815" t="str">
        <f>IF(OpportunityTblExcel[[#This Row],[Status]]="Won",OpportunityTblExcel[[#This Row],[Value]],"")</f>
        <v/>
      </c>
      <c r="X1815" t="s">
        <v>743</v>
      </c>
      <c r="Y1815">
        <v>10</v>
      </c>
      <c r="Z1815" t="s">
        <v>191</v>
      </c>
      <c r="AA1815" t="s">
        <v>253</v>
      </c>
      <c r="AB1815" t="s">
        <v>387</v>
      </c>
      <c r="AC181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250</v>
      </c>
    </row>
    <row r="1816" spans="1:29" x14ac:dyDescent="0.35">
      <c r="A1816">
        <v>6998289</v>
      </c>
      <c r="B1816">
        <v>11814</v>
      </c>
      <c r="C1816">
        <v>-61</v>
      </c>
      <c r="D1816" s="9">
        <f ca="1">ImportDateTime+OpportunityTblExcel[[#This Row],[DateDiff-Days]]</f>
        <v>45549</v>
      </c>
      <c r="E1816">
        <v>98</v>
      </c>
      <c r="F1816" s="9">
        <f ca="1">OpportunityTblExcel[[#This Row],[Record Created On]]+OpportunityTblExcel[[#This Row],[DaysToClose]]</f>
        <v>45647</v>
      </c>
      <c r="G1816" t="str">
        <f>IF(OpportunityTblExcel[[#This Row],[Status]]="Open","",OpportunityTblExcel[[#This Row],[Estimated Close Date]])</f>
        <v/>
      </c>
      <c r="H1816" t="s">
        <v>382</v>
      </c>
      <c r="I1816">
        <v>8</v>
      </c>
      <c r="J1816" t="str">
        <f>_xlfn.XLOOKUP(OpportunityTblExcel[[#This Row],[OwnerSeq]],OwnerTbl[SystemUserSeq],OwnerTbl[Owner])</f>
        <v>Dan Jump</v>
      </c>
      <c r="K1816">
        <v>1262</v>
      </c>
      <c r="L1816" t="str">
        <f>_xlfn.XLOOKUP(OpportunityTblExcel[[#This Row],[AccountSeq]],AccountTbl[AccountSeq],AccountTbl[TerritoryName])</f>
        <v>US-NORTHEAST</v>
      </c>
      <c r="M1816" t="str">
        <f>_xlfn.XLOOKUP(OpportunityTblExcel[[#This Row],[AccountSeq]],AccountTbl[AccountSeq],AccountTbl[Industry])</f>
        <v>Building Supply Retail</v>
      </c>
      <c r="N1816">
        <f ca="1">_xlfn.XLOOKUP(RAND(),ProductTbl[DistributionAccumulation],ProductTbl[ProductSeq],0,1,1)</f>
        <v>8</v>
      </c>
      <c r="O1816" t="str">
        <f ca="1">_xlfn.XLOOKUP(OpportunityTblExcel[[#This Row],[ProductSeq]],ProductTbl[ProductSeq],ProductTbl[Product])</f>
        <v>Road-350-W</v>
      </c>
      <c r="P1816">
        <v>7003</v>
      </c>
      <c r="Q1816" t="str">
        <f>_xlfn.XLOOKUP(OpportunityTblExcel[[#This Row],[CampaignSeq]],CampaignTbl[CampaignSeq],CampaignTbl[Campaign Name])</f>
        <v>Monthly Newsletter</v>
      </c>
      <c r="R1816" t="s">
        <v>410</v>
      </c>
      <c r="S1816" t="b">
        <v>0</v>
      </c>
      <c r="T1816" s="4">
        <v>0</v>
      </c>
      <c r="U1816" s="30">
        <v>5610.4679999999998</v>
      </c>
      <c r="V1816" s="30">
        <v>5610.4679999999998</v>
      </c>
      <c r="W1816" t="str">
        <f>IF(OpportunityTblExcel[[#This Row],[Status]]="Won",OpportunityTblExcel[[#This Row],[Value]],"")</f>
        <v/>
      </c>
      <c r="X1816" t="s">
        <v>743</v>
      </c>
      <c r="Y1816">
        <v>10</v>
      </c>
      <c r="Z1816" t="s">
        <v>191</v>
      </c>
      <c r="AA1816" t="s">
        <v>253</v>
      </c>
      <c r="AB1816" t="s">
        <v>387</v>
      </c>
      <c r="AC1816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Rochester | Road-350-W</v>
      </c>
    </row>
    <row r="1817" spans="1:29" x14ac:dyDescent="0.35">
      <c r="A1817">
        <v>6311997</v>
      </c>
      <c r="B1817">
        <v>11815</v>
      </c>
      <c r="C1817">
        <v>-61</v>
      </c>
      <c r="D1817" s="9">
        <f ca="1">ImportDateTime+OpportunityTblExcel[[#This Row],[DateDiff-Days]]</f>
        <v>45549</v>
      </c>
      <c r="E1817">
        <v>133.25</v>
      </c>
      <c r="F1817" s="9">
        <f ca="1">OpportunityTblExcel[[#This Row],[Record Created On]]+OpportunityTblExcel[[#This Row],[DaysToClose]]</f>
        <v>45682.25</v>
      </c>
      <c r="G1817" t="str">
        <f>IF(OpportunityTblExcel[[#This Row],[Status]]="Open","",OpportunityTblExcel[[#This Row],[Estimated Close Date]])</f>
        <v/>
      </c>
      <c r="H1817" t="s">
        <v>382</v>
      </c>
      <c r="I1817">
        <v>9</v>
      </c>
      <c r="J1817" t="str">
        <f>_xlfn.XLOOKUP(OpportunityTblExcel[[#This Row],[OwnerSeq]],OwnerTbl[SystemUserSeq],OwnerTbl[Owner])</f>
        <v>David So</v>
      </c>
      <c r="K1817">
        <v>1159</v>
      </c>
      <c r="L1817" t="str">
        <f>_xlfn.XLOOKUP(OpportunityTblExcel[[#This Row],[AccountSeq]],AccountTbl[AccountSeq],AccountTbl[TerritoryName])</f>
        <v>US-WEST</v>
      </c>
      <c r="M1817" t="str">
        <f>_xlfn.XLOOKUP(OpportunityTblExcel[[#This Row],[AccountSeq]],AccountTbl[AccountSeq],AccountTbl[Industry])</f>
        <v>Outbound Consumer Service</v>
      </c>
      <c r="N1817">
        <f ca="1">_xlfn.XLOOKUP(RAND(),ProductTbl[DistributionAccumulation],ProductTbl[ProductSeq],0,1,1)</f>
        <v>8</v>
      </c>
      <c r="O1817" t="str">
        <f ca="1">_xlfn.XLOOKUP(OpportunityTblExcel[[#This Row],[ProductSeq]],ProductTbl[ProductSeq],ProductTbl[Product])</f>
        <v>Road-350-W</v>
      </c>
      <c r="P1817">
        <v>7000</v>
      </c>
      <c r="Q1817" t="str">
        <f>_xlfn.XLOOKUP(OpportunityTblExcel[[#This Row],[CampaignSeq]],CampaignTbl[CampaignSeq],CampaignTbl[Campaign Name])</f>
        <v>None</v>
      </c>
      <c r="R1817" t="s">
        <v>410</v>
      </c>
      <c r="S1817" t="b">
        <v>0</v>
      </c>
      <c r="T1817" s="4">
        <v>0.01</v>
      </c>
      <c r="U1817" s="30">
        <v>6785.28</v>
      </c>
      <c r="V1817" s="30">
        <v>6785.28</v>
      </c>
      <c r="W1817" t="str">
        <f>IF(OpportunityTblExcel[[#This Row],[Status]]="Won",OpportunityTblExcel[[#This Row],[Value]],"")</f>
        <v/>
      </c>
      <c r="X1817" t="s">
        <v>190</v>
      </c>
      <c r="Y1817">
        <v>10</v>
      </c>
      <c r="Z1817" t="s">
        <v>191</v>
      </c>
      <c r="AA1817" t="s">
        <v>253</v>
      </c>
      <c r="AB1817" t="s">
        <v>387</v>
      </c>
      <c r="AC181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Sacramento | Road-350-W</v>
      </c>
    </row>
    <row r="1818" spans="1:29" x14ac:dyDescent="0.35">
      <c r="A1818">
        <v>5865221</v>
      </c>
      <c r="B1818">
        <v>11816</v>
      </c>
      <c r="C1818">
        <v>-61</v>
      </c>
      <c r="D1818" s="9">
        <f ca="1">ImportDateTime+OpportunityTblExcel[[#This Row],[DateDiff-Days]]</f>
        <v>45549</v>
      </c>
      <c r="E1818">
        <v>136</v>
      </c>
      <c r="F1818" s="9">
        <f ca="1">OpportunityTblExcel[[#This Row],[Record Created On]]+OpportunityTblExcel[[#This Row],[DaysToClose]]</f>
        <v>45685</v>
      </c>
      <c r="G1818" t="str">
        <f>IF(OpportunityTblExcel[[#This Row],[Status]]="Open","",OpportunityTblExcel[[#This Row],[Estimated Close Date]])</f>
        <v/>
      </c>
      <c r="H1818" t="s">
        <v>382</v>
      </c>
      <c r="I1818">
        <v>19</v>
      </c>
      <c r="J1818" t="str">
        <f>_xlfn.XLOOKUP(OpportunityTblExcel[[#This Row],[OwnerSeq]],OwnerTbl[SystemUserSeq],OwnerTbl[Owner])</f>
        <v>Renee Lo</v>
      </c>
      <c r="K1818">
        <v>1055</v>
      </c>
      <c r="L1818" t="str">
        <f>_xlfn.XLOOKUP(OpportunityTblExcel[[#This Row],[AccountSeq]],AccountTbl[AccountSeq],AccountTbl[TerritoryName])</f>
        <v>US-MIDWEST</v>
      </c>
      <c r="M1818" t="str">
        <f>_xlfn.XLOOKUP(OpportunityTblExcel[[#This Row],[AccountSeq]],AccountTbl[AccountSeq],AccountTbl[Industry])</f>
        <v>Consulting</v>
      </c>
      <c r="N1818">
        <f ca="1">_xlfn.XLOOKUP(RAND(),ProductTbl[DistributionAccumulation],ProductTbl[ProductSeq],0,1,1)</f>
        <v>3</v>
      </c>
      <c r="O1818" t="str">
        <f ca="1">_xlfn.XLOOKUP(OpportunityTblExcel[[#This Row],[ProductSeq]],ProductTbl[ProductSeq],ProductTbl[Product])</f>
        <v>Mountain-300</v>
      </c>
      <c r="P1818">
        <v>7000</v>
      </c>
      <c r="Q1818" t="str">
        <f>_xlfn.XLOOKUP(OpportunityTblExcel[[#This Row],[CampaignSeq]],CampaignTbl[CampaignSeq],CampaignTbl[Campaign Name])</f>
        <v>None</v>
      </c>
      <c r="R1818" t="s">
        <v>410</v>
      </c>
      <c r="S1818" t="b">
        <v>0</v>
      </c>
      <c r="T1818" s="4">
        <v>0.01</v>
      </c>
      <c r="U1818" s="30">
        <v>6518.4319999999998</v>
      </c>
      <c r="V1818" s="30">
        <v>6518.4319999999998</v>
      </c>
      <c r="W1818" t="str">
        <f>IF(OpportunityTblExcel[[#This Row],[Status]]="Won",OpportunityTblExcel[[#This Row],[Value]],"")</f>
        <v/>
      </c>
      <c r="X1818" t="s">
        <v>192</v>
      </c>
      <c r="Y1818">
        <v>30</v>
      </c>
      <c r="Z1818" t="s">
        <v>193</v>
      </c>
      <c r="AA1818" t="s">
        <v>253</v>
      </c>
      <c r="AB1818" t="s">
        <v>387</v>
      </c>
      <c r="AC181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300</v>
      </c>
    </row>
    <row r="1819" spans="1:29" x14ac:dyDescent="0.35">
      <c r="A1819">
        <v>9436717</v>
      </c>
      <c r="B1819">
        <v>11817</v>
      </c>
      <c r="C1819">
        <v>-61</v>
      </c>
      <c r="D1819" s="9">
        <f ca="1">ImportDateTime+OpportunityTblExcel[[#This Row],[DateDiff-Days]]</f>
        <v>45549</v>
      </c>
      <c r="E1819">
        <v>103.75</v>
      </c>
      <c r="F1819" s="9">
        <f ca="1">OpportunityTblExcel[[#This Row],[Record Created On]]+OpportunityTblExcel[[#This Row],[DaysToClose]]</f>
        <v>45652.75</v>
      </c>
      <c r="G1819" t="str">
        <f>IF(OpportunityTblExcel[[#This Row],[Status]]="Open","",OpportunityTblExcel[[#This Row],[Estimated Close Date]])</f>
        <v/>
      </c>
      <c r="H1819" t="s">
        <v>382</v>
      </c>
      <c r="I1819">
        <v>14</v>
      </c>
      <c r="J1819" t="str">
        <f>_xlfn.XLOOKUP(OpportunityTblExcel[[#This Row],[OwnerSeq]],OwnerTbl[SystemUserSeq],OwnerTbl[Owner])</f>
        <v>Jeff Hay</v>
      </c>
      <c r="K1819">
        <v>1064</v>
      </c>
      <c r="L1819" t="str">
        <f>_xlfn.XLOOKUP(OpportunityTblExcel[[#This Row],[AccountSeq]],AccountTbl[AccountSeq],AccountTbl[TerritoryName])</f>
        <v>US-WEST</v>
      </c>
      <c r="M1819" t="str">
        <f>_xlfn.XLOOKUP(OpportunityTblExcel[[#This Row],[AccountSeq]],AccountTbl[AccountSeq],AccountTbl[Industry])</f>
        <v>Legal Services</v>
      </c>
      <c r="N1819">
        <f ca="1">_xlfn.XLOOKUP(RAND(),ProductTbl[DistributionAccumulation],ProductTbl[ProductSeq],0,1,1)</f>
        <v>5</v>
      </c>
      <c r="O1819" t="str">
        <f ca="1">_xlfn.XLOOKUP(OpportunityTblExcel[[#This Row],[ProductSeq]],ProductTbl[ProductSeq],ProductTbl[Product])</f>
        <v>Mountain-500</v>
      </c>
      <c r="P1819">
        <v>7000</v>
      </c>
      <c r="Q1819" t="str">
        <f>_xlfn.XLOOKUP(OpportunityTblExcel[[#This Row],[CampaignSeq]],CampaignTbl[CampaignSeq],CampaignTbl[Campaign Name])</f>
        <v>None</v>
      </c>
      <c r="R1819" t="s">
        <v>410</v>
      </c>
      <c r="S1819" t="b">
        <v>0</v>
      </c>
      <c r="T1819" s="4">
        <v>0.01</v>
      </c>
      <c r="U1819" s="30">
        <v>4225.6400000000003</v>
      </c>
      <c r="V1819" s="30">
        <v>4225.6400000000003</v>
      </c>
      <c r="W1819" t="str">
        <f>IF(OpportunityTblExcel[[#This Row],[Status]]="Won",OpportunityTblExcel[[#This Row],[Value]],"")</f>
        <v/>
      </c>
      <c r="X1819" t="s">
        <v>743</v>
      </c>
      <c r="Y1819">
        <v>30</v>
      </c>
      <c r="Z1819" t="s">
        <v>193</v>
      </c>
      <c r="AA1819" t="s">
        <v>253</v>
      </c>
      <c r="AB1819" t="s">
        <v>387</v>
      </c>
      <c r="AC181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500</v>
      </c>
    </row>
    <row r="1820" spans="1:29" x14ac:dyDescent="0.35">
      <c r="A1820">
        <v>5274380</v>
      </c>
      <c r="B1820">
        <v>11818</v>
      </c>
      <c r="C1820">
        <v>-61</v>
      </c>
      <c r="D1820" s="9">
        <f ca="1">ImportDateTime+OpportunityTblExcel[[#This Row],[DateDiff-Days]]</f>
        <v>45549</v>
      </c>
      <c r="E1820">
        <v>87</v>
      </c>
      <c r="F1820" s="9">
        <f ca="1">OpportunityTblExcel[[#This Row],[Record Created On]]+OpportunityTblExcel[[#This Row],[DaysToClose]]</f>
        <v>45636</v>
      </c>
      <c r="G1820" t="str">
        <f>IF(OpportunityTblExcel[[#This Row],[Status]]="Open","",OpportunityTblExcel[[#This Row],[Estimated Close Date]])</f>
        <v/>
      </c>
      <c r="H1820" t="s">
        <v>381</v>
      </c>
      <c r="I1820">
        <v>17</v>
      </c>
      <c r="J1820" t="str">
        <f>_xlfn.XLOOKUP(OpportunityTblExcel[[#This Row],[OwnerSeq]],OwnerTbl[SystemUserSeq],OwnerTbl[Owner])</f>
        <v>Kelly Krout</v>
      </c>
      <c r="K1820">
        <v>1165</v>
      </c>
      <c r="L1820" t="str">
        <f>_xlfn.XLOOKUP(OpportunityTblExcel[[#This Row],[AccountSeq]],AccountTbl[AccountSeq],AccountTbl[TerritoryName])</f>
        <v>US-WEST</v>
      </c>
      <c r="M1820" t="str">
        <f>_xlfn.XLOOKUP(OpportunityTblExcel[[#This Row],[AccountSeq]],AccountTbl[AccountSeq],AccountTbl[Industry])</f>
        <v>Eating and Drinking Places</v>
      </c>
      <c r="N1820">
        <f ca="1">_xlfn.XLOOKUP(RAND(),ProductTbl[DistributionAccumulation],ProductTbl[ProductSeq],0,1,1)</f>
        <v>4</v>
      </c>
      <c r="O1820" t="str">
        <f ca="1">_xlfn.XLOOKUP(OpportunityTblExcel[[#This Row],[ProductSeq]],ProductTbl[ProductSeq],ProductTbl[Product])</f>
        <v>Mountain-400-W</v>
      </c>
      <c r="P1820">
        <v>7000</v>
      </c>
      <c r="Q1820" t="str">
        <f>_xlfn.XLOOKUP(OpportunityTblExcel[[#This Row],[CampaignSeq]],CampaignTbl[CampaignSeq],CampaignTbl[Campaign Name])</f>
        <v>None</v>
      </c>
      <c r="R1820" t="s">
        <v>409</v>
      </c>
      <c r="S1820" t="b">
        <v>1</v>
      </c>
      <c r="T1820" s="4">
        <v>0.01</v>
      </c>
      <c r="U1820" s="30">
        <v>8720.4</v>
      </c>
      <c r="V1820" s="30">
        <v>8720.4</v>
      </c>
      <c r="W1820" t="str">
        <f>IF(OpportunityTblExcel[[#This Row],[Status]]="Won",OpportunityTblExcel[[#This Row],[Value]],"")</f>
        <v/>
      </c>
      <c r="X1820" t="s">
        <v>192</v>
      </c>
      <c r="Y1820">
        <v>30</v>
      </c>
      <c r="Z1820" t="s">
        <v>193</v>
      </c>
      <c r="AA1820" t="s">
        <v>253</v>
      </c>
      <c r="AB1820" t="s">
        <v>387</v>
      </c>
      <c r="AC1820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Mountain-400-W</v>
      </c>
    </row>
    <row r="1821" spans="1:29" x14ac:dyDescent="0.35">
      <c r="A1821">
        <v>8457267</v>
      </c>
      <c r="B1821">
        <v>11819</v>
      </c>
      <c r="C1821">
        <v>-61</v>
      </c>
      <c r="D1821" s="9">
        <f ca="1">ImportDateTime+OpportunityTblExcel[[#This Row],[DateDiff-Days]]</f>
        <v>45549</v>
      </c>
      <c r="E1821">
        <v>102</v>
      </c>
      <c r="F1821" s="9">
        <f ca="1">OpportunityTblExcel[[#This Row],[Record Created On]]+OpportunityTblExcel[[#This Row],[DaysToClose]]</f>
        <v>45651</v>
      </c>
      <c r="G1821" t="str">
        <f>IF(OpportunityTblExcel[[#This Row],[Status]]="Open","",OpportunityTblExcel[[#This Row],[Estimated Close Date]])</f>
        <v/>
      </c>
      <c r="H1821" t="s">
        <v>382</v>
      </c>
      <c r="I1821">
        <v>13</v>
      </c>
      <c r="J1821" t="str">
        <f>_xlfn.XLOOKUP(OpportunityTblExcel[[#This Row],[OwnerSeq]],OwnerTbl[SystemUserSeq],OwnerTbl[Owner])</f>
        <v>Jamie Reding</v>
      </c>
      <c r="K1821">
        <v>1046</v>
      </c>
      <c r="L1821" t="str">
        <f>_xlfn.XLOOKUP(OpportunityTblExcel[[#This Row],[AccountSeq]],AccountTbl[AccountSeq],AccountTbl[TerritoryName])</f>
        <v>US-NORTHEAST</v>
      </c>
      <c r="M1821" t="str">
        <f>_xlfn.XLOOKUP(OpportunityTblExcel[[#This Row],[AccountSeq]],AccountTbl[AccountSeq],AccountTbl[Industry])</f>
        <v>Legal Services</v>
      </c>
      <c r="N1821">
        <f ca="1">_xlfn.XLOOKUP(RAND(),ProductTbl[DistributionAccumulation],ProductTbl[ProductSeq],0,1,1)</f>
        <v>11</v>
      </c>
      <c r="O1821" t="str">
        <f ca="1">_xlfn.XLOOKUP(OpportunityTblExcel[[#This Row],[ProductSeq]],ProductTbl[ProductSeq],ProductTbl[Product])</f>
        <v>Road-650</v>
      </c>
      <c r="P1821">
        <v>7000</v>
      </c>
      <c r="Q1821" t="str">
        <f>_xlfn.XLOOKUP(OpportunityTblExcel[[#This Row],[CampaignSeq]],CampaignTbl[CampaignSeq],CampaignTbl[Campaign Name])</f>
        <v>None</v>
      </c>
      <c r="R1821" t="s">
        <v>410</v>
      </c>
      <c r="S1821" t="b">
        <v>1</v>
      </c>
      <c r="T1821" s="4">
        <v>0</v>
      </c>
      <c r="U1821" s="30">
        <v>7304.6639999999998</v>
      </c>
      <c r="V1821" s="30">
        <v>7304.6639999999998</v>
      </c>
      <c r="W1821" t="str">
        <f>IF(OpportunityTblExcel[[#This Row],[Status]]="Won",OpportunityTblExcel[[#This Row],[Value]],"")</f>
        <v/>
      </c>
      <c r="X1821" t="s">
        <v>743</v>
      </c>
      <c r="Y1821">
        <v>10</v>
      </c>
      <c r="Z1821" t="s">
        <v>191</v>
      </c>
      <c r="AA1821" t="s">
        <v>253</v>
      </c>
      <c r="AB1821" t="s">
        <v>387</v>
      </c>
      <c r="AC182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650</v>
      </c>
    </row>
    <row r="1822" spans="1:29" x14ac:dyDescent="0.35">
      <c r="A1822">
        <v>4481987</v>
      </c>
      <c r="B1822">
        <v>11820</v>
      </c>
      <c r="C1822">
        <v>-61</v>
      </c>
      <c r="D1822" s="9">
        <f ca="1">ImportDateTime+OpportunityTblExcel[[#This Row],[DateDiff-Days]]</f>
        <v>45549</v>
      </c>
      <c r="E1822">
        <v>102.75</v>
      </c>
      <c r="F1822" s="9">
        <f ca="1">OpportunityTblExcel[[#This Row],[Record Created On]]+OpportunityTblExcel[[#This Row],[DaysToClose]]</f>
        <v>45651.75</v>
      </c>
      <c r="G1822" t="str">
        <f>IF(OpportunityTblExcel[[#This Row],[Status]]="Open","",OpportunityTblExcel[[#This Row],[Estimated Close Date]])</f>
        <v/>
      </c>
      <c r="H1822" t="s">
        <v>382</v>
      </c>
      <c r="I1822">
        <v>7</v>
      </c>
      <c r="J1822" t="str">
        <f>_xlfn.XLOOKUP(OpportunityTblExcel[[#This Row],[OwnerSeq]],OwnerTbl[SystemUserSeq],OwnerTbl[Owner])</f>
        <v>Christa Geller</v>
      </c>
      <c r="K1822">
        <v>1007</v>
      </c>
      <c r="L1822" t="str">
        <f>_xlfn.XLOOKUP(OpportunityTblExcel[[#This Row],[AccountSeq]],AccountTbl[AccountSeq],AccountTbl[TerritoryName])</f>
        <v>US-WEST</v>
      </c>
      <c r="M1822" t="str">
        <f>_xlfn.XLOOKUP(OpportunityTblExcel[[#This Row],[AccountSeq]],AccountTbl[AccountSeq],AccountTbl[Industry])</f>
        <v>Agriculture and Non-petrol Natural Resource Extraction</v>
      </c>
      <c r="N1822">
        <f ca="1">_xlfn.XLOOKUP(RAND(),ProductTbl[DistributionAccumulation],ProductTbl[ProductSeq],0,1,1)</f>
        <v>8</v>
      </c>
      <c r="O1822" t="str">
        <f ca="1">_xlfn.XLOOKUP(OpportunityTblExcel[[#This Row],[ProductSeq]],ProductTbl[ProductSeq],ProductTbl[Product])</f>
        <v>Road-350-W</v>
      </c>
      <c r="P1822">
        <v>7000</v>
      </c>
      <c r="Q1822" t="str">
        <f>_xlfn.XLOOKUP(OpportunityTblExcel[[#This Row],[CampaignSeq]],CampaignTbl[CampaignSeq],CampaignTbl[Campaign Name])</f>
        <v>None</v>
      </c>
      <c r="R1822" t="s">
        <v>409</v>
      </c>
      <c r="S1822" t="b">
        <v>0</v>
      </c>
      <c r="T1822" s="4">
        <v>0.01</v>
      </c>
      <c r="U1822" s="30">
        <v>6344.42</v>
      </c>
      <c r="V1822" s="30">
        <v>6344.42</v>
      </c>
      <c r="W1822" t="str">
        <f>IF(OpportunityTblExcel[[#This Row],[Status]]="Won",OpportunityTblExcel[[#This Row],[Value]],"")</f>
        <v/>
      </c>
      <c r="X1822" t="s">
        <v>192</v>
      </c>
      <c r="Y1822">
        <v>10</v>
      </c>
      <c r="Z1822" t="s">
        <v>191</v>
      </c>
      <c r="AA1822" t="s">
        <v>253</v>
      </c>
      <c r="AB1822" t="s">
        <v>387</v>
      </c>
      <c r="AC182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1823" spans="1:29" x14ac:dyDescent="0.35">
      <c r="A1823">
        <v>4643455</v>
      </c>
      <c r="B1823">
        <v>11821</v>
      </c>
      <c r="C1823">
        <v>-62</v>
      </c>
      <c r="D1823" s="9">
        <f ca="1">ImportDateTime+OpportunityTblExcel[[#This Row],[DateDiff-Days]]</f>
        <v>45548</v>
      </c>
      <c r="E1823">
        <v>85.75</v>
      </c>
      <c r="F1823" s="9">
        <f ca="1">OpportunityTblExcel[[#This Row],[Record Created On]]+OpportunityTblExcel[[#This Row],[DaysToClose]]</f>
        <v>45633.75</v>
      </c>
      <c r="G1823" t="str">
        <f>IF(OpportunityTblExcel[[#This Row],[Status]]="Open","",OpportunityTblExcel[[#This Row],[Estimated Close Date]])</f>
        <v/>
      </c>
      <c r="H1823" t="s">
        <v>381</v>
      </c>
      <c r="I1823">
        <v>16</v>
      </c>
      <c r="J1823" t="str">
        <f>_xlfn.XLOOKUP(OpportunityTblExcel[[#This Row],[OwnerSeq]],OwnerTbl[SystemUserSeq],OwnerTbl[Owner])</f>
        <v>Karen Berg</v>
      </c>
      <c r="K1823">
        <v>1018</v>
      </c>
      <c r="L1823" t="str">
        <f>_xlfn.XLOOKUP(OpportunityTblExcel[[#This Row],[AccountSeq]],AccountTbl[AccountSeq],AccountTbl[TerritoryName])</f>
        <v>US-MIDWEST</v>
      </c>
      <c r="M1823" t="str">
        <f>_xlfn.XLOOKUP(OpportunityTblExcel[[#This Row],[AccountSeq]],AccountTbl[AccountSeq],AccountTbl[Industry])</f>
        <v>Brokers</v>
      </c>
      <c r="N1823">
        <f ca="1">_xlfn.XLOOKUP(RAND(),ProductTbl[DistributionAccumulation],ProductTbl[ProductSeq],0,1,1)</f>
        <v>7</v>
      </c>
      <c r="O1823" t="str">
        <f ca="1">_xlfn.XLOOKUP(OpportunityTblExcel[[#This Row],[ProductSeq]],ProductTbl[ProductSeq],ProductTbl[Product])</f>
        <v>Road-250</v>
      </c>
      <c r="P1823">
        <v>7015</v>
      </c>
      <c r="Q1823" t="str">
        <f>_xlfn.XLOOKUP(OpportunityTblExcel[[#This Row],[CampaignSeq]],CampaignTbl[CampaignSeq],CampaignTbl[Campaign Name])</f>
        <v>Tube Advert Special</v>
      </c>
      <c r="R1823" t="s">
        <v>409</v>
      </c>
      <c r="S1823" t="b">
        <v>0</v>
      </c>
      <c r="T1823" s="4">
        <v>0</v>
      </c>
      <c r="U1823" s="30">
        <v>6952.717333333333</v>
      </c>
      <c r="V1823" s="30">
        <v>6952.717333333333</v>
      </c>
      <c r="W1823" t="str">
        <f>IF(OpportunityTblExcel[[#This Row],[Status]]="Won",OpportunityTblExcel[[#This Row],[Value]],"")</f>
        <v/>
      </c>
      <c r="X1823" t="s">
        <v>743</v>
      </c>
      <c r="Y1823">
        <v>30</v>
      </c>
      <c r="Z1823" t="s">
        <v>193</v>
      </c>
      <c r="AA1823" t="s">
        <v>253</v>
      </c>
      <c r="AB1823" t="s">
        <v>387</v>
      </c>
      <c r="AC1823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1824" spans="1:29" x14ac:dyDescent="0.35">
      <c r="A1824">
        <v>6902672</v>
      </c>
      <c r="B1824">
        <v>11822</v>
      </c>
      <c r="C1824">
        <v>-62</v>
      </c>
      <c r="D1824" s="9">
        <f ca="1">ImportDateTime+OpportunityTblExcel[[#This Row],[DateDiff-Days]]</f>
        <v>45548</v>
      </c>
      <c r="E1824">
        <v>80</v>
      </c>
      <c r="F1824" s="9">
        <f ca="1">OpportunityTblExcel[[#This Row],[Record Created On]]+OpportunityTblExcel[[#This Row],[DaysToClose]]</f>
        <v>45628</v>
      </c>
      <c r="G1824" t="str">
        <f>IF(OpportunityTblExcel[[#This Row],[Status]]="Open","",OpportunityTblExcel[[#This Row],[Estimated Close Date]])</f>
        <v/>
      </c>
      <c r="H1824" t="s">
        <v>381</v>
      </c>
      <c r="I1824">
        <v>1</v>
      </c>
      <c r="J1824" t="str">
        <f>_xlfn.XLOOKUP(OpportunityTblExcel[[#This Row],[OwnerSeq]],OwnerTbl[SystemUserSeq],OwnerTbl[Owner])</f>
        <v>Alan Steiner</v>
      </c>
      <c r="K1824">
        <v>1016</v>
      </c>
      <c r="L1824" t="str">
        <f>_xlfn.XLOOKUP(OpportunityTblExcel[[#This Row],[AccountSeq]],AccountTbl[AccountSeq],AccountTbl[TerritoryName])</f>
        <v>US-NORTHEAST</v>
      </c>
      <c r="M1824" t="str">
        <f>_xlfn.XLOOKUP(OpportunityTblExcel[[#This Row],[AccountSeq]],AccountTbl[AccountSeq],AccountTbl[Industry])</f>
        <v/>
      </c>
      <c r="N1824">
        <f ca="1">_xlfn.XLOOKUP(RAND(),ProductTbl[DistributionAccumulation],ProductTbl[ProductSeq],0,1,1)</f>
        <v>4</v>
      </c>
      <c r="O1824" t="str">
        <f ca="1">_xlfn.XLOOKUP(OpportunityTblExcel[[#This Row],[ProductSeq]],ProductTbl[ProductSeq],ProductTbl[Product])</f>
        <v>Mountain-400-W</v>
      </c>
      <c r="P1824">
        <v>7002</v>
      </c>
      <c r="Q1824" t="str">
        <f>_xlfn.XLOOKUP(OpportunityTblExcel[[#This Row],[CampaignSeq]],CampaignTbl[CampaignSeq],CampaignTbl[Campaign Name])</f>
        <v>Market Trends Newsletter</v>
      </c>
      <c r="R1824" t="s">
        <v>383</v>
      </c>
      <c r="S1824" t="b">
        <v>1</v>
      </c>
      <c r="T1824" s="4">
        <v>0</v>
      </c>
      <c r="U1824" s="30">
        <v>7841.9911111111114</v>
      </c>
      <c r="V1824" s="30">
        <v>7841.9911111111114</v>
      </c>
      <c r="W1824" t="str">
        <f>IF(OpportunityTblExcel[[#This Row],[Status]]="Won",OpportunityTblExcel[[#This Row],[Value]],"")</f>
        <v/>
      </c>
      <c r="X1824" t="s">
        <v>743</v>
      </c>
      <c r="Y1824">
        <v>10</v>
      </c>
      <c r="Z1824" t="s">
        <v>191</v>
      </c>
      <c r="AA1824" t="s">
        <v>253</v>
      </c>
      <c r="AB1824" t="s">
        <v>387</v>
      </c>
      <c r="AC182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400-W</v>
      </c>
    </row>
    <row r="1825" spans="1:29" hidden="1" x14ac:dyDescent="0.35">
      <c r="A1825">
        <v>4446323</v>
      </c>
      <c r="B1825">
        <v>11823</v>
      </c>
      <c r="C1825">
        <v>-62</v>
      </c>
      <c r="D1825" s="9">
        <f ca="1">ImportDateTime+OpportunityTblExcel[[#This Row],[DateDiff-Days]]</f>
        <v>45548</v>
      </c>
      <c r="E1825">
        <v>59.75</v>
      </c>
      <c r="F1825" s="9">
        <f ca="1">OpportunityTblExcel[[#This Row],[Record Created On]]+OpportunityTblExcel[[#This Row],[DaysToClose]]</f>
        <v>45607.75</v>
      </c>
      <c r="G1825">
        <f ca="1">IF(OpportunityTblExcel[[#This Row],[Status]]="Open","",OpportunityTblExcel[[#This Row],[Estimated Close Date]])</f>
        <v>45607.75</v>
      </c>
      <c r="H1825" t="s">
        <v>382</v>
      </c>
      <c r="I1825">
        <v>11</v>
      </c>
      <c r="J1825" t="str">
        <f>_xlfn.XLOOKUP(OpportunityTblExcel[[#This Row],[OwnerSeq]],OwnerTbl[SystemUserSeq],OwnerTbl[Owner])</f>
        <v>Eric Gruber</v>
      </c>
      <c r="K1825">
        <v>1177</v>
      </c>
      <c r="L1825" t="str">
        <f>_xlfn.XLOOKUP(OpportunityTblExcel[[#This Row],[AccountSeq]],AccountTbl[AccountSeq],AccountTbl[TerritoryName])</f>
        <v>US-MIDWEST</v>
      </c>
      <c r="M1825" t="str">
        <f>_xlfn.XLOOKUP(OpportunityTblExcel[[#This Row],[AccountSeq]],AccountTbl[AccountSeq],AccountTbl[Industry])</f>
        <v/>
      </c>
      <c r="N1825">
        <f ca="1">_xlfn.XLOOKUP(RAND(),ProductTbl[DistributionAccumulation],ProductTbl[ProductSeq],0,1,1)</f>
        <v>1</v>
      </c>
      <c r="O1825" t="str">
        <f ca="1">_xlfn.XLOOKUP(OpportunityTblExcel[[#This Row],[ProductSeq]],ProductTbl[ProductSeq],ProductTbl[Product])</f>
        <v>Mountain-100</v>
      </c>
      <c r="P1825">
        <v>7000</v>
      </c>
      <c r="Q1825" t="str">
        <f>_xlfn.XLOOKUP(OpportunityTblExcel[[#This Row],[CampaignSeq]],CampaignTbl[CampaignSeq],CampaignTbl[Campaign Name])</f>
        <v>None</v>
      </c>
      <c r="R1825" t="s">
        <v>383</v>
      </c>
      <c r="S1825" t="b">
        <v>1</v>
      </c>
      <c r="T1825" s="4">
        <v>0.01</v>
      </c>
      <c r="U1825" s="30">
        <v>1871.9413631999998</v>
      </c>
      <c r="V1825" s="30">
        <v>1871.9413631999998</v>
      </c>
      <c r="W1825">
        <f>IF(OpportunityTblExcel[[#This Row],[Status]]="Won",OpportunityTblExcel[[#This Row],[Value]],"")</f>
        <v>1871.9413631999998</v>
      </c>
      <c r="X1825" t="s">
        <v>744</v>
      </c>
      <c r="Y1825">
        <v>10</v>
      </c>
      <c r="Z1825" t="s">
        <v>191</v>
      </c>
      <c r="AA1825" t="s">
        <v>260</v>
      </c>
      <c r="AB1825" t="s">
        <v>260</v>
      </c>
      <c r="AC182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Mountain-100</v>
      </c>
    </row>
    <row r="1826" spans="1:29" x14ac:dyDescent="0.35">
      <c r="A1826">
        <v>1949272</v>
      </c>
      <c r="B1826">
        <v>11824</v>
      </c>
      <c r="C1826">
        <v>-62</v>
      </c>
      <c r="D1826" s="9">
        <f ca="1">ImportDateTime+OpportunityTblExcel[[#This Row],[DateDiff-Days]]</f>
        <v>45548</v>
      </c>
      <c r="E1826">
        <v>94</v>
      </c>
      <c r="F1826" s="9">
        <f ca="1">OpportunityTblExcel[[#This Row],[Record Created On]]+OpportunityTblExcel[[#This Row],[DaysToClose]]</f>
        <v>45642</v>
      </c>
      <c r="G1826" t="str">
        <f>IF(OpportunityTblExcel[[#This Row],[Status]]="Open","",OpportunityTblExcel[[#This Row],[Estimated Close Date]])</f>
        <v/>
      </c>
      <c r="H1826" t="s">
        <v>382</v>
      </c>
      <c r="I1826">
        <v>2</v>
      </c>
      <c r="J1826" t="str">
        <f>_xlfn.XLOOKUP(OpportunityTblExcel[[#This Row],[OwnerSeq]],OwnerTbl[SystemUserSeq],OwnerTbl[Owner])</f>
        <v>Alicia Thomber</v>
      </c>
      <c r="K1826">
        <v>1031</v>
      </c>
      <c r="L1826" t="str">
        <f>_xlfn.XLOOKUP(OpportunityTblExcel[[#This Row],[AccountSeq]],AccountTbl[AccountSeq],AccountTbl[TerritoryName])</f>
        <v>US-SOUTH</v>
      </c>
      <c r="M1826" t="str">
        <f>_xlfn.XLOOKUP(OpportunityTblExcel[[#This Row],[AccountSeq]],AccountTbl[AccountSeq],AccountTbl[Industry])</f>
        <v/>
      </c>
      <c r="N1826">
        <f ca="1">_xlfn.XLOOKUP(RAND(),ProductTbl[DistributionAccumulation],ProductTbl[ProductSeq],0,1,1)</f>
        <v>10</v>
      </c>
      <c r="O1826" t="str">
        <f ca="1">_xlfn.XLOOKUP(OpportunityTblExcel[[#This Row],[ProductSeq]],ProductTbl[ProductSeq],ProductTbl[Product])</f>
        <v>Road-550-W</v>
      </c>
      <c r="P1826">
        <v>7000</v>
      </c>
      <c r="Q1826" t="str">
        <f>_xlfn.XLOOKUP(OpportunityTblExcel[[#This Row],[CampaignSeq]],CampaignTbl[CampaignSeq],CampaignTbl[Campaign Name])</f>
        <v>None</v>
      </c>
      <c r="R1826" t="s">
        <v>409</v>
      </c>
      <c r="S1826" t="b">
        <v>1</v>
      </c>
      <c r="T1826" s="4">
        <v>0.01</v>
      </c>
      <c r="U1826" s="30">
        <v>5120.7039999999997</v>
      </c>
      <c r="V1826" s="30">
        <v>5120.7039999999997</v>
      </c>
      <c r="W1826" t="str">
        <f>IF(OpportunityTblExcel[[#This Row],[Status]]="Won",OpportunityTblExcel[[#This Row],[Value]],"")</f>
        <v/>
      </c>
      <c r="X1826" t="s">
        <v>190</v>
      </c>
      <c r="Y1826">
        <v>30</v>
      </c>
      <c r="Z1826" t="s">
        <v>193</v>
      </c>
      <c r="AA1826" t="s">
        <v>253</v>
      </c>
      <c r="AB1826" t="s">
        <v>387</v>
      </c>
      <c r="AC182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550-W</v>
      </c>
    </row>
    <row r="1827" spans="1:29" x14ac:dyDescent="0.35">
      <c r="A1827">
        <v>4422507</v>
      </c>
      <c r="B1827">
        <v>11825</v>
      </c>
      <c r="C1827">
        <v>-62</v>
      </c>
      <c r="D1827" s="9">
        <f ca="1">ImportDateTime+OpportunityTblExcel[[#This Row],[DateDiff-Days]]</f>
        <v>45548</v>
      </c>
      <c r="E1827">
        <v>107.75</v>
      </c>
      <c r="F1827" s="9">
        <f ca="1">OpportunityTblExcel[[#This Row],[Record Created On]]+OpportunityTblExcel[[#This Row],[DaysToClose]]</f>
        <v>45655.75</v>
      </c>
      <c r="G1827" t="str">
        <f>IF(OpportunityTblExcel[[#This Row],[Status]]="Open","",OpportunityTblExcel[[#This Row],[Estimated Close Date]])</f>
        <v/>
      </c>
      <c r="H1827" t="s">
        <v>382</v>
      </c>
      <c r="I1827">
        <v>11</v>
      </c>
      <c r="J1827" t="str">
        <f>_xlfn.XLOOKUP(OpportunityTblExcel[[#This Row],[OwnerSeq]],OwnerTbl[SystemUserSeq],OwnerTbl[Owner])</f>
        <v>Eric Gruber</v>
      </c>
      <c r="K1827">
        <v>1052</v>
      </c>
      <c r="L1827" t="str">
        <f>_xlfn.XLOOKUP(OpportunityTblExcel[[#This Row],[AccountSeq]],AccountTbl[AccountSeq],AccountTbl[TerritoryName])</f>
        <v>US-MIDWEST</v>
      </c>
      <c r="M1827" t="str">
        <f>_xlfn.XLOOKUP(OpportunityTblExcel[[#This Row],[AccountSeq]],AccountTbl[AccountSeq],AccountTbl[Industry])</f>
        <v>Distributors, Dispatchers and Processors</v>
      </c>
      <c r="N1827">
        <f ca="1">_xlfn.XLOOKUP(RAND(),ProductTbl[DistributionAccumulation],ProductTbl[ProductSeq],0,1,1)</f>
        <v>3</v>
      </c>
      <c r="O1827" t="str">
        <f ca="1">_xlfn.XLOOKUP(OpportunityTblExcel[[#This Row],[ProductSeq]],ProductTbl[ProductSeq],ProductTbl[Product])</f>
        <v>Mountain-300</v>
      </c>
      <c r="P1827">
        <v>7004</v>
      </c>
      <c r="Q1827" t="str">
        <f>_xlfn.XLOOKUP(OpportunityTblExcel[[#This Row],[CampaignSeq]],CampaignTbl[CampaignSeq],CampaignTbl[Campaign Name])</f>
        <v>New Product Releases</v>
      </c>
      <c r="R1827" t="s">
        <v>383</v>
      </c>
      <c r="S1827" t="b">
        <v>1</v>
      </c>
      <c r="T1827" s="4">
        <v>0.01</v>
      </c>
      <c r="U1827" s="30">
        <v>8380.753333333334</v>
      </c>
      <c r="V1827" s="30">
        <v>8380.753333333334</v>
      </c>
      <c r="W1827" t="str">
        <f>IF(OpportunityTblExcel[[#This Row],[Status]]="Won",OpportunityTblExcel[[#This Row],[Value]],"")</f>
        <v/>
      </c>
      <c r="X1827" t="s">
        <v>744</v>
      </c>
      <c r="Y1827">
        <v>30</v>
      </c>
      <c r="Z1827" t="s">
        <v>193</v>
      </c>
      <c r="AA1827" t="s">
        <v>253</v>
      </c>
      <c r="AB1827" t="s">
        <v>387</v>
      </c>
      <c r="AC182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300</v>
      </c>
    </row>
    <row r="1828" spans="1:29" x14ac:dyDescent="0.35">
      <c r="A1828">
        <v>4034830</v>
      </c>
      <c r="B1828">
        <v>11826</v>
      </c>
      <c r="C1828">
        <v>-62</v>
      </c>
      <c r="D1828" s="9">
        <f ca="1">ImportDateTime+OpportunityTblExcel[[#This Row],[DateDiff-Days]]</f>
        <v>45548</v>
      </c>
      <c r="E1828">
        <v>80.25</v>
      </c>
      <c r="F1828" s="9">
        <f ca="1">OpportunityTblExcel[[#This Row],[Record Created On]]+OpportunityTblExcel[[#This Row],[DaysToClose]]</f>
        <v>45628.25</v>
      </c>
      <c r="G1828" t="str">
        <f>IF(OpportunityTblExcel[[#This Row],[Status]]="Open","",OpportunityTblExcel[[#This Row],[Estimated Close Date]])</f>
        <v/>
      </c>
      <c r="H1828" t="s">
        <v>381</v>
      </c>
      <c r="I1828">
        <v>11</v>
      </c>
      <c r="J1828" t="str">
        <f>_xlfn.XLOOKUP(OpportunityTblExcel[[#This Row],[OwnerSeq]],OwnerTbl[SystemUserSeq],OwnerTbl[Owner])</f>
        <v>Eric Gruber</v>
      </c>
      <c r="K1828">
        <v>1242</v>
      </c>
      <c r="L1828" t="str">
        <f>_xlfn.XLOOKUP(OpportunityTblExcel[[#This Row],[AccountSeq]],AccountTbl[AccountSeq],AccountTbl[TerritoryName])</f>
        <v>US-WEST</v>
      </c>
      <c r="M1828" t="str">
        <f>_xlfn.XLOOKUP(OpportunityTblExcel[[#This Row],[AccountSeq]],AccountTbl[AccountSeq],AccountTbl[Industry])</f>
        <v>Accounting</v>
      </c>
      <c r="N1828">
        <f ca="1">_xlfn.XLOOKUP(RAND(),ProductTbl[DistributionAccumulation],ProductTbl[ProductSeq],0,1,1)</f>
        <v>12</v>
      </c>
      <c r="O1828" t="str">
        <f ca="1">_xlfn.XLOOKUP(OpportunityTblExcel[[#This Row],[ProductSeq]],ProductTbl[ProductSeq],ProductTbl[Product])</f>
        <v>Road-750</v>
      </c>
      <c r="P1828">
        <v>7000</v>
      </c>
      <c r="Q1828" t="str">
        <f>_xlfn.XLOOKUP(OpportunityTblExcel[[#This Row],[CampaignSeq]],CampaignTbl[CampaignSeq],CampaignTbl[Campaign Name])</f>
        <v>None</v>
      </c>
      <c r="R1828" t="s">
        <v>410</v>
      </c>
      <c r="S1828" t="b">
        <v>0</v>
      </c>
      <c r="T1828" s="4">
        <v>0.01</v>
      </c>
      <c r="U1828" s="30">
        <v>4254.4466666666667</v>
      </c>
      <c r="V1828" s="30">
        <v>4254.4466666666667</v>
      </c>
      <c r="W1828" t="str">
        <f>IF(OpportunityTblExcel[[#This Row],[Status]]="Won",OpportunityTblExcel[[#This Row],[Value]],"")</f>
        <v/>
      </c>
      <c r="X1828" t="s">
        <v>744</v>
      </c>
      <c r="Y1828">
        <v>30</v>
      </c>
      <c r="Z1828" t="s">
        <v>193</v>
      </c>
      <c r="AA1828" t="s">
        <v>253</v>
      </c>
      <c r="AB1828" t="s">
        <v>387</v>
      </c>
      <c r="AC182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Road-750</v>
      </c>
    </row>
    <row r="1829" spans="1:29" x14ac:dyDescent="0.35">
      <c r="A1829">
        <v>5320348</v>
      </c>
      <c r="B1829">
        <v>11827</v>
      </c>
      <c r="C1829">
        <v>-62</v>
      </c>
      <c r="D1829" s="9">
        <f ca="1">ImportDateTime+OpportunityTblExcel[[#This Row],[DateDiff-Days]]</f>
        <v>45548</v>
      </c>
      <c r="E1829">
        <v>88.25</v>
      </c>
      <c r="F1829" s="9">
        <f ca="1">OpportunityTblExcel[[#This Row],[Record Created On]]+OpportunityTblExcel[[#This Row],[DaysToClose]]</f>
        <v>45636.25</v>
      </c>
      <c r="G1829" t="str">
        <f>IF(OpportunityTblExcel[[#This Row],[Status]]="Open","",OpportunityTblExcel[[#This Row],[Estimated Close Date]])</f>
        <v/>
      </c>
      <c r="H1829" t="s">
        <v>381</v>
      </c>
      <c r="I1829">
        <v>12</v>
      </c>
      <c r="J1829" t="str">
        <f>_xlfn.XLOOKUP(OpportunityTblExcel[[#This Row],[OwnerSeq]],OwnerTbl[SystemUserSeq],OwnerTbl[Owner])</f>
        <v>Greg Winston</v>
      </c>
      <c r="K1829">
        <v>1078</v>
      </c>
      <c r="L1829" t="str">
        <f>_xlfn.XLOOKUP(OpportunityTblExcel[[#This Row],[AccountSeq]],AccountTbl[AccountSeq],AccountTbl[TerritoryName])</f>
        <v>US-WEST</v>
      </c>
      <c r="M1829" t="str">
        <f>_xlfn.XLOOKUP(OpportunityTblExcel[[#This Row],[AccountSeq]],AccountTbl[AccountSeq],AccountTbl[Industry])</f>
        <v>Outbound Consumer Service</v>
      </c>
      <c r="N1829">
        <f ca="1">_xlfn.XLOOKUP(RAND(),ProductTbl[DistributionAccumulation],ProductTbl[ProductSeq],0,1,1)</f>
        <v>15</v>
      </c>
      <c r="O1829" t="str">
        <f ca="1">_xlfn.XLOOKUP(OpportunityTblExcel[[#This Row],[ProductSeq]],ProductTbl[ProductSeq],ProductTbl[Product])</f>
        <v>Touring-3000</v>
      </c>
      <c r="P1829">
        <v>7000</v>
      </c>
      <c r="Q1829" t="str">
        <f>_xlfn.XLOOKUP(OpportunityTblExcel[[#This Row],[CampaignSeq]],CampaignTbl[CampaignSeq],CampaignTbl[Campaign Name])</f>
        <v>None</v>
      </c>
      <c r="R1829" t="s">
        <v>409</v>
      </c>
      <c r="S1829" t="b">
        <v>0</v>
      </c>
      <c r="T1829" s="4">
        <v>0.01</v>
      </c>
      <c r="U1829" s="30">
        <v>6444.7466666666669</v>
      </c>
      <c r="V1829" s="30">
        <v>6444.7466666666669</v>
      </c>
      <c r="W1829" t="str">
        <f>IF(OpportunityTblExcel[[#This Row],[Status]]="Won",OpportunityTblExcel[[#This Row],[Value]],"")</f>
        <v/>
      </c>
      <c r="X1829" t="s">
        <v>190</v>
      </c>
      <c r="Y1829">
        <v>50</v>
      </c>
      <c r="Z1829" t="s">
        <v>193</v>
      </c>
      <c r="AA1829" t="s">
        <v>253</v>
      </c>
      <c r="AB1829" t="s">
        <v>387</v>
      </c>
      <c r="AC182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3000</v>
      </c>
    </row>
    <row r="1830" spans="1:29" x14ac:dyDescent="0.35">
      <c r="A1830">
        <v>6996431</v>
      </c>
      <c r="B1830">
        <v>11828</v>
      </c>
      <c r="C1830">
        <v>-62</v>
      </c>
      <c r="D1830" s="9">
        <f ca="1">ImportDateTime+OpportunityTblExcel[[#This Row],[DateDiff-Days]]</f>
        <v>45548</v>
      </c>
      <c r="E1830">
        <v>85.75</v>
      </c>
      <c r="F1830" s="9">
        <f ca="1">OpportunityTblExcel[[#This Row],[Record Created On]]+OpportunityTblExcel[[#This Row],[DaysToClose]]</f>
        <v>45633.75</v>
      </c>
      <c r="G1830" t="str">
        <f>IF(OpportunityTblExcel[[#This Row],[Status]]="Open","",OpportunityTblExcel[[#This Row],[Estimated Close Date]])</f>
        <v/>
      </c>
      <c r="H1830" t="s">
        <v>381</v>
      </c>
      <c r="I1830">
        <v>16</v>
      </c>
      <c r="J1830" t="str">
        <f>_xlfn.XLOOKUP(OpportunityTblExcel[[#This Row],[OwnerSeq]],OwnerTbl[SystemUserSeq],OwnerTbl[Owner])</f>
        <v>Karen Berg</v>
      </c>
      <c r="K1830">
        <v>1017</v>
      </c>
      <c r="L1830" t="str">
        <f>_xlfn.XLOOKUP(OpportunityTblExcel[[#This Row],[AccountSeq]],AccountTbl[AccountSeq],AccountTbl[TerritoryName])</f>
        <v>US-MIDWEST</v>
      </c>
      <c r="M1830" t="str">
        <f>_xlfn.XLOOKUP(OpportunityTblExcel[[#This Row],[AccountSeq]],AccountTbl[AccountSeq],AccountTbl[Industry])</f>
        <v>Distributors, Dispatchers and Processors</v>
      </c>
      <c r="N1830">
        <f ca="1">_xlfn.XLOOKUP(RAND(),ProductTbl[DistributionAccumulation],ProductTbl[ProductSeq],0,1,1)</f>
        <v>12</v>
      </c>
      <c r="O1830" t="str">
        <f ca="1">_xlfn.XLOOKUP(OpportunityTblExcel[[#This Row],[ProductSeq]],ProductTbl[ProductSeq],ProductTbl[Product])</f>
        <v>Road-750</v>
      </c>
      <c r="P1830">
        <v>7000</v>
      </c>
      <c r="Q1830" t="str">
        <f>_xlfn.XLOOKUP(OpportunityTblExcel[[#This Row],[CampaignSeq]],CampaignTbl[CampaignSeq],CampaignTbl[Campaign Name])</f>
        <v>None</v>
      </c>
      <c r="R1830" t="s">
        <v>409</v>
      </c>
      <c r="S1830" t="b">
        <v>0</v>
      </c>
      <c r="T1830" s="4">
        <v>0</v>
      </c>
      <c r="U1830" s="30">
        <v>3577.4346666666665</v>
      </c>
      <c r="V1830" s="30">
        <v>3577.4346666666665</v>
      </c>
      <c r="W1830" t="str">
        <f>IF(OpportunityTblExcel[[#This Row],[Status]]="Won",OpportunityTblExcel[[#This Row],[Value]],"")</f>
        <v/>
      </c>
      <c r="X1830" t="s">
        <v>190</v>
      </c>
      <c r="Y1830">
        <v>30</v>
      </c>
      <c r="Z1830" t="s">
        <v>193</v>
      </c>
      <c r="AA1830" t="s">
        <v>253</v>
      </c>
      <c r="AB1830" t="s">
        <v>387</v>
      </c>
      <c r="AC183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750</v>
      </c>
    </row>
    <row r="1831" spans="1:29" x14ac:dyDescent="0.35">
      <c r="A1831">
        <v>4989626</v>
      </c>
      <c r="B1831">
        <v>11829</v>
      </c>
      <c r="C1831">
        <v>-62</v>
      </c>
      <c r="D1831" s="9">
        <f ca="1">ImportDateTime+OpportunityTblExcel[[#This Row],[DateDiff-Days]]</f>
        <v>45548</v>
      </c>
      <c r="E1831">
        <v>124</v>
      </c>
      <c r="F1831" s="9">
        <f ca="1">OpportunityTblExcel[[#This Row],[Record Created On]]+OpportunityTblExcel[[#This Row],[DaysToClose]]</f>
        <v>45672</v>
      </c>
      <c r="G1831" t="str">
        <f>IF(OpportunityTblExcel[[#This Row],[Status]]="Open","",OpportunityTblExcel[[#This Row],[Estimated Close Date]])</f>
        <v/>
      </c>
      <c r="H1831" t="s">
        <v>382</v>
      </c>
      <c r="I1831">
        <v>7</v>
      </c>
      <c r="J1831" t="str">
        <f>_xlfn.XLOOKUP(OpportunityTblExcel[[#This Row],[OwnerSeq]],OwnerTbl[SystemUserSeq],OwnerTbl[Owner])</f>
        <v>Christa Geller</v>
      </c>
      <c r="K1831">
        <v>1054</v>
      </c>
      <c r="L1831" t="str">
        <f>_xlfn.XLOOKUP(OpportunityTblExcel[[#This Row],[AccountSeq]],AccountTbl[AccountSeq],AccountTbl[TerritoryName])</f>
        <v>US-NORTHEAST</v>
      </c>
      <c r="M1831" t="str">
        <f>_xlfn.XLOOKUP(OpportunityTblExcel[[#This Row],[AccountSeq]],AccountTbl[AccountSeq],AccountTbl[Industry])</f>
        <v>Design, Direction and Creative Management</v>
      </c>
      <c r="N1831">
        <f ca="1">_xlfn.XLOOKUP(RAND(),ProductTbl[DistributionAccumulation],ProductTbl[ProductSeq],0,1,1)</f>
        <v>6</v>
      </c>
      <c r="O1831" t="str">
        <f ca="1">_xlfn.XLOOKUP(OpportunityTblExcel[[#This Row],[ProductSeq]],ProductTbl[ProductSeq],ProductTbl[Product])</f>
        <v>Road-150</v>
      </c>
      <c r="P1831">
        <v>7000</v>
      </c>
      <c r="Q1831" t="str">
        <f>_xlfn.XLOOKUP(OpportunityTblExcel[[#This Row],[CampaignSeq]],CampaignTbl[CampaignSeq],CampaignTbl[Campaign Name])</f>
        <v>None</v>
      </c>
      <c r="R1831" t="s">
        <v>383</v>
      </c>
      <c r="S1831" t="b">
        <v>1</v>
      </c>
      <c r="T1831" s="4">
        <v>0.01</v>
      </c>
      <c r="U1831" s="30">
        <v>5012.3599999999997</v>
      </c>
      <c r="V1831" s="30">
        <v>5012.3599999999997</v>
      </c>
      <c r="W1831" t="str">
        <f>IF(OpportunityTblExcel[[#This Row],[Status]]="Won",OpportunityTblExcel[[#This Row],[Value]],"")</f>
        <v/>
      </c>
      <c r="X1831" t="s">
        <v>744</v>
      </c>
      <c r="Y1831">
        <v>90</v>
      </c>
      <c r="Z1831" t="s">
        <v>194</v>
      </c>
      <c r="AA1831" t="s">
        <v>253</v>
      </c>
      <c r="AB1831" t="s">
        <v>387</v>
      </c>
      <c r="AC183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1832" spans="1:29" x14ac:dyDescent="0.35">
      <c r="A1832">
        <v>5364497</v>
      </c>
      <c r="B1832">
        <v>11830</v>
      </c>
      <c r="C1832">
        <v>-62</v>
      </c>
      <c r="D1832" s="9">
        <f ca="1">ImportDateTime+OpportunityTblExcel[[#This Row],[DateDiff-Days]]</f>
        <v>45548</v>
      </c>
      <c r="E1832">
        <v>76.75</v>
      </c>
      <c r="F1832" s="9">
        <f ca="1">OpportunityTblExcel[[#This Row],[Record Created On]]+OpportunityTblExcel[[#This Row],[DaysToClose]]</f>
        <v>45624.75</v>
      </c>
      <c r="G1832" t="str">
        <f>IF(OpportunityTblExcel[[#This Row],[Status]]="Open","",OpportunityTblExcel[[#This Row],[Estimated Close Date]])</f>
        <v/>
      </c>
      <c r="H1832" t="s">
        <v>381</v>
      </c>
      <c r="I1832">
        <v>18</v>
      </c>
      <c r="J1832" t="str">
        <f>_xlfn.XLOOKUP(OpportunityTblExcel[[#This Row],[OwnerSeq]],OwnerTbl[SystemUserSeq],OwnerTbl[Owner])</f>
        <v>Molly Clark</v>
      </c>
      <c r="K1832">
        <v>1066</v>
      </c>
      <c r="L1832" t="str">
        <f>_xlfn.XLOOKUP(OpportunityTblExcel[[#This Row],[AccountSeq]],AccountTbl[AccountSeq],AccountTbl[TerritoryName])</f>
        <v>US-SOUTH</v>
      </c>
      <c r="M1832" t="str">
        <f>_xlfn.XLOOKUP(OpportunityTblExcel[[#This Row],[AccountSeq]],AccountTbl[AccountSeq],AccountTbl[Industry])</f>
        <v>Consumer Services</v>
      </c>
      <c r="N1832">
        <f ca="1">_xlfn.XLOOKUP(RAND(),ProductTbl[DistributionAccumulation],ProductTbl[ProductSeq],0,1,1)</f>
        <v>2</v>
      </c>
      <c r="O1832" t="str">
        <f ca="1">_xlfn.XLOOKUP(OpportunityTblExcel[[#This Row],[ProductSeq]],ProductTbl[ProductSeq],ProductTbl[Product])</f>
        <v>Mountain-200</v>
      </c>
      <c r="P1832">
        <v>7000</v>
      </c>
      <c r="Q1832" t="str">
        <f>_xlfn.XLOOKUP(OpportunityTblExcel[[#This Row],[CampaignSeq]],CampaignTbl[CampaignSeq],CampaignTbl[Campaign Name])</f>
        <v>None</v>
      </c>
      <c r="R1832" t="s">
        <v>410</v>
      </c>
      <c r="S1832" t="b">
        <v>1</v>
      </c>
      <c r="T1832" s="4">
        <v>0.01</v>
      </c>
      <c r="U1832" s="30">
        <v>8820.7999999999993</v>
      </c>
      <c r="V1832" s="30">
        <v>8820.7999999999993</v>
      </c>
      <c r="W1832" t="str">
        <f>IF(OpportunityTblExcel[[#This Row],[Status]]="Won",OpportunityTblExcel[[#This Row],[Value]],"")</f>
        <v/>
      </c>
      <c r="X1832" t="s">
        <v>744</v>
      </c>
      <c r="Y1832">
        <v>30</v>
      </c>
      <c r="Z1832" t="s">
        <v>193</v>
      </c>
      <c r="AA1832" t="s">
        <v>253</v>
      </c>
      <c r="AB1832" t="s">
        <v>387</v>
      </c>
      <c r="AC183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200</v>
      </c>
    </row>
    <row r="1833" spans="1:29" hidden="1" x14ac:dyDescent="0.35">
      <c r="A1833">
        <v>1501744</v>
      </c>
      <c r="B1833">
        <v>11831</v>
      </c>
      <c r="C1833">
        <v>-62</v>
      </c>
      <c r="D1833" s="9">
        <f ca="1">ImportDateTime+OpportunityTblExcel[[#This Row],[DateDiff-Days]]</f>
        <v>45548</v>
      </c>
      <c r="E1833">
        <v>56.75</v>
      </c>
      <c r="F1833" s="9">
        <f ca="1">OpportunityTblExcel[[#This Row],[Record Created On]]+OpportunityTblExcel[[#This Row],[DaysToClose]]</f>
        <v>45604.75</v>
      </c>
      <c r="G1833">
        <f ca="1">IF(OpportunityTblExcel[[#This Row],[Status]]="Open","",OpportunityTblExcel[[#This Row],[Estimated Close Date]])</f>
        <v>45604.75</v>
      </c>
      <c r="H1833" t="s">
        <v>382</v>
      </c>
      <c r="I1833">
        <v>12</v>
      </c>
      <c r="J1833" t="str">
        <f>_xlfn.XLOOKUP(OpportunityTblExcel[[#This Row],[OwnerSeq]],OwnerTbl[SystemUserSeq],OwnerTbl[Owner])</f>
        <v>Greg Winston</v>
      </c>
      <c r="K1833">
        <v>1056</v>
      </c>
      <c r="L1833" t="str">
        <f>_xlfn.XLOOKUP(OpportunityTblExcel[[#This Row],[AccountSeq]],AccountTbl[AccountSeq],AccountTbl[TerritoryName])</f>
        <v>US-SOUTH</v>
      </c>
      <c r="M1833" t="str">
        <f>_xlfn.XLOOKUP(OpportunityTblExcel[[#This Row],[AccountSeq]],AccountTbl[AccountSeq],AccountTbl[Industry])</f>
        <v>Outbound Consumer Service</v>
      </c>
      <c r="N1833">
        <f ca="1">_xlfn.XLOOKUP(RAND(),ProductTbl[DistributionAccumulation],ProductTbl[ProductSeq],0,1,1)</f>
        <v>8</v>
      </c>
      <c r="O1833" t="str">
        <f ca="1">_xlfn.XLOOKUP(OpportunityTblExcel[[#This Row],[ProductSeq]],ProductTbl[ProductSeq],ProductTbl[Product])</f>
        <v>Road-350-W</v>
      </c>
      <c r="P1833">
        <v>7000</v>
      </c>
      <c r="Q1833" t="str">
        <f>_xlfn.XLOOKUP(OpportunityTblExcel[[#This Row],[CampaignSeq]],CampaignTbl[CampaignSeq],CampaignTbl[Campaign Name])</f>
        <v>None</v>
      </c>
      <c r="R1833" t="s">
        <v>383</v>
      </c>
      <c r="S1833" t="b">
        <v>0</v>
      </c>
      <c r="T1833" s="4">
        <v>0.01</v>
      </c>
      <c r="U1833" s="30">
        <v>6699.04</v>
      </c>
      <c r="V1833" s="30">
        <v>6699.04</v>
      </c>
      <c r="W1833">
        <f>IF(OpportunityTblExcel[[#This Row],[Status]]="Won",OpportunityTblExcel[[#This Row],[Value]],"")</f>
        <v>6699.04</v>
      </c>
      <c r="X1833" t="s">
        <v>743</v>
      </c>
      <c r="Y1833">
        <v>10</v>
      </c>
      <c r="Z1833" t="s">
        <v>191</v>
      </c>
      <c r="AA1833" t="s">
        <v>260</v>
      </c>
      <c r="AB1833" t="s">
        <v>260</v>
      </c>
      <c r="AC183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1834" spans="1:29" x14ac:dyDescent="0.35">
      <c r="A1834">
        <v>7884967</v>
      </c>
      <c r="B1834">
        <v>11832</v>
      </c>
      <c r="C1834">
        <v>-62</v>
      </c>
      <c r="D1834" s="9">
        <f ca="1">ImportDateTime+OpportunityTblExcel[[#This Row],[DateDiff-Days]]</f>
        <v>45548</v>
      </c>
      <c r="E1834">
        <v>77.75</v>
      </c>
      <c r="F1834" s="9">
        <f ca="1">OpportunityTblExcel[[#This Row],[Record Created On]]+OpportunityTblExcel[[#This Row],[DaysToClose]]</f>
        <v>45625.75</v>
      </c>
      <c r="G1834" t="str">
        <f>IF(OpportunityTblExcel[[#This Row],[Status]]="Open","",OpportunityTblExcel[[#This Row],[Estimated Close Date]])</f>
        <v/>
      </c>
      <c r="H1834" t="s">
        <v>381</v>
      </c>
      <c r="I1834">
        <v>10</v>
      </c>
      <c r="J1834" t="str">
        <f>_xlfn.XLOOKUP(OpportunityTblExcel[[#This Row],[OwnerSeq]],OwnerTbl[SystemUserSeq],OwnerTbl[Owner])</f>
        <v>Diane Prescott</v>
      </c>
      <c r="K1834">
        <v>1047</v>
      </c>
      <c r="L1834" t="str">
        <f>_xlfn.XLOOKUP(OpportunityTblExcel[[#This Row],[AccountSeq]],AccountTbl[AccountSeq],AccountTbl[TerritoryName])</f>
        <v>US-WEST</v>
      </c>
      <c r="M1834" t="str">
        <f>_xlfn.XLOOKUP(OpportunityTblExcel[[#This Row],[AccountSeq]],AccountTbl[AccountSeq],AccountTbl[Industry])</f>
        <v>Brokers</v>
      </c>
      <c r="N1834">
        <f ca="1">_xlfn.XLOOKUP(RAND(),ProductTbl[DistributionAccumulation],ProductTbl[ProductSeq],0,1,1)</f>
        <v>1</v>
      </c>
      <c r="O1834" t="str">
        <f ca="1">_xlfn.XLOOKUP(OpportunityTblExcel[[#This Row],[ProductSeq]],ProductTbl[ProductSeq],ProductTbl[Product])</f>
        <v>Mountain-100</v>
      </c>
      <c r="P1834">
        <v>7000</v>
      </c>
      <c r="Q1834" t="str">
        <f>_xlfn.XLOOKUP(OpportunityTblExcel[[#This Row],[CampaignSeq]],CampaignTbl[CampaignSeq],CampaignTbl[Campaign Name])</f>
        <v>None</v>
      </c>
      <c r="R1834" t="s">
        <v>383</v>
      </c>
      <c r="S1834" t="b">
        <v>0</v>
      </c>
      <c r="T1834" s="4">
        <v>0</v>
      </c>
      <c r="U1834" s="30">
        <v>8892.26</v>
      </c>
      <c r="V1834" s="30">
        <v>8892.26</v>
      </c>
      <c r="W1834" t="str">
        <f>IF(OpportunityTblExcel[[#This Row],[Status]]="Won",OpportunityTblExcel[[#This Row],[Value]],"")</f>
        <v/>
      </c>
      <c r="X1834" t="s">
        <v>744</v>
      </c>
      <c r="Y1834">
        <v>30</v>
      </c>
      <c r="Z1834" t="s">
        <v>193</v>
      </c>
      <c r="AA1834" t="s">
        <v>253</v>
      </c>
      <c r="AB1834" t="s">
        <v>387</v>
      </c>
      <c r="AC183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100</v>
      </c>
    </row>
    <row r="1835" spans="1:29" hidden="1" x14ac:dyDescent="0.35">
      <c r="A1835">
        <v>3285513</v>
      </c>
      <c r="B1835">
        <v>11833</v>
      </c>
      <c r="C1835">
        <v>-62</v>
      </c>
      <c r="D1835" s="9">
        <f ca="1">ImportDateTime+OpportunityTblExcel[[#This Row],[DateDiff-Days]]</f>
        <v>45548</v>
      </c>
      <c r="E1835">
        <v>51.75</v>
      </c>
      <c r="F1835" s="9">
        <f ca="1">OpportunityTblExcel[[#This Row],[Record Created On]]+OpportunityTblExcel[[#This Row],[DaysToClose]]</f>
        <v>45599.75</v>
      </c>
      <c r="G1835">
        <f ca="1">IF(OpportunityTblExcel[[#This Row],[Status]]="Open","",OpportunityTblExcel[[#This Row],[Estimated Close Date]])</f>
        <v>45599.75</v>
      </c>
      <c r="H1835" t="s">
        <v>382</v>
      </c>
      <c r="I1835">
        <v>3</v>
      </c>
      <c r="J1835" t="str">
        <f>_xlfn.XLOOKUP(OpportunityTblExcel[[#This Row],[OwnerSeq]],OwnerTbl[SystemUserSeq],OwnerTbl[Owner])</f>
        <v>Allie Bellew</v>
      </c>
      <c r="K1835">
        <v>1016</v>
      </c>
      <c r="L1835" t="str">
        <f>_xlfn.XLOOKUP(OpportunityTblExcel[[#This Row],[AccountSeq]],AccountTbl[AccountSeq],AccountTbl[TerritoryName])</f>
        <v>US-NORTHEAST</v>
      </c>
      <c r="M1835" t="str">
        <f>_xlfn.XLOOKUP(OpportunityTblExcel[[#This Row],[AccountSeq]],AccountTbl[AccountSeq],AccountTbl[Industry])</f>
        <v/>
      </c>
      <c r="N1835">
        <f ca="1">_xlfn.XLOOKUP(RAND(),ProductTbl[DistributionAccumulation],ProductTbl[ProductSeq],0,1,1)</f>
        <v>14</v>
      </c>
      <c r="O1835" t="str">
        <f ca="1">_xlfn.XLOOKUP(OpportunityTblExcel[[#This Row],[ProductSeq]],ProductTbl[ProductSeq],ProductTbl[Product])</f>
        <v>Touring-2000</v>
      </c>
      <c r="P1835">
        <v>7000</v>
      </c>
      <c r="Q1835" t="str">
        <f>_xlfn.XLOOKUP(OpportunityTblExcel[[#This Row],[CampaignSeq]],CampaignTbl[CampaignSeq],CampaignTbl[Campaign Name])</f>
        <v>None</v>
      </c>
      <c r="R1835" t="s">
        <v>410</v>
      </c>
      <c r="S1835" t="b">
        <v>0</v>
      </c>
      <c r="T1835" s="4">
        <v>0.04</v>
      </c>
      <c r="U1835" s="30">
        <v>6297.8933333333334</v>
      </c>
      <c r="V1835" s="30">
        <v>6297.8933333333334</v>
      </c>
      <c r="W1835">
        <f>IF(OpportunityTblExcel[[#This Row],[Status]]="Won",OpportunityTblExcel[[#This Row],[Value]],"")</f>
        <v>6297.8933333333334</v>
      </c>
      <c r="X1835" t="s">
        <v>192</v>
      </c>
      <c r="Y1835">
        <v>10</v>
      </c>
      <c r="Z1835" t="s">
        <v>191</v>
      </c>
      <c r="AA1835" t="s">
        <v>260</v>
      </c>
      <c r="AB1835" t="s">
        <v>260</v>
      </c>
      <c r="AC183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1836" spans="1:29" x14ac:dyDescent="0.35">
      <c r="A1836">
        <v>2023395</v>
      </c>
      <c r="B1836">
        <v>11834</v>
      </c>
      <c r="C1836">
        <v>-62</v>
      </c>
      <c r="D1836" s="9">
        <f ca="1">ImportDateTime+OpportunityTblExcel[[#This Row],[DateDiff-Days]]</f>
        <v>45548</v>
      </c>
      <c r="E1836">
        <v>77.5</v>
      </c>
      <c r="F1836" s="9">
        <f ca="1">OpportunityTblExcel[[#This Row],[Record Created On]]+OpportunityTblExcel[[#This Row],[DaysToClose]]</f>
        <v>45625.5</v>
      </c>
      <c r="G1836" t="str">
        <f>IF(OpportunityTblExcel[[#This Row],[Status]]="Open","",OpportunityTblExcel[[#This Row],[Estimated Close Date]])</f>
        <v/>
      </c>
      <c r="H1836" t="s">
        <v>381</v>
      </c>
      <c r="I1836">
        <v>11</v>
      </c>
      <c r="J1836" t="str">
        <f>_xlfn.XLOOKUP(OpportunityTblExcel[[#This Row],[OwnerSeq]],OwnerTbl[SystemUserSeq],OwnerTbl[Owner])</f>
        <v>Eric Gruber</v>
      </c>
      <c r="K1836">
        <v>1064</v>
      </c>
      <c r="L1836" t="str">
        <f>_xlfn.XLOOKUP(OpportunityTblExcel[[#This Row],[AccountSeq]],AccountTbl[AccountSeq],AccountTbl[TerritoryName])</f>
        <v>US-WEST</v>
      </c>
      <c r="M1836" t="str">
        <f>_xlfn.XLOOKUP(OpportunityTblExcel[[#This Row],[AccountSeq]],AccountTbl[AccountSeq],AccountTbl[Industry])</f>
        <v>Legal Services</v>
      </c>
      <c r="N1836">
        <f ca="1">_xlfn.XLOOKUP(RAND(),ProductTbl[DistributionAccumulation],ProductTbl[ProductSeq],0,1,1)</f>
        <v>14</v>
      </c>
      <c r="O1836" t="str">
        <f ca="1">_xlfn.XLOOKUP(OpportunityTblExcel[[#This Row],[ProductSeq]],ProductTbl[ProductSeq],ProductTbl[Product])</f>
        <v>Touring-2000</v>
      </c>
      <c r="P1836">
        <v>7000</v>
      </c>
      <c r="Q1836" t="str">
        <f>_xlfn.XLOOKUP(OpportunityTblExcel[[#This Row],[CampaignSeq]],CampaignTbl[CampaignSeq],CampaignTbl[Campaign Name])</f>
        <v>None</v>
      </c>
      <c r="R1836" t="s">
        <v>383</v>
      </c>
      <c r="S1836" t="b">
        <v>0</v>
      </c>
      <c r="T1836" s="4">
        <v>0.01</v>
      </c>
      <c r="U1836" s="30">
        <v>6583.8133333333335</v>
      </c>
      <c r="V1836" s="30">
        <v>6583.8133333333335</v>
      </c>
      <c r="W1836" t="str">
        <f>IF(OpportunityTblExcel[[#This Row],[Status]]="Won",OpportunityTblExcel[[#This Row],[Value]],"")</f>
        <v/>
      </c>
      <c r="X1836" t="s">
        <v>190</v>
      </c>
      <c r="Y1836">
        <v>30</v>
      </c>
      <c r="Z1836" t="s">
        <v>193</v>
      </c>
      <c r="AA1836" t="s">
        <v>253</v>
      </c>
      <c r="AB1836" t="s">
        <v>387</v>
      </c>
      <c r="AC183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1837" spans="1:29" x14ac:dyDescent="0.35">
      <c r="A1837">
        <v>5754463</v>
      </c>
      <c r="B1837">
        <v>11835</v>
      </c>
      <c r="C1837">
        <v>-62</v>
      </c>
      <c r="D1837" s="9">
        <f ca="1">ImportDateTime+OpportunityTblExcel[[#This Row],[DateDiff-Days]]</f>
        <v>45548</v>
      </c>
      <c r="E1837">
        <v>116.5</v>
      </c>
      <c r="F1837" s="9">
        <f ca="1">OpportunityTblExcel[[#This Row],[Record Created On]]+OpportunityTblExcel[[#This Row],[DaysToClose]]</f>
        <v>45664.5</v>
      </c>
      <c r="G1837" t="str">
        <f>IF(OpportunityTblExcel[[#This Row],[Status]]="Open","",OpportunityTblExcel[[#This Row],[Estimated Close Date]])</f>
        <v/>
      </c>
      <c r="H1837" t="s">
        <v>382</v>
      </c>
      <c r="I1837">
        <v>17</v>
      </c>
      <c r="J1837" t="str">
        <f>_xlfn.XLOOKUP(OpportunityTblExcel[[#This Row],[OwnerSeq]],OwnerTbl[SystemUserSeq],OwnerTbl[Owner])</f>
        <v>Kelly Krout</v>
      </c>
      <c r="K1837">
        <v>1033</v>
      </c>
      <c r="L1837" t="str">
        <f>_xlfn.XLOOKUP(OpportunityTblExcel[[#This Row],[AccountSeq]],AccountTbl[AccountSeq],AccountTbl[TerritoryName])</f>
        <v>US-SOUTH</v>
      </c>
      <c r="M1837" t="str">
        <f>_xlfn.XLOOKUP(OpportunityTblExcel[[#This Row],[AccountSeq]],AccountTbl[AccountSeq],AccountTbl[Industry])</f>
        <v>Insurance</v>
      </c>
      <c r="N1837">
        <f ca="1">_xlfn.XLOOKUP(RAND(),ProductTbl[DistributionAccumulation],ProductTbl[ProductSeq],0,1,1)</f>
        <v>3</v>
      </c>
      <c r="O1837" t="str">
        <f ca="1">_xlfn.XLOOKUP(OpportunityTblExcel[[#This Row],[ProductSeq]],ProductTbl[ProductSeq],ProductTbl[Product])</f>
        <v>Mountain-300</v>
      </c>
      <c r="P1837">
        <v>7011</v>
      </c>
      <c r="Q1837" t="str">
        <f>_xlfn.XLOOKUP(OpportunityTblExcel[[#This Row],[CampaignSeq]],CampaignTbl[CampaignSeq],CampaignTbl[Campaign Name])</f>
        <v>QuarterlySales Contest</v>
      </c>
      <c r="R1837" t="s">
        <v>383</v>
      </c>
      <c r="S1837" t="b">
        <v>0</v>
      </c>
      <c r="T1837" s="4">
        <v>0.01</v>
      </c>
      <c r="U1837" s="30">
        <v>5456.5919999999996</v>
      </c>
      <c r="V1837" s="30">
        <v>5456.5919999999996</v>
      </c>
      <c r="W1837" t="str">
        <f>IF(OpportunityTblExcel[[#This Row],[Status]]="Won",OpportunityTblExcel[[#This Row],[Value]],"")</f>
        <v/>
      </c>
      <c r="X1837" t="s">
        <v>743</v>
      </c>
      <c r="Y1837">
        <v>10</v>
      </c>
      <c r="Z1837" t="s">
        <v>191</v>
      </c>
      <c r="AA1837" t="s">
        <v>253</v>
      </c>
      <c r="AB1837" t="s">
        <v>387</v>
      </c>
      <c r="AC183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300</v>
      </c>
    </row>
    <row r="1838" spans="1:29" x14ac:dyDescent="0.35">
      <c r="A1838">
        <v>3351994</v>
      </c>
      <c r="B1838">
        <v>11836</v>
      </c>
      <c r="C1838">
        <v>-62</v>
      </c>
      <c r="D1838" s="9">
        <f ca="1">ImportDateTime+OpportunityTblExcel[[#This Row],[DateDiff-Days]]</f>
        <v>45548</v>
      </c>
      <c r="E1838">
        <v>83.25</v>
      </c>
      <c r="F1838" s="9">
        <f ca="1">OpportunityTblExcel[[#This Row],[Record Created On]]+OpportunityTblExcel[[#This Row],[DaysToClose]]</f>
        <v>45631.25</v>
      </c>
      <c r="G1838" t="str">
        <f>IF(OpportunityTblExcel[[#This Row],[Status]]="Open","",OpportunityTblExcel[[#This Row],[Estimated Close Date]])</f>
        <v/>
      </c>
      <c r="H1838" t="s">
        <v>381</v>
      </c>
      <c r="I1838">
        <v>1</v>
      </c>
      <c r="J1838" t="str">
        <f>_xlfn.XLOOKUP(OpportunityTblExcel[[#This Row],[OwnerSeq]],OwnerTbl[SystemUserSeq],OwnerTbl[Owner])</f>
        <v>Alan Steiner</v>
      </c>
      <c r="K1838">
        <v>1074</v>
      </c>
      <c r="L1838" t="str">
        <f>_xlfn.XLOOKUP(OpportunityTblExcel[[#This Row],[AccountSeq]],AccountTbl[AccountSeq],AccountTbl[TerritoryName])</f>
        <v>US-WEST</v>
      </c>
      <c r="M1838" t="str">
        <f>_xlfn.XLOOKUP(OpportunityTblExcel[[#This Row],[AccountSeq]],AccountTbl[AccountSeq],AccountTbl[Industry])</f>
        <v>Insurance</v>
      </c>
      <c r="N1838">
        <f ca="1">_xlfn.XLOOKUP(RAND(),ProductTbl[DistributionAccumulation],ProductTbl[ProductSeq],0,1,1)</f>
        <v>8</v>
      </c>
      <c r="O1838" t="str">
        <f ca="1">_xlfn.XLOOKUP(OpportunityTblExcel[[#This Row],[ProductSeq]],ProductTbl[ProductSeq],ProductTbl[Product])</f>
        <v>Road-350-W</v>
      </c>
      <c r="P1838">
        <v>7003</v>
      </c>
      <c r="Q1838" t="str">
        <f>_xlfn.XLOOKUP(OpportunityTblExcel[[#This Row],[CampaignSeq]],CampaignTbl[CampaignSeq],CampaignTbl[Campaign Name])</f>
        <v>Monthly Newsletter</v>
      </c>
      <c r="R1838" t="s">
        <v>409</v>
      </c>
      <c r="S1838" t="b">
        <v>1</v>
      </c>
      <c r="T1838" s="4">
        <v>0.01</v>
      </c>
      <c r="U1838" s="30">
        <v>4610.6933333333336</v>
      </c>
      <c r="V1838" s="30">
        <v>4610.6933333333336</v>
      </c>
      <c r="W1838" t="str">
        <f>IF(OpportunityTblExcel[[#This Row],[Status]]="Won",OpportunityTblExcel[[#This Row],[Value]],"")</f>
        <v/>
      </c>
      <c r="X1838" t="s">
        <v>744</v>
      </c>
      <c r="Y1838">
        <v>30</v>
      </c>
      <c r="Z1838" t="s">
        <v>193</v>
      </c>
      <c r="AA1838" t="s">
        <v>253</v>
      </c>
      <c r="AB1838" t="s">
        <v>387</v>
      </c>
      <c r="AC183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1839" spans="1:29" x14ac:dyDescent="0.35">
      <c r="A1839">
        <v>8483121</v>
      </c>
      <c r="B1839">
        <v>11837</v>
      </c>
      <c r="C1839">
        <v>-62</v>
      </c>
      <c r="D1839" s="9">
        <f ca="1">ImportDateTime+OpportunityTblExcel[[#This Row],[DateDiff-Days]]</f>
        <v>45548</v>
      </c>
      <c r="E1839">
        <v>86</v>
      </c>
      <c r="F1839" s="9">
        <f ca="1">OpportunityTblExcel[[#This Row],[Record Created On]]+OpportunityTblExcel[[#This Row],[DaysToClose]]</f>
        <v>45634</v>
      </c>
      <c r="G1839" t="str">
        <f>IF(OpportunityTblExcel[[#This Row],[Status]]="Open","",OpportunityTblExcel[[#This Row],[Estimated Close Date]])</f>
        <v/>
      </c>
      <c r="H1839" t="s">
        <v>381</v>
      </c>
      <c r="I1839">
        <v>8</v>
      </c>
      <c r="J1839" t="str">
        <f>_xlfn.XLOOKUP(OpportunityTblExcel[[#This Row],[OwnerSeq]],OwnerTbl[SystemUserSeq],OwnerTbl[Owner])</f>
        <v>Dan Jump</v>
      </c>
      <c r="K1839">
        <v>1082</v>
      </c>
      <c r="L1839" t="str">
        <f>_xlfn.XLOOKUP(OpportunityTblExcel[[#This Row],[AccountSeq]],AccountTbl[AccountSeq],AccountTbl[TerritoryName])</f>
        <v>US-WEST</v>
      </c>
      <c r="M1839" t="str">
        <f>_xlfn.XLOOKUP(OpportunityTblExcel[[#This Row],[AccountSeq]],AccountTbl[AccountSeq],AccountTbl[Industry])</f>
        <v/>
      </c>
      <c r="N1839">
        <f ca="1">_xlfn.XLOOKUP(RAND(),ProductTbl[DistributionAccumulation],ProductTbl[ProductSeq],0,1,1)</f>
        <v>13</v>
      </c>
      <c r="O1839" t="str">
        <f ca="1">_xlfn.XLOOKUP(OpportunityTblExcel[[#This Row],[ProductSeq]],ProductTbl[ProductSeq],ProductTbl[Product])</f>
        <v>Touring-1000</v>
      </c>
      <c r="P1839">
        <v>7001</v>
      </c>
      <c r="Q1839" t="str">
        <f>_xlfn.XLOOKUP(OpportunityTblExcel[[#This Row],[CampaignSeq]],CampaignTbl[CampaignSeq],CampaignTbl[Campaign Name])</f>
        <v>Customer Reference Lead</v>
      </c>
      <c r="R1839" t="s">
        <v>410</v>
      </c>
      <c r="S1839" t="b">
        <v>1</v>
      </c>
      <c r="T1839" s="4">
        <v>0.01</v>
      </c>
      <c r="U1839" s="30">
        <v>7072.96</v>
      </c>
      <c r="V1839" s="30">
        <v>7072.96</v>
      </c>
      <c r="W1839" t="str">
        <f>IF(OpportunityTblExcel[[#This Row],[Status]]="Won",OpportunityTblExcel[[#This Row],[Value]],"")</f>
        <v/>
      </c>
      <c r="X1839" t="s">
        <v>743</v>
      </c>
      <c r="Y1839">
        <v>10</v>
      </c>
      <c r="Z1839" t="s">
        <v>191</v>
      </c>
      <c r="AA1839" t="s">
        <v>253</v>
      </c>
      <c r="AB1839" t="s">
        <v>387</v>
      </c>
      <c r="AC183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1000</v>
      </c>
    </row>
    <row r="1840" spans="1:29" x14ac:dyDescent="0.35">
      <c r="A1840">
        <v>3074248</v>
      </c>
      <c r="B1840">
        <v>11838</v>
      </c>
      <c r="C1840">
        <v>-62</v>
      </c>
      <c r="D1840" s="9">
        <f ca="1">ImportDateTime+OpportunityTblExcel[[#This Row],[DateDiff-Days]]</f>
        <v>45548</v>
      </c>
      <c r="E1840">
        <v>64.75</v>
      </c>
      <c r="F1840" s="9">
        <f ca="1">OpportunityTblExcel[[#This Row],[Record Created On]]+OpportunityTblExcel[[#This Row],[DaysToClose]]</f>
        <v>45612.75</v>
      </c>
      <c r="G1840" t="str">
        <f>IF(OpportunityTblExcel[[#This Row],[Status]]="Open","",OpportunityTblExcel[[#This Row],[Estimated Close Date]])</f>
        <v/>
      </c>
      <c r="H1840" t="s">
        <v>381</v>
      </c>
      <c r="I1840">
        <v>4</v>
      </c>
      <c r="J1840" t="str">
        <f>_xlfn.XLOOKUP(OpportunityTblExcel[[#This Row],[OwnerSeq]],OwnerTbl[SystemUserSeq],OwnerTbl[Owner])</f>
        <v>Amy Alberts</v>
      </c>
      <c r="K1840">
        <v>1026</v>
      </c>
      <c r="L1840" t="str">
        <f>_xlfn.XLOOKUP(OpportunityTblExcel[[#This Row],[AccountSeq]],AccountTbl[AccountSeq],AccountTbl[TerritoryName])</f>
        <v>US-SOUTH</v>
      </c>
      <c r="M1840" t="str">
        <f>_xlfn.XLOOKUP(OpportunityTblExcel[[#This Row],[AccountSeq]],AccountTbl[AccountSeq],AccountTbl[Industry])</f>
        <v>Food and Tobacco Processing</v>
      </c>
      <c r="N1840">
        <f ca="1">_xlfn.XLOOKUP(RAND(),ProductTbl[DistributionAccumulation],ProductTbl[ProductSeq],0,1,1)</f>
        <v>13</v>
      </c>
      <c r="O1840" t="str">
        <f ca="1">_xlfn.XLOOKUP(OpportunityTblExcel[[#This Row],[ProductSeq]],ProductTbl[ProductSeq],ProductTbl[Product])</f>
        <v>Touring-1000</v>
      </c>
      <c r="P1840">
        <v>7000</v>
      </c>
      <c r="Q1840" t="str">
        <f>_xlfn.XLOOKUP(OpportunityTblExcel[[#This Row],[CampaignSeq]],CampaignTbl[CampaignSeq],CampaignTbl[Campaign Name])</f>
        <v>None</v>
      </c>
      <c r="R1840" t="s">
        <v>409</v>
      </c>
      <c r="S1840" t="b">
        <v>1</v>
      </c>
      <c r="T1840" s="4">
        <v>0</v>
      </c>
      <c r="U1840" s="30">
        <v>6379.52</v>
      </c>
      <c r="V1840" s="30">
        <v>6379.52</v>
      </c>
      <c r="W1840" t="str">
        <f>IF(OpportunityTblExcel[[#This Row],[Status]]="Won",OpportunityTblExcel[[#This Row],[Value]],"")</f>
        <v/>
      </c>
      <c r="X1840" t="s">
        <v>192</v>
      </c>
      <c r="Y1840">
        <v>10</v>
      </c>
      <c r="Z1840" t="s">
        <v>191</v>
      </c>
      <c r="AA1840" t="s">
        <v>253</v>
      </c>
      <c r="AB1840" t="s">
        <v>387</v>
      </c>
      <c r="AC184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1000</v>
      </c>
    </row>
    <row r="1841" spans="1:29" x14ac:dyDescent="0.35">
      <c r="A1841">
        <v>3948821</v>
      </c>
      <c r="B1841">
        <v>11839</v>
      </c>
      <c r="C1841">
        <v>-62</v>
      </c>
      <c r="D1841" s="9">
        <f ca="1">ImportDateTime+OpportunityTblExcel[[#This Row],[DateDiff-Days]]</f>
        <v>45548</v>
      </c>
      <c r="E1841">
        <v>86.25</v>
      </c>
      <c r="F1841" s="9">
        <f ca="1">OpportunityTblExcel[[#This Row],[Record Created On]]+OpportunityTblExcel[[#This Row],[DaysToClose]]</f>
        <v>45634.25</v>
      </c>
      <c r="G1841" t="str">
        <f>IF(OpportunityTblExcel[[#This Row],[Status]]="Open","",OpportunityTblExcel[[#This Row],[Estimated Close Date]])</f>
        <v/>
      </c>
      <c r="H1841" t="s">
        <v>381</v>
      </c>
      <c r="I1841">
        <v>16</v>
      </c>
      <c r="J1841" t="str">
        <f>_xlfn.XLOOKUP(OpportunityTblExcel[[#This Row],[OwnerSeq]],OwnerTbl[SystemUserSeq],OwnerTbl[Owner])</f>
        <v>Karen Berg</v>
      </c>
      <c r="K1841">
        <v>1014</v>
      </c>
      <c r="L1841" t="str">
        <f>_xlfn.XLOOKUP(OpportunityTblExcel[[#This Row],[AccountSeq]],AccountTbl[AccountSeq],AccountTbl[TerritoryName])</f>
        <v>US-WEST</v>
      </c>
      <c r="M1841" t="str">
        <f>_xlfn.XLOOKUP(OpportunityTblExcel[[#This Row],[AccountSeq]],AccountTbl[AccountSeq],AccountTbl[Industry])</f>
        <v>Accounting</v>
      </c>
      <c r="N1841">
        <f ca="1">_xlfn.XLOOKUP(RAND(),ProductTbl[DistributionAccumulation],ProductTbl[ProductSeq],0,1,1)</f>
        <v>8</v>
      </c>
      <c r="O1841" t="str">
        <f ca="1">_xlfn.XLOOKUP(OpportunityTblExcel[[#This Row],[ProductSeq]],ProductTbl[ProductSeq],ProductTbl[Product])</f>
        <v>Road-350-W</v>
      </c>
      <c r="P1841">
        <v>7000</v>
      </c>
      <c r="Q1841" t="str">
        <f>_xlfn.XLOOKUP(OpportunityTblExcel[[#This Row],[CampaignSeq]],CampaignTbl[CampaignSeq],CampaignTbl[Campaign Name])</f>
        <v>None</v>
      </c>
      <c r="R1841" t="s">
        <v>409</v>
      </c>
      <c r="S1841" t="b">
        <v>1</v>
      </c>
      <c r="T1841" s="4">
        <v>0</v>
      </c>
      <c r="U1841" s="30">
        <v>7943.7006666666666</v>
      </c>
      <c r="V1841" s="30">
        <v>7943.7006666666666</v>
      </c>
      <c r="W1841" t="str">
        <f>IF(OpportunityTblExcel[[#This Row],[Status]]="Won",OpportunityTblExcel[[#This Row],[Value]],"")</f>
        <v/>
      </c>
      <c r="X1841" t="s">
        <v>192</v>
      </c>
      <c r="Y1841">
        <v>50</v>
      </c>
      <c r="Z1841" t="s">
        <v>193</v>
      </c>
      <c r="AA1841" t="s">
        <v>253</v>
      </c>
      <c r="AB1841" t="s">
        <v>387</v>
      </c>
      <c r="AC184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350-W</v>
      </c>
    </row>
    <row r="1842" spans="1:29" x14ac:dyDescent="0.35">
      <c r="A1842">
        <v>9420366</v>
      </c>
      <c r="B1842">
        <v>11840</v>
      </c>
      <c r="C1842">
        <v>-62</v>
      </c>
      <c r="D1842" s="9">
        <f ca="1">ImportDateTime+OpportunityTblExcel[[#This Row],[DateDiff-Days]]</f>
        <v>45548</v>
      </c>
      <c r="E1842">
        <v>93.75</v>
      </c>
      <c r="F1842" s="9">
        <f ca="1">OpportunityTblExcel[[#This Row],[Record Created On]]+OpportunityTblExcel[[#This Row],[DaysToClose]]</f>
        <v>45641.75</v>
      </c>
      <c r="G1842" t="str">
        <f>IF(OpportunityTblExcel[[#This Row],[Status]]="Open","",OpportunityTblExcel[[#This Row],[Estimated Close Date]])</f>
        <v/>
      </c>
      <c r="H1842" t="s">
        <v>382</v>
      </c>
      <c r="I1842">
        <v>11</v>
      </c>
      <c r="J1842" t="str">
        <f>_xlfn.XLOOKUP(OpportunityTblExcel[[#This Row],[OwnerSeq]],OwnerTbl[SystemUserSeq],OwnerTbl[Owner])</f>
        <v>Eric Gruber</v>
      </c>
      <c r="K1842">
        <v>1074</v>
      </c>
      <c r="L1842" t="str">
        <f>_xlfn.XLOOKUP(OpportunityTblExcel[[#This Row],[AccountSeq]],AccountTbl[AccountSeq],AccountTbl[TerritoryName])</f>
        <v>US-WEST</v>
      </c>
      <c r="M1842" t="str">
        <f>_xlfn.XLOOKUP(OpportunityTblExcel[[#This Row],[AccountSeq]],AccountTbl[AccountSeq],AccountTbl[Industry])</f>
        <v>Insurance</v>
      </c>
      <c r="N1842">
        <f ca="1">_xlfn.XLOOKUP(RAND(),ProductTbl[DistributionAccumulation],ProductTbl[ProductSeq],0,1,1)</f>
        <v>12</v>
      </c>
      <c r="O1842" t="str">
        <f ca="1">_xlfn.XLOOKUP(OpportunityTblExcel[[#This Row],[ProductSeq]],ProductTbl[ProductSeq],ProductTbl[Product])</f>
        <v>Road-750</v>
      </c>
      <c r="P1842">
        <v>7000</v>
      </c>
      <c r="Q1842" t="str">
        <f>_xlfn.XLOOKUP(OpportunityTblExcel[[#This Row],[CampaignSeq]],CampaignTbl[CampaignSeq],CampaignTbl[Campaign Name])</f>
        <v>None</v>
      </c>
      <c r="R1842" t="s">
        <v>409</v>
      </c>
      <c r="S1842" t="b">
        <v>0</v>
      </c>
      <c r="T1842" s="4">
        <v>0</v>
      </c>
      <c r="U1842" s="30">
        <v>7775.2888888888892</v>
      </c>
      <c r="V1842" s="30">
        <v>7775.2888888888892</v>
      </c>
      <c r="W1842" t="str">
        <f>IF(OpportunityTblExcel[[#This Row],[Status]]="Won",OpportunityTblExcel[[#This Row],[Value]],"")</f>
        <v/>
      </c>
      <c r="X1842" t="s">
        <v>192</v>
      </c>
      <c r="Y1842">
        <v>50</v>
      </c>
      <c r="Z1842" t="s">
        <v>193</v>
      </c>
      <c r="AA1842" t="s">
        <v>253</v>
      </c>
      <c r="AB1842" t="s">
        <v>387</v>
      </c>
      <c r="AC184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750</v>
      </c>
    </row>
    <row r="1843" spans="1:29" x14ac:dyDescent="0.35">
      <c r="A1843">
        <v>9264945</v>
      </c>
      <c r="B1843">
        <v>11841</v>
      </c>
      <c r="C1843">
        <v>-62</v>
      </c>
      <c r="D1843" s="9">
        <f ca="1">ImportDateTime+OpportunityTblExcel[[#This Row],[DateDiff-Days]]</f>
        <v>45548</v>
      </c>
      <c r="E1843">
        <v>89</v>
      </c>
      <c r="F1843" s="9">
        <f ca="1">OpportunityTblExcel[[#This Row],[Record Created On]]+OpportunityTblExcel[[#This Row],[DaysToClose]]</f>
        <v>45637</v>
      </c>
      <c r="G1843" t="str">
        <f>IF(OpportunityTblExcel[[#This Row],[Status]]="Open","",OpportunityTblExcel[[#This Row],[Estimated Close Date]])</f>
        <v/>
      </c>
      <c r="H1843" t="s">
        <v>381</v>
      </c>
      <c r="I1843">
        <v>2</v>
      </c>
      <c r="J1843" t="str">
        <f>_xlfn.XLOOKUP(OpportunityTblExcel[[#This Row],[OwnerSeq]],OwnerTbl[SystemUserSeq],OwnerTbl[Owner])</f>
        <v>Alicia Thomber</v>
      </c>
      <c r="K1843">
        <v>1038</v>
      </c>
      <c r="L1843" t="str">
        <f>_xlfn.XLOOKUP(OpportunityTblExcel[[#This Row],[AccountSeq]],AccountTbl[AccountSeq],AccountTbl[TerritoryName])</f>
        <v>US-WEST</v>
      </c>
      <c r="M1843" t="str">
        <f>_xlfn.XLOOKUP(OpportunityTblExcel[[#This Row],[AccountSeq]],AccountTbl[AccountSeq],AccountTbl[Industry])</f>
        <v>Insurance</v>
      </c>
      <c r="N1843">
        <f ca="1">_xlfn.XLOOKUP(RAND(),ProductTbl[DistributionAccumulation],ProductTbl[ProductSeq],0,1,1)</f>
        <v>2</v>
      </c>
      <c r="O1843" t="str">
        <f ca="1">_xlfn.XLOOKUP(OpportunityTblExcel[[#This Row],[ProductSeq]],ProductTbl[ProductSeq],ProductTbl[Product])</f>
        <v>Mountain-200</v>
      </c>
      <c r="P1843">
        <v>7004</v>
      </c>
      <c r="Q1843" t="str">
        <f>_xlfn.XLOOKUP(OpportunityTblExcel[[#This Row],[CampaignSeq]],CampaignTbl[CampaignSeq],CampaignTbl[Campaign Name])</f>
        <v>New Product Releases</v>
      </c>
      <c r="R1843" t="s">
        <v>410</v>
      </c>
      <c r="S1843" t="b">
        <v>1</v>
      </c>
      <c r="T1843" s="4">
        <v>0.01</v>
      </c>
      <c r="U1843" s="30">
        <v>3972.96</v>
      </c>
      <c r="V1843" s="30">
        <v>3972.96</v>
      </c>
      <c r="W1843" t="str">
        <f>IF(OpportunityTblExcel[[#This Row],[Status]]="Won",OpportunityTblExcel[[#This Row],[Value]],"")</f>
        <v/>
      </c>
      <c r="X1843" t="s">
        <v>743</v>
      </c>
      <c r="Y1843">
        <v>30</v>
      </c>
      <c r="Z1843" t="s">
        <v>193</v>
      </c>
      <c r="AA1843" t="s">
        <v>253</v>
      </c>
      <c r="AB1843" t="s">
        <v>387</v>
      </c>
      <c r="AC184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200</v>
      </c>
    </row>
    <row r="1844" spans="1:29" x14ac:dyDescent="0.35">
      <c r="A1844">
        <v>7003000</v>
      </c>
      <c r="B1844">
        <v>11842</v>
      </c>
      <c r="C1844">
        <v>-62</v>
      </c>
      <c r="D1844" s="9">
        <f ca="1">ImportDateTime+OpportunityTblExcel[[#This Row],[DateDiff-Days]]</f>
        <v>45548</v>
      </c>
      <c r="E1844">
        <v>77.75</v>
      </c>
      <c r="F1844" s="9">
        <f ca="1">OpportunityTblExcel[[#This Row],[Record Created On]]+OpportunityTblExcel[[#This Row],[DaysToClose]]</f>
        <v>45625.75</v>
      </c>
      <c r="G1844" t="str">
        <f>IF(OpportunityTblExcel[[#This Row],[Status]]="Open","",OpportunityTblExcel[[#This Row],[Estimated Close Date]])</f>
        <v/>
      </c>
      <c r="H1844" t="s">
        <v>381</v>
      </c>
      <c r="I1844">
        <v>16</v>
      </c>
      <c r="J1844" t="str">
        <f>_xlfn.XLOOKUP(OpportunityTblExcel[[#This Row],[OwnerSeq]],OwnerTbl[SystemUserSeq],OwnerTbl[Owner])</f>
        <v>Karen Berg</v>
      </c>
      <c r="K1844">
        <v>1045</v>
      </c>
      <c r="L1844" t="str">
        <f>_xlfn.XLOOKUP(OpportunityTblExcel[[#This Row],[AccountSeq]],AccountTbl[AccountSeq],AccountTbl[TerritoryName])</f>
        <v>US-MIDWEST</v>
      </c>
      <c r="M1844" t="str">
        <f>_xlfn.XLOOKUP(OpportunityTblExcel[[#This Row],[AccountSeq]],AccountTbl[AccountSeq],AccountTbl[Industry])</f>
        <v>Broadcasting Printing and Publishing</v>
      </c>
      <c r="N1844">
        <f ca="1">_xlfn.XLOOKUP(RAND(),ProductTbl[DistributionAccumulation],ProductTbl[ProductSeq],0,1,1)</f>
        <v>7</v>
      </c>
      <c r="O1844" t="str">
        <f ca="1">_xlfn.XLOOKUP(OpportunityTblExcel[[#This Row],[ProductSeq]],ProductTbl[ProductSeq],ProductTbl[Product])</f>
        <v>Road-250</v>
      </c>
      <c r="P1844">
        <v>7005</v>
      </c>
      <c r="Q1844" t="str">
        <f>_xlfn.XLOOKUP(OpportunityTblExcel[[#This Row],[CampaignSeq]],CampaignTbl[CampaignSeq],CampaignTbl[Campaign Name])</f>
        <v>Search Results</v>
      </c>
      <c r="R1844" t="s">
        <v>409</v>
      </c>
      <c r="S1844" t="b">
        <v>0</v>
      </c>
      <c r="T1844" s="4">
        <v>0</v>
      </c>
      <c r="U1844" s="30">
        <v>4845.0453333333335</v>
      </c>
      <c r="V1844" s="30">
        <v>4845.0453333333335</v>
      </c>
      <c r="W1844" t="str">
        <f>IF(OpportunityTblExcel[[#This Row],[Status]]="Won",OpportunityTblExcel[[#This Row],[Value]],"")</f>
        <v/>
      </c>
      <c r="X1844" t="s">
        <v>743</v>
      </c>
      <c r="Y1844">
        <v>30</v>
      </c>
      <c r="Z1844" t="s">
        <v>193</v>
      </c>
      <c r="AA1844" t="s">
        <v>253</v>
      </c>
      <c r="AB1844" t="s">
        <v>387</v>
      </c>
      <c r="AC184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250</v>
      </c>
    </row>
    <row r="1845" spans="1:29" x14ac:dyDescent="0.35">
      <c r="A1845">
        <v>1057649</v>
      </c>
      <c r="B1845">
        <v>11843</v>
      </c>
      <c r="C1845">
        <v>-62</v>
      </c>
      <c r="D1845" s="9">
        <f ca="1">ImportDateTime+OpportunityTblExcel[[#This Row],[DateDiff-Days]]</f>
        <v>45548</v>
      </c>
      <c r="E1845">
        <v>105.75</v>
      </c>
      <c r="F1845" s="9">
        <f ca="1">OpportunityTblExcel[[#This Row],[Record Created On]]+OpportunityTblExcel[[#This Row],[DaysToClose]]</f>
        <v>45653.75</v>
      </c>
      <c r="G1845" t="str">
        <f>IF(OpportunityTblExcel[[#This Row],[Status]]="Open","",OpportunityTblExcel[[#This Row],[Estimated Close Date]])</f>
        <v/>
      </c>
      <c r="H1845" t="s">
        <v>382</v>
      </c>
      <c r="I1845">
        <v>11</v>
      </c>
      <c r="J1845" t="str">
        <f>_xlfn.XLOOKUP(OpportunityTblExcel[[#This Row],[OwnerSeq]],OwnerTbl[SystemUserSeq],OwnerTbl[Owner])</f>
        <v>Eric Gruber</v>
      </c>
      <c r="K1845">
        <v>1045</v>
      </c>
      <c r="L1845" t="str">
        <f>_xlfn.XLOOKUP(OpportunityTblExcel[[#This Row],[AccountSeq]],AccountTbl[AccountSeq],AccountTbl[TerritoryName])</f>
        <v>US-MIDWEST</v>
      </c>
      <c r="M1845" t="str">
        <f>_xlfn.XLOOKUP(OpportunityTblExcel[[#This Row],[AccountSeq]],AccountTbl[AccountSeq],AccountTbl[Industry])</f>
        <v>Broadcasting Printing and Publishing</v>
      </c>
      <c r="N1845">
        <f ca="1">_xlfn.XLOOKUP(RAND(),ProductTbl[DistributionAccumulation],ProductTbl[ProductSeq],0,1,1)</f>
        <v>14</v>
      </c>
      <c r="O1845" t="str">
        <f ca="1">_xlfn.XLOOKUP(OpportunityTblExcel[[#This Row],[ProductSeq]],ProductTbl[ProductSeq],ProductTbl[Product])</f>
        <v>Touring-2000</v>
      </c>
      <c r="P1845">
        <v>7000</v>
      </c>
      <c r="Q1845" t="str">
        <f>_xlfn.XLOOKUP(OpportunityTblExcel[[#This Row],[CampaignSeq]],CampaignTbl[CampaignSeq],CampaignTbl[Campaign Name])</f>
        <v>None</v>
      </c>
      <c r="R1845" t="s">
        <v>409</v>
      </c>
      <c r="S1845" t="b">
        <v>1</v>
      </c>
      <c r="T1845" s="4">
        <v>0.01</v>
      </c>
      <c r="U1845" s="30">
        <v>2418.7666666666669</v>
      </c>
      <c r="V1845" s="30">
        <v>2418.7666666666669</v>
      </c>
      <c r="W1845" t="str">
        <f>IF(OpportunityTblExcel[[#This Row],[Status]]="Won",OpportunityTblExcel[[#This Row],[Value]],"")</f>
        <v/>
      </c>
      <c r="X1845" t="s">
        <v>190</v>
      </c>
      <c r="Y1845">
        <v>30</v>
      </c>
      <c r="Z1845" t="s">
        <v>193</v>
      </c>
      <c r="AA1845" t="s">
        <v>253</v>
      </c>
      <c r="AB1845" t="s">
        <v>387</v>
      </c>
      <c r="AC184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2000</v>
      </c>
    </row>
    <row r="1846" spans="1:29" x14ac:dyDescent="0.35">
      <c r="A1846">
        <v>5378148</v>
      </c>
      <c r="B1846">
        <v>11844</v>
      </c>
      <c r="C1846">
        <v>-62</v>
      </c>
      <c r="D1846" s="9">
        <f ca="1">ImportDateTime+OpportunityTblExcel[[#This Row],[DateDiff-Days]]</f>
        <v>45548</v>
      </c>
      <c r="E1846">
        <v>125.25</v>
      </c>
      <c r="F1846" s="9">
        <f ca="1">OpportunityTblExcel[[#This Row],[Record Created On]]+OpportunityTblExcel[[#This Row],[DaysToClose]]</f>
        <v>45673.25</v>
      </c>
      <c r="G1846" t="str">
        <f>IF(OpportunityTblExcel[[#This Row],[Status]]="Open","",OpportunityTblExcel[[#This Row],[Estimated Close Date]])</f>
        <v/>
      </c>
      <c r="H1846" t="s">
        <v>382</v>
      </c>
      <c r="I1846">
        <v>5</v>
      </c>
      <c r="J1846" t="str">
        <f>_xlfn.XLOOKUP(OpportunityTblExcel[[#This Row],[OwnerSeq]],OwnerTbl[SystemUserSeq],OwnerTbl[Owner])</f>
        <v>Anne Weiler</v>
      </c>
      <c r="K1846">
        <v>1191</v>
      </c>
      <c r="L1846" t="str">
        <f>_xlfn.XLOOKUP(OpportunityTblExcel[[#This Row],[AccountSeq]],AccountTbl[AccountSeq],AccountTbl[TerritoryName])</f>
        <v>US-SOUTH</v>
      </c>
      <c r="M1846" t="str">
        <f>_xlfn.XLOOKUP(OpportunityTblExcel[[#This Row],[AccountSeq]],AccountTbl[AccountSeq],AccountTbl[Industry])</f>
        <v>Non-Durable Merchandise Retail</v>
      </c>
      <c r="N1846">
        <f ca="1">_xlfn.XLOOKUP(RAND(),ProductTbl[DistributionAccumulation],ProductTbl[ProductSeq],0,1,1)</f>
        <v>8</v>
      </c>
      <c r="O1846" t="str">
        <f ca="1">_xlfn.XLOOKUP(OpportunityTblExcel[[#This Row],[ProductSeq]],ProductTbl[ProductSeq],ProductTbl[Product])</f>
        <v>Road-350-W</v>
      </c>
      <c r="P1846">
        <v>7000</v>
      </c>
      <c r="Q1846" t="str">
        <f>_xlfn.XLOOKUP(OpportunityTblExcel[[#This Row],[CampaignSeq]],CampaignTbl[CampaignSeq],CampaignTbl[Campaign Name])</f>
        <v>None</v>
      </c>
      <c r="R1846" t="s">
        <v>410</v>
      </c>
      <c r="S1846" t="b">
        <v>1</v>
      </c>
      <c r="T1846" s="4">
        <v>0.01</v>
      </c>
      <c r="U1846" s="30">
        <v>5211.9679999999998</v>
      </c>
      <c r="V1846" s="30">
        <v>5211.9679999999998</v>
      </c>
      <c r="W1846" t="str">
        <f>IF(OpportunityTblExcel[[#This Row],[Status]]="Won",OpportunityTblExcel[[#This Row],[Value]],"")</f>
        <v/>
      </c>
      <c r="X1846" t="s">
        <v>192</v>
      </c>
      <c r="Y1846">
        <v>10</v>
      </c>
      <c r="Z1846" t="s">
        <v>191</v>
      </c>
      <c r="AA1846" t="s">
        <v>253</v>
      </c>
      <c r="AB1846" t="s">
        <v>387</v>
      </c>
      <c r="AC184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Nashville | Road-350-W</v>
      </c>
    </row>
    <row r="1847" spans="1:29" x14ac:dyDescent="0.35">
      <c r="A1847">
        <v>6441620</v>
      </c>
      <c r="B1847">
        <v>11845</v>
      </c>
      <c r="C1847">
        <v>-62</v>
      </c>
      <c r="D1847" s="9">
        <f ca="1">ImportDateTime+OpportunityTblExcel[[#This Row],[DateDiff-Days]]</f>
        <v>45548</v>
      </c>
      <c r="E1847">
        <v>97.75</v>
      </c>
      <c r="F1847" s="9">
        <f ca="1">OpportunityTblExcel[[#This Row],[Record Created On]]+OpportunityTblExcel[[#This Row],[DaysToClose]]</f>
        <v>45645.75</v>
      </c>
      <c r="G1847" t="str">
        <f>IF(OpportunityTblExcel[[#This Row],[Status]]="Open","",OpportunityTblExcel[[#This Row],[Estimated Close Date]])</f>
        <v/>
      </c>
      <c r="H1847" t="s">
        <v>382</v>
      </c>
      <c r="I1847">
        <v>2</v>
      </c>
      <c r="J1847" t="str">
        <f>_xlfn.XLOOKUP(OpportunityTblExcel[[#This Row],[OwnerSeq]],OwnerTbl[SystemUserSeq],OwnerTbl[Owner])</f>
        <v>Alicia Thomber</v>
      </c>
      <c r="K1847">
        <v>1287</v>
      </c>
      <c r="L1847" t="str">
        <f>_xlfn.XLOOKUP(OpportunityTblExcel[[#This Row],[AccountSeq]],AccountTbl[AccountSeq],AccountTbl[TerritoryName])</f>
        <v>US-SOUTH</v>
      </c>
      <c r="M1847" t="str">
        <f>_xlfn.XLOOKUP(OpportunityTblExcel[[#This Row],[AccountSeq]],AccountTbl[AccountSeq],AccountTbl[Industry])</f>
        <v>Inbound Repair and Services</v>
      </c>
      <c r="N1847">
        <f ca="1">_xlfn.XLOOKUP(RAND(),ProductTbl[DistributionAccumulation],ProductTbl[ProductSeq],0,1,1)</f>
        <v>7</v>
      </c>
      <c r="O1847" t="str">
        <f ca="1">_xlfn.XLOOKUP(OpportunityTblExcel[[#This Row],[ProductSeq]],ProductTbl[ProductSeq],ProductTbl[Product])</f>
        <v>Road-250</v>
      </c>
      <c r="P1847">
        <v>7000</v>
      </c>
      <c r="Q1847" t="str">
        <f>_xlfn.XLOOKUP(OpportunityTblExcel[[#This Row],[CampaignSeq]],CampaignTbl[CampaignSeq],CampaignTbl[Campaign Name])</f>
        <v>None</v>
      </c>
      <c r="R1847" t="s">
        <v>409</v>
      </c>
      <c r="S1847" t="b">
        <v>0</v>
      </c>
      <c r="T1847" s="4">
        <v>0</v>
      </c>
      <c r="U1847" s="30">
        <v>6545.7120000000004</v>
      </c>
      <c r="V1847" s="30">
        <v>6545.7120000000004</v>
      </c>
      <c r="W1847" t="str">
        <f>IF(OpportunityTblExcel[[#This Row],[Status]]="Won",OpportunityTblExcel[[#This Row],[Value]],"")</f>
        <v/>
      </c>
      <c r="X1847" t="s">
        <v>744</v>
      </c>
      <c r="Y1847">
        <v>30</v>
      </c>
      <c r="Z1847" t="s">
        <v>193</v>
      </c>
      <c r="AA1847" t="s">
        <v>253</v>
      </c>
      <c r="AB1847" t="s">
        <v>387</v>
      </c>
      <c r="AC184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Road-250</v>
      </c>
    </row>
    <row r="1848" spans="1:29" x14ac:dyDescent="0.35">
      <c r="A1848">
        <v>4023777</v>
      </c>
      <c r="B1848">
        <v>11846</v>
      </c>
      <c r="C1848">
        <v>-62</v>
      </c>
      <c r="D1848" s="9">
        <f ca="1">ImportDateTime+OpportunityTblExcel[[#This Row],[DateDiff-Days]]</f>
        <v>45548</v>
      </c>
      <c r="E1848">
        <v>85.75</v>
      </c>
      <c r="F1848" s="9">
        <f ca="1">OpportunityTblExcel[[#This Row],[Record Created On]]+OpportunityTblExcel[[#This Row],[DaysToClose]]</f>
        <v>45633.75</v>
      </c>
      <c r="G1848" t="str">
        <f>IF(OpportunityTblExcel[[#This Row],[Status]]="Open","",OpportunityTblExcel[[#This Row],[Estimated Close Date]])</f>
        <v/>
      </c>
      <c r="H1848" t="s">
        <v>381</v>
      </c>
      <c r="I1848">
        <v>4</v>
      </c>
      <c r="J1848" t="str">
        <f>_xlfn.XLOOKUP(OpportunityTblExcel[[#This Row],[OwnerSeq]],OwnerTbl[SystemUserSeq],OwnerTbl[Owner])</f>
        <v>Amy Alberts</v>
      </c>
      <c r="K1848">
        <v>1175</v>
      </c>
      <c r="L1848" t="str">
        <f>_xlfn.XLOOKUP(OpportunityTblExcel[[#This Row],[AccountSeq]],AccountTbl[AccountSeq],AccountTbl[TerritoryName])</f>
        <v>US-SOUTH</v>
      </c>
      <c r="M1848" t="str">
        <f>_xlfn.XLOOKUP(OpportunityTblExcel[[#This Row],[AccountSeq]],AccountTbl[AccountSeq],AccountTbl[Industry])</f>
        <v>Accounting</v>
      </c>
      <c r="N1848">
        <f ca="1">_xlfn.XLOOKUP(RAND(),ProductTbl[DistributionAccumulation],ProductTbl[ProductSeq],0,1,1)</f>
        <v>8</v>
      </c>
      <c r="O1848" t="str">
        <f ca="1">_xlfn.XLOOKUP(OpportunityTblExcel[[#This Row],[ProductSeq]],ProductTbl[ProductSeq],ProductTbl[Product])</f>
        <v>Road-350-W</v>
      </c>
      <c r="P1848">
        <v>7000</v>
      </c>
      <c r="Q1848" t="str">
        <f>_xlfn.XLOOKUP(OpportunityTblExcel[[#This Row],[CampaignSeq]],CampaignTbl[CampaignSeq],CampaignTbl[Campaign Name])</f>
        <v>None</v>
      </c>
      <c r="R1848" t="s">
        <v>410</v>
      </c>
      <c r="S1848" t="b">
        <v>0</v>
      </c>
      <c r="T1848" s="4">
        <v>0.01</v>
      </c>
      <c r="U1848" s="30">
        <v>5507.04</v>
      </c>
      <c r="V1848" s="30">
        <v>5507.04</v>
      </c>
      <c r="W1848" t="str">
        <f>IF(OpportunityTblExcel[[#This Row],[Status]]="Won",OpportunityTblExcel[[#This Row],[Value]],"")</f>
        <v/>
      </c>
      <c r="X1848" t="s">
        <v>192</v>
      </c>
      <c r="Y1848">
        <v>30</v>
      </c>
      <c r="Z1848" t="s">
        <v>193</v>
      </c>
      <c r="AA1848" t="s">
        <v>253</v>
      </c>
      <c r="AB1848" t="s">
        <v>387</v>
      </c>
      <c r="AC184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Road-350-W</v>
      </c>
    </row>
    <row r="1849" spans="1:29" x14ac:dyDescent="0.35">
      <c r="A1849">
        <v>1578000</v>
      </c>
      <c r="B1849">
        <v>11847</v>
      </c>
      <c r="C1849">
        <v>-62</v>
      </c>
      <c r="D1849" s="9">
        <f ca="1">ImportDateTime+OpportunityTblExcel[[#This Row],[DateDiff-Days]]</f>
        <v>45548</v>
      </c>
      <c r="E1849">
        <v>88.5</v>
      </c>
      <c r="F1849" s="9">
        <f ca="1">OpportunityTblExcel[[#This Row],[Record Created On]]+OpportunityTblExcel[[#This Row],[DaysToClose]]</f>
        <v>45636.5</v>
      </c>
      <c r="G1849" t="str">
        <f>IF(OpportunityTblExcel[[#This Row],[Status]]="Open","",OpportunityTblExcel[[#This Row],[Estimated Close Date]])</f>
        <v/>
      </c>
      <c r="H1849" t="s">
        <v>381</v>
      </c>
      <c r="I1849">
        <v>4</v>
      </c>
      <c r="J1849" t="str">
        <f>_xlfn.XLOOKUP(OpportunityTblExcel[[#This Row],[OwnerSeq]],OwnerTbl[SystemUserSeq],OwnerTbl[Owner])</f>
        <v>Amy Alberts</v>
      </c>
      <c r="K1849">
        <v>1011</v>
      </c>
      <c r="L1849" t="str">
        <f>_xlfn.XLOOKUP(OpportunityTblExcel[[#This Row],[AccountSeq]],AccountTbl[AccountSeq],AccountTbl[TerritoryName])</f>
        <v>US-SOUTH</v>
      </c>
      <c r="M1849" t="str">
        <f>_xlfn.XLOOKUP(OpportunityTblExcel[[#This Row],[AccountSeq]],AccountTbl[AccountSeq],AccountTbl[Industry])</f>
        <v>Broadcasting Printing and Publishing</v>
      </c>
      <c r="N1849">
        <f ca="1">_xlfn.XLOOKUP(RAND(),ProductTbl[DistributionAccumulation],ProductTbl[ProductSeq],0,1,1)</f>
        <v>8</v>
      </c>
      <c r="O1849" t="str">
        <f ca="1">_xlfn.XLOOKUP(OpportunityTblExcel[[#This Row],[ProductSeq]],ProductTbl[ProductSeq],ProductTbl[Product])</f>
        <v>Road-350-W</v>
      </c>
      <c r="P1849">
        <v>7000</v>
      </c>
      <c r="Q1849" t="str">
        <f>_xlfn.XLOOKUP(OpportunityTblExcel[[#This Row],[CampaignSeq]],CampaignTbl[CampaignSeq],CampaignTbl[Campaign Name])</f>
        <v>None</v>
      </c>
      <c r="R1849" t="s">
        <v>409</v>
      </c>
      <c r="S1849" t="b">
        <v>0</v>
      </c>
      <c r="T1849" s="4">
        <v>0.01</v>
      </c>
      <c r="U1849" s="30">
        <v>3150.8533333333335</v>
      </c>
      <c r="V1849" s="30">
        <v>3150.8533333333335</v>
      </c>
      <c r="W1849" t="str">
        <f>IF(OpportunityTblExcel[[#This Row],[Status]]="Won",OpportunityTblExcel[[#This Row],[Value]],"")</f>
        <v/>
      </c>
      <c r="X1849" t="s">
        <v>190</v>
      </c>
      <c r="Y1849">
        <v>30</v>
      </c>
      <c r="Z1849" t="s">
        <v>193</v>
      </c>
      <c r="AA1849" t="s">
        <v>253</v>
      </c>
      <c r="AB1849" t="s">
        <v>387</v>
      </c>
      <c r="AC184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350-W</v>
      </c>
    </row>
    <row r="1850" spans="1:29" x14ac:dyDescent="0.35">
      <c r="A1850">
        <v>9667277</v>
      </c>
      <c r="B1850">
        <v>11848</v>
      </c>
      <c r="C1850">
        <v>-62</v>
      </c>
      <c r="D1850" s="9">
        <f ca="1">ImportDateTime+OpportunityTblExcel[[#This Row],[DateDiff-Days]]</f>
        <v>45548</v>
      </c>
      <c r="E1850">
        <v>93.25</v>
      </c>
      <c r="F1850" s="9">
        <f ca="1">OpportunityTblExcel[[#This Row],[Record Created On]]+OpportunityTblExcel[[#This Row],[DaysToClose]]</f>
        <v>45641.25</v>
      </c>
      <c r="G1850" t="str">
        <f>IF(OpportunityTblExcel[[#This Row],[Status]]="Open","",OpportunityTblExcel[[#This Row],[Estimated Close Date]])</f>
        <v/>
      </c>
      <c r="H1850" t="s">
        <v>382</v>
      </c>
      <c r="I1850">
        <v>17</v>
      </c>
      <c r="J1850" t="str">
        <f>_xlfn.XLOOKUP(OpportunityTblExcel[[#This Row],[OwnerSeq]],OwnerTbl[SystemUserSeq],OwnerTbl[Owner])</f>
        <v>Kelly Krout</v>
      </c>
      <c r="K1850">
        <v>1019</v>
      </c>
      <c r="L1850" t="str">
        <f>_xlfn.XLOOKUP(OpportunityTblExcel[[#This Row],[AccountSeq]],AccountTbl[AccountSeq],AccountTbl[TerritoryName])</f>
        <v>US-NORTHEAST</v>
      </c>
      <c r="M1850" t="str">
        <f>_xlfn.XLOOKUP(OpportunityTblExcel[[#This Row],[AccountSeq]],AccountTbl[AccountSeq],AccountTbl[Industry])</f>
        <v>Building Supply Retail</v>
      </c>
      <c r="N1850">
        <f ca="1">_xlfn.XLOOKUP(RAND(),ProductTbl[DistributionAccumulation],ProductTbl[ProductSeq],0,1,1)</f>
        <v>13</v>
      </c>
      <c r="O1850" t="str">
        <f ca="1">_xlfn.XLOOKUP(OpportunityTblExcel[[#This Row],[ProductSeq]],ProductTbl[ProductSeq],ProductTbl[Product])</f>
        <v>Touring-1000</v>
      </c>
      <c r="P1850">
        <v>7001</v>
      </c>
      <c r="Q1850" t="str">
        <f>_xlfn.XLOOKUP(OpportunityTblExcel[[#This Row],[CampaignSeq]],CampaignTbl[CampaignSeq],CampaignTbl[Campaign Name])</f>
        <v>Customer Reference Lead</v>
      </c>
      <c r="R1850" t="s">
        <v>409</v>
      </c>
      <c r="S1850" t="b">
        <v>1</v>
      </c>
      <c r="T1850" s="4">
        <v>0.02</v>
      </c>
      <c r="U1850" s="30">
        <v>3449.3866666666668</v>
      </c>
      <c r="V1850" s="30">
        <v>3449.3866666666668</v>
      </c>
      <c r="W1850" t="str">
        <f>IF(OpportunityTblExcel[[#This Row],[Status]]="Won",OpportunityTblExcel[[#This Row],[Value]],"")</f>
        <v/>
      </c>
      <c r="X1850" t="s">
        <v>192</v>
      </c>
      <c r="Y1850">
        <v>30</v>
      </c>
      <c r="Z1850" t="s">
        <v>193</v>
      </c>
      <c r="AA1850" t="s">
        <v>253</v>
      </c>
      <c r="AB1850" t="s">
        <v>387</v>
      </c>
      <c r="AC185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1000</v>
      </c>
    </row>
    <row r="1851" spans="1:29" x14ac:dyDescent="0.35">
      <c r="A1851">
        <v>8161409</v>
      </c>
      <c r="B1851">
        <v>11849</v>
      </c>
      <c r="C1851">
        <v>-62</v>
      </c>
      <c r="D1851" s="9">
        <f ca="1">ImportDateTime+OpportunityTblExcel[[#This Row],[DateDiff-Days]]</f>
        <v>45548</v>
      </c>
      <c r="E1851">
        <v>126</v>
      </c>
      <c r="F1851" s="9">
        <f ca="1">OpportunityTblExcel[[#This Row],[Record Created On]]+OpportunityTblExcel[[#This Row],[DaysToClose]]</f>
        <v>45674</v>
      </c>
      <c r="G1851" t="str">
        <f>IF(OpportunityTblExcel[[#This Row],[Status]]="Open","",OpportunityTblExcel[[#This Row],[Estimated Close Date]])</f>
        <v/>
      </c>
      <c r="H1851" t="s">
        <v>382</v>
      </c>
      <c r="I1851">
        <v>19</v>
      </c>
      <c r="J1851" t="str">
        <f>_xlfn.XLOOKUP(OpportunityTblExcel[[#This Row],[OwnerSeq]],OwnerTbl[SystemUserSeq],OwnerTbl[Owner])</f>
        <v>Renee Lo</v>
      </c>
      <c r="K1851">
        <v>1055</v>
      </c>
      <c r="L1851" t="str">
        <f>_xlfn.XLOOKUP(OpportunityTblExcel[[#This Row],[AccountSeq]],AccountTbl[AccountSeq],AccountTbl[TerritoryName])</f>
        <v>US-MIDWEST</v>
      </c>
      <c r="M1851" t="str">
        <f>_xlfn.XLOOKUP(OpportunityTblExcel[[#This Row],[AccountSeq]],AccountTbl[AccountSeq],AccountTbl[Industry])</f>
        <v>Consulting</v>
      </c>
      <c r="N1851">
        <f ca="1">_xlfn.XLOOKUP(RAND(),ProductTbl[DistributionAccumulation],ProductTbl[ProductSeq],0,1,1)</f>
        <v>15</v>
      </c>
      <c r="O1851" t="str">
        <f ca="1">_xlfn.XLOOKUP(OpportunityTblExcel[[#This Row],[ProductSeq]],ProductTbl[ProductSeq],ProductTbl[Product])</f>
        <v>Touring-3000</v>
      </c>
      <c r="P1851">
        <v>7000</v>
      </c>
      <c r="Q1851" t="str">
        <f>_xlfn.XLOOKUP(OpportunityTblExcel[[#This Row],[CampaignSeq]],CampaignTbl[CampaignSeq],CampaignTbl[Campaign Name])</f>
        <v>None</v>
      </c>
      <c r="R1851" t="s">
        <v>410</v>
      </c>
      <c r="S1851" t="b">
        <v>0</v>
      </c>
      <c r="T1851" s="4">
        <v>0</v>
      </c>
      <c r="U1851" s="30">
        <v>8360.6453333333338</v>
      </c>
      <c r="V1851" s="30">
        <v>8360.6453333333338</v>
      </c>
      <c r="W1851" t="str">
        <f>IF(OpportunityTblExcel[[#This Row],[Status]]="Won",OpportunityTblExcel[[#This Row],[Value]],"")</f>
        <v/>
      </c>
      <c r="X1851" t="s">
        <v>192</v>
      </c>
      <c r="Y1851">
        <v>10</v>
      </c>
      <c r="Z1851" t="s">
        <v>191</v>
      </c>
      <c r="AA1851" t="s">
        <v>253</v>
      </c>
      <c r="AB1851" t="s">
        <v>387</v>
      </c>
      <c r="AC185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3000</v>
      </c>
    </row>
    <row r="1852" spans="1:29" x14ac:dyDescent="0.35">
      <c r="A1852">
        <v>7532462</v>
      </c>
      <c r="B1852">
        <v>11850</v>
      </c>
      <c r="C1852">
        <v>-63</v>
      </c>
      <c r="D1852" s="9">
        <f ca="1">ImportDateTime+OpportunityTblExcel[[#This Row],[DateDiff-Days]]</f>
        <v>45547</v>
      </c>
      <c r="E1852">
        <v>107.25</v>
      </c>
      <c r="F1852" s="9">
        <f ca="1">OpportunityTblExcel[[#This Row],[Record Created On]]+OpportunityTblExcel[[#This Row],[DaysToClose]]</f>
        <v>45654.25</v>
      </c>
      <c r="G1852" t="str">
        <f>IF(OpportunityTblExcel[[#This Row],[Status]]="Open","",OpportunityTblExcel[[#This Row],[Estimated Close Date]])</f>
        <v/>
      </c>
      <c r="H1852" t="s">
        <v>382</v>
      </c>
      <c r="I1852">
        <v>2</v>
      </c>
      <c r="J1852" t="str">
        <f>_xlfn.XLOOKUP(OpportunityTblExcel[[#This Row],[OwnerSeq]],OwnerTbl[SystemUserSeq],OwnerTbl[Owner])</f>
        <v>Alicia Thomber</v>
      </c>
      <c r="K1852">
        <v>1036</v>
      </c>
      <c r="L1852" t="str">
        <f>_xlfn.XLOOKUP(OpportunityTblExcel[[#This Row],[AccountSeq]],AccountTbl[AccountSeq],AccountTbl[TerritoryName])</f>
        <v>US-SOUTH</v>
      </c>
      <c r="M1852" t="str">
        <f>_xlfn.XLOOKUP(OpportunityTblExcel[[#This Row],[AccountSeq]],AccountTbl[AccountSeq],AccountTbl[Industry])</f>
        <v>Agriculture and Non-petrol Natural Resource Extraction</v>
      </c>
      <c r="N1852">
        <f ca="1">_xlfn.XLOOKUP(RAND(),ProductTbl[DistributionAccumulation],ProductTbl[ProductSeq],0,1,1)</f>
        <v>6</v>
      </c>
      <c r="O1852" t="str">
        <f ca="1">_xlfn.XLOOKUP(OpportunityTblExcel[[#This Row],[ProductSeq]],ProductTbl[ProductSeq],ProductTbl[Product])</f>
        <v>Road-150</v>
      </c>
      <c r="P1852">
        <v>7005</v>
      </c>
      <c r="Q1852" t="str">
        <f>_xlfn.XLOOKUP(OpportunityTblExcel[[#This Row],[CampaignSeq]],CampaignTbl[CampaignSeq],CampaignTbl[Campaign Name])</f>
        <v>Search Results</v>
      </c>
      <c r="R1852" t="s">
        <v>383</v>
      </c>
      <c r="S1852" t="b">
        <v>0</v>
      </c>
      <c r="T1852" s="4">
        <v>0</v>
      </c>
      <c r="U1852" s="30">
        <v>7048.692</v>
      </c>
      <c r="V1852" s="30">
        <v>7048.692</v>
      </c>
      <c r="W1852" t="str">
        <f>IF(OpportunityTblExcel[[#This Row],[Status]]="Won",OpportunityTblExcel[[#This Row],[Value]],"")</f>
        <v/>
      </c>
      <c r="X1852" t="s">
        <v>743</v>
      </c>
      <c r="Y1852">
        <v>10</v>
      </c>
      <c r="Z1852" t="s">
        <v>191</v>
      </c>
      <c r="AA1852" t="s">
        <v>253</v>
      </c>
      <c r="AB1852" t="s">
        <v>387</v>
      </c>
      <c r="AC185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1853" spans="1:29" x14ac:dyDescent="0.35">
      <c r="A1853">
        <v>5376849</v>
      </c>
      <c r="B1853">
        <v>11851</v>
      </c>
      <c r="C1853">
        <v>-63</v>
      </c>
      <c r="D1853" s="9">
        <f ca="1">ImportDateTime+OpportunityTblExcel[[#This Row],[DateDiff-Days]]</f>
        <v>45547</v>
      </c>
      <c r="E1853">
        <v>69.25</v>
      </c>
      <c r="F1853" s="9">
        <f ca="1">OpportunityTblExcel[[#This Row],[Record Created On]]+OpportunityTblExcel[[#This Row],[DaysToClose]]</f>
        <v>45616.25</v>
      </c>
      <c r="G1853" t="str">
        <f>IF(OpportunityTblExcel[[#This Row],[Status]]="Open","",OpportunityTblExcel[[#This Row],[Estimated Close Date]])</f>
        <v/>
      </c>
      <c r="H1853" t="s">
        <v>381</v>
      </c>
      <c r="I1853">
        <v>5</v>
      </c>
      <c r="J1853" t="str">
        <f>_xlfn.XLOOKUP(OpportunityTblExcel[[#This Row],[OwnerSeq]],OwnerTbl[SystemUserSeq],OwnerTbl[Owner])</f>
        <v>Anne Weiler</v>
      </c>
      <c r="K1853">
        <v>1007</v>
      </c>
      <c r="L1853" t="str">
        <f>_xlfn.XLOOKUP(OpportunityTblExcel[[#This Row],[AccountSeq]],AccountTbl[AccountSeq],AccountTbl[TerritoryName])</f>
        <v>US-WEST</v>
      </c>
      <c r="M1853" t="str">
        <f>_xlfn.XLOOKUP(OpportunityTblExcel[[#This Row],[AccountSeq]],AccountTbl[AccountSeq],AccountTbl[Industry])</f>
        <v>Agriculture and Non-petrol Natural Resource Extraction</v>
      </c>
      <c r="N1853">
        <f ca="1">_xlfn.XLOOKUP(RAND(),ProductTbl[DistributionAccumulation],ProductTbl[ProductSeq],0,1,1)</f>
        <v>8</v>
      </c>
      <c r="O1853" t="str">
        <f ca="1">_xlfn.XLOOKUP(OpportunityTblExcel[[#This Row],[ProductSeq]],ProductTbl[ProductSeq],ProductTbl[Product])</f>
        <v>Road-350-W</v>
      </c>
      <c r="P1853">
        <v>7000</v>
      </c>
      <c r="Q1853" t="str">
        <f>_xlfn.XLOOKUP(OpportunityTblExcel[[#This Row],[CampaignSeq]],CampaignTbl[CampaignSeq],CampaignTbl[Campaign Name])</f>
        <v>None</v>
      </c>
      <c r="R1853" t="s">
        <v>410</v>
      </c>
      <c r="S1853" t="b">
        <v>0</v>
      </c>
      <c r="T1853" s="4">
        <v>0.02</v>
      </c>
      <c r="U1853" s="30">
        <v>2634.1680000000001</v>
      </c>
      <c r="V1853" s="30">
        <v>2634.1680000000001</v>
      </c>
      <c r="W1853" t="str">
        <f>IF(OpportunityTblExcel[[#This Row],[Status]]="Won",OpportunityTblExcel[[#This Row],[Value]],"")</f>
        <v/>
      </c>
      <c r="X1853" t="s">
        <v>744</v>
      </c>
      <c r="Y1853">
        <v>30</v>
      </c>
      <c r="Z1853" t="s">
        <v>193</v>
      </c>
      <c r="AA1853" t="s">
        <v>253</v>
      </c>
      <c r="AB1853" t="s">
        <v>387</v>
      </c>
      <c r="AC185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1854" spans="1:29" x14ac:dyDescent="0.35">
      <c r="A1854">
        <v>6330859</v>
      </c>
      <c r="B1854">
        <v>11852</v>
      </c>
      <c r="C1854">
        <v>-63</v>
      </c>
      <c r="D1854" s="9">
        <f ca="1">ImportDateTime+OpportunityTblExcel[[#This Row],[DateDiff-Days]]</f>
        <v>45547</v>
      </c>
      <c r="E1854">
        <v>80.25</v>
      </c>
      <c r="F1854" s="9">
        <f ca="1">OpportunityTblExcel[[#This Row],[Record Created On]]+OpportunityTblExcel[[#This Row],[DaysToClose]]</f>
        <v>45627.25</v>
      </c>
      <c r="G1854" t="str">
        <f>IF(OpportunityTblExcel[[#This Row],[Status]]="Open","",OpportunityTblExcel[[#This Row],[Estimated Close Date]])</f>
        <v/>
      </c>
      <c r="H1854" t="s">
        <v>381</v>
      </c>
      <c r="I1854">
        <v>11</v>
      </c>
      <c r="J1854" t="str">
        <f>_xlfn.XLOOKUP(OpportunityTblExcel[[#This Row],[OwnerSeq]],OwnerTbl[SystemUserSeq],OwnerTbl[Owner])</f>
        <v>Eric Gruber</v>
      </c>
      <c r="K1854">
        <v>1076</v>
      </c>
      <c r="L1854" t="str">
        <f>_xlfn.XLOOKUP(OpportunityTblExcel[[#This Row],[AccountSeq]],AccountTbl[AccountSeq],AccountTbl[TerritoryName])</f>
        <v>US-SOUTH</v>
      </c>
      <c r="M1854" t="str">
        <f>_xlfn.XLOOKUP(OpportunityTblExcel[[#This Row],[AccountSeq]],AccountTbl[AccountSeq],AccountTbl[Industry])</f>
        <v>Insurance</v>
      </c>
      <c r="N1854">
        <f ca="1">_xlfn.XLOOKUP(RAND(),ProductTbl[DistributionAccumulation],ProductTbl[ProductSeq],0,1,1)</f>
        <v>14</v>
      </c>
      <c r="O1854" t="str">
        <f ca="1">_xlfn.XLOOKUP(OpportunityTblExcel[[#This Row],[ProductSeq]],ProductTbl[ProductSeq],ProductTbl[Product])</f>
        <v>Touring-2000</v>
      </c>
      <c r="P1854">
        <v>7000</v>
      </c>
      <c r="Q1854" t="str">
        <f>_xlfn.XLOOKUP(OpportunityTblExcel[[#This Row],[CampaignSeq]],CampaignTbl[CampaignSeq],CampaignTbl[Campaign Name])</f>
        <v>None</v>
      </c>
      <c r="R1854" t="s">
        <v>410</v>
      </c>
      <c r="S1854" t="b">
        <v>1</v>
      </c>
      <c r="T1854" s="4">
        <v>0</v>
      </c>
      <c r="U1854" s="30">
        <v>7898.583333333333</v>
      </c>
      <c r="V1854" s="30">
        <v>7898.583333333333</v>
      </c>
      <c r="W1854" t="str">
        <f>IF(OpportunityTblExcel[[#This Row],[Status]]="Won",OpportunityTblExcel[[#This Row],[Value]],"")</f>
        <v/>
      </c>
      <c r="X1854" t="s">
        <v>190</v>
      </c>
      <c r="Y1854">
        <v>10</v>
      </c>
      <c r="Z1854" t="s">
        <v>191</v>
      </c>
      <c r="AA1854" t="s">
        <v>253</v>
      </c>
      <c r="AB1854" t="s">
        <v>387</v>
      </c>
      <c r="AC185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1855" spans="1:29" x14ac:dyDescent="0.35">
      <c r="A1855">
        <v>1685624</v>
      </c>
      <c r="B1855">
        <v>11853</v>
      </c>
      <c r="C1855">
        <v>-63</v>
      </c>
      <c r="D1855" s="9">
        <f ca="1">ImportDateTime+OpportunityTblExcel[[#This Row],[DateDiff-Days]]</f>
        <v>45547</v>
      </c>
      <c r="E1855">
        <v>86.5</v>
      </c>
      <c r="F1855" s="9">
        <f ca="1">OpportunityTblExcel[[#This Row],[Record Created On]]+OpportunityTblExcel[[#This Row],[DaysToClose]]</f>
        <v>45633.5</v>
      </c>
      <c r="G1855" t="str">
        <f>IF(OpportunityTblExcel[[#This Row],[Status]]="Open","",OpportunityTblExcel[[#This Row],[Estimated Close Date]])</f>
        <v/>
      </c>
      <c r="H1855" t="s">
        <v>381</v>
      </c>
      <c r="I1855">
        <v>12</v>
      </c>
      <c r="J1855" t="str">
        <f>_xlfn.XLOOKUP(OpportunityTblExcel[[#This Row],[OwnerSeq]],OwnerTbl[SystemUserSeq],OwnerTbl[Owner])</f>
        <v>Greg Winston</v>
      </c>
      <c r="K1855">
        <v>1059</v>
      </c>
      <c r="L1855" t="str">
        <f>_xlfn.XLOOKUP(OpportunityTblExcel[[#This Row],[AccountSeq]],AccountTbl[AccountSeq],AccountTbl[TerritoryName])</f>
        <v>US-NORTHEAST</v>
      </c>
      <c r="M1855" t="str">
        <f>_xlfn.XLOOKUP(OpportunityTblExcel[[#This Row],[AccountSeq]],AccountTbl[AccountSeq],AccountTbl[Industry])</f>
        <v>Entertainment Retail</v>
      </c>
      <c r="N1855">
        <f ca="1">_xlfn.XLOOKUP(RAND(),ProductTbl[DistributionAccumulation],ProductTbl[ProductSeq],0,1,1)</f>
        <v>14</v>
      </c>
      <c r="O1855" t="str">
        <f ca="1">_xlfn.XLOOKUP(OpportunityTblExcel[[#This Row],[ProductSeq]],ProductTbl[ProductSeq],ProductTbl[Product])</f>
        <v>Touring-2000</v>
      </c>
      <c r="P1855">
        <v>7000</v>
      </c>
      <c r="Q1855" t="str">
        <f>_xlfn.XLOOKUP(OpportunityTblExcel[[#This Row],[CampaignSeq]],CampaignTbl[CampaignSeq],CampaignTbl[Campaign Name])</f>
        <v>None</v>
      </c>
      <c r="R1855" t="s">
        <v>410</v>
      </c>
      <c r="S1855" t="b">
        <v>1</v>
      </c>
      <c r="T1855" s="4">
        <v>0.01</v>
      </c>
      <c r="U1855" s="30">
        <v>2682</v>
      </c>
      <c r="V1855" s="30">
        <v>2682</v>
      </c>
      <c r="W1855" t="str">
        <f>IF(OpportunityTblExcel[[#This Row],[Status]]="Won",OpportunityTblExcel[[#This Row],[Value]],"")</f>
        <v/>
      </c>
      <c r="X1855" t="s">
        <v>190</v>
      </c>
      <c r="Y1855">
        <v>10</v>
      </c>
      <c r="Z1855" t="s">
        <v>191</v>
      </c>
      <c r="AA1855" t="s">
        <v>253</v>
      </c>
      <c r="AB1855" t="s">
        <v>387</v>
      </c>
      <c r="AC1855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Touring-2000</v>
      </c>
    </row>
    <row r="1856" spans="1:29" x14ac:dyDescent="0.35">
      <c r="A1856">
        <v>3975631</v>
      </c>
      <c r="B1856">
        <v>11854</v>
      </c>
      <c r="C1856">
        <v>-63</v>
      </c>
      <c r="D1856" s="9">
        <f ca="1">ImportDateTime+OpportunityTblExcel[[#This Row],[DateDiff-Days]]</f>
        <v>45547</v>
      </c>
      <c r="E1856">
        <v>91.25</v>
      </c>
      <c r="F1856" s="9">
        <f ca="1">OpportunityTblExcel[[#This Row],[Record Created On]]+OpportunityTblExcel[[#This Row],[DaysToClose]]</f>
        <v>45638.25</v>
      </c>
      <c r="G1856" t="str">
        <f>IF(OpportunityTblExcel[[#This Row],[Status]]="Open","",OpportunityTblExcel[[#This Row],[Estimated Close Date]])</f>
        <v/>
      </c>
      <c r="H1856" t="s">
        <v>382</v>
      </c>
      <c r="I1856">
        <v>2</v>
      </c>
      <c r="J1856" t="str">
        <f>_xlfn.XLOOKUP(OpportunityTblExcel[[#This Row],[OwnerSeq]],OwnerTbl[SystemUserSeq],OwnerTbl[Owner])</f>
        <v>Alicia Thomber</v>
      </c>
      <c r="K1856">
        <v>1036</v>
      </c>
      <c r="L1856" t="str">
        <f>_xlfn.XLOOKUP(OpportunityTblExcel[[#This Row],[AccountSeq]],AccountTbl[AccountSeq],AccountTbl[TerritoryName])</f>
        <v>US-SOUTH</v>
      </c>
      <c r="M1856" t="str">
        <f>_xlfn.XLOOKUP(OpportunityTblExcel[[#This Row],[AccountSeq]],AccountTbl[AccountSeq],AccountTbl[Industry])</f>
        <v>Agriculture and Non-petrol Natural Resource Extraction</v>
      </c>
      <c r="N1856">
        <f ca="1">_xlfn.XLOOKUP(RAND(),ProductTbl[DistributionAccumulation],ProductTbl[ProductSeq],0,1,1)</f>
        <v>15</v>
      </c>
      <c r="O1856" t="str">
        <f ca="1">_xlfn.XLOOKUP(OpportunityTblExcel[[#This Row],[ProductSeq]],ProductTbl[ProductSeq],ProductTbl[Product])</f>
        <v>Touring-3000</v>
      </c>
      <c r="P1856">
        <v>7000</v>
      </c>
      <c r="Q1856" t="str">
        <f>_xlfn.XLOOKUP(OpportunityTblExcel[[#This Row],[CampaignSeq]],CampaignTbl[CampaignSeq],CampaignTbl[Campaign Name])</f>
        <v>None</v>
      </c>
      <c r="R1856" t="s">
        <v>409</v>
      </c>
      <c r="S1856" t="b">
        <v>0</v>
      </c>
      <c r="T1856" s="4">
        <v>0</v>
      </c>
      <c r="U1856" s="30">
        <v>7754.8559999999998</v>
      </c>
      <c r="V1856" s="30">
        <v>7754.8559999999998</v>
      </c>
      <c r="W1856" t="str">
        <f>IF(OpportunityTblExcel[[#This Row],[Status]]="Won",OpportunityTblExcel[[#This Row],[Value]],"")</f>
        <v/>
      </c>
      <c r="X1856" t="s">
        <v>744</v>
      </c>
      <c r="Y1856">
        <v>10</v>
      </c>
      <c r="Z1856" t="s">
        <v>191</v>
      </c>
      <c r="AA1856" t="s">
        <v>253</v>
      </c>
      <c r="AB1856" t="s">
        <v>387</v>
      </c>
      <c r="AC185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3000</v>
      </c>
    </row>
    <row r="1857" spans="1:29" hidden="1" x14ac:dyDescent="0.35">
      <c r="A1857">
        <v>9998502</v>
      </c>
      <c r="B1857">
        <v>11855</v>
      </c>
      <c r="C1857">
        <v>-63</v>
      </c>
      <c r="D1857" s="9">
        <f ca="1">ImportDateTime+OpportunityTblExcel[[#This Row],[DateDiff-Days]]</f>
        <v>45547</v>
      </c>
      <c r="E1857">
        <v>61.75</v>
      </c>
      <c r="F1857" s="9">
        <f ca="1">OpportunityTblExcel[[#This Row],[Record Created On]]+OpportunityTblExcel[[#This Row],[DaysToClose]]</f>
        <v>45608.75</v>
      </c>
      <c r="G1857">
        <f ca="1">IF(OpportunityTblExcel[[#This Row],[Status]]="Open","",OpportunityTblExcel[[#This Row],[Estimated Close Date]])</f>
        <v>45608.75</v>
      </c>
      <c r="H1857" t="s">
        <v>382</v>
      </c>
      <c r="I1857">
        <v>13</v>
      </c>
      <c r="J1857" t="str">
        <f>_xlfn.XLOOKUP(OpportunityTblExcel[[#This Row],[OwnerSeq]],OwnerTbl[SystemUserSeq],OwnerTbl[Owner])</f>
        <v>Jamie Reding</v>
      </c>
      <c r="K1857">
        <v>1137</v>
      </c>
      <c r="L1857" t="str">
        <f>_xlfn.XLOOKUP(OpportunityTblExcel[[#This Row],[AccountSeq]],AccountTbl[AccountSeq],AccountTbl[TerritoryName])</f>
        <v>US-SOUTH</v>
      </c>
      <c r="M1857" t="str">
        <f>_xlfn.XLOOKUP(OpportunityTblExcel[[#This Row],[AccountSeq]],AccountTbl[AccountSeq],AccountTbl[Industry])</f>
        <v>Doctor's Offices and Clinics</v>
      </c>
      <c r="N1857">
        <f ca="1">_xlfn.XLOOKUP(RAND(),ProductTbl[DistributionAccumulation],ProductTbl[ProductSeq],0,1,1)</f>
        <v>6</v>
      </c>
      <c r="O1857" t="str">
        <f ca="1">_xlfn.XLOOKUP(OpportunityTblExcel[[#This Row],[ProductSeq]],ProductTbl[ProductSeq],ProductTbl[Product])</f>
        <v>Road-150</v>
      </c>
      <c r="P1857">
        <v>7000</v>
      </c>
      <c r="Q1857" t="str">
        <f>_xlfn.XLOOKUP(OpportunityTblExcel[[#This Row],[CampaignSeq]],CampaignTbl[CampaignSeq],CampaignTbl[Campaign Name])</f>
        <v>None</v>
      </c>
      <c r="R1857" t="s">
        <v>409</v>
      </c>
      <c r="S1857" t="b">
        <v>1</v>
      </c>
      <c r="T1857" s="4">
        <v>0.01</v>
      </c>
      <c r="U1857" s="30">
        <v>3494.8159999999998</v>
      </c>
      <c r="V1857" s="30">
        <v>3494.8159999999998</v>
      </c>
      <c r="W1857" t="str">
        <f>IF(OpportunityTblExcel[[#This Row],[Status]]="Won",OpportunityTblExcel[[#This Row],[Value]],"")</f>
        <v/>
      </c>
      <c r="X1857" t="s">
        <v>192</v>
      </c>
      <c r="Y1857">
        <v>30</v>
      </c>
      <c r="Z1857" t="s">
        <v>193</v>
      </c>
      <c r="AA1857" t="s">
        <v>259</v>
      </c>
      <c r="AB1857" t="s">
        <v>411</v>
      </c>
      <c r="AC1857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Road-150</v>
      </c>
    </row>
    <row r="1858" spans="1:29" x14ac:dyDescent="0.35">
      <c r="A1858">
        <v>1122950</v>
      </c>
      <c r="B1858">
        <v>11856</v>
      </c>
      <c r="C1858">
        <v>-63</v>
      </c>
      <c r="D1858" s="9">
        <f ca="1">ImportDateTime+OpportunityTblExcel[[#This Row],[DateDiff-Days]]</f>
        <v>45547</v>
      </c>
      <c r="E1858">
        <v>90.5</v>
      </c>
      <c r="F1858" s="9">
        <f ca="1">OpportunityTblExcel[[#This Row],[Record Created On]]+OpportunityTblExcel[[#This Row],[DaysToClose]]</f>
        <v>45637.5</v>
      </c>
      <c r="G1858" t="str">
        <f>IF(OpportunityTblExcel[[#This Row],[Status]]="Open","",OpportunityTblExcel[[#This Row],[Estimated Close Date]])</f>
        <v/>
      </c>
      <c r="H1858" t="s">
        <v>382</v>
      </c>
      <c r="I1858">
        <v>2</v>
      </c>
      <c r="J1858" t="str">
        <f>_xlfn.XLOOKUP(OpportunityTblExcel[[#This Row],[OwnerSeq]],OwnerTbl[SystemUserSeq],OwnerTbl[Owner])</f>
        <v>Alicia Thomber</v>
      </c>
      <c r="K1858">
        <v>1012</v>
      </c>
      <c r="L1858" t="str">
        <f>_xlfn.XLOOKUP(OpportunityTblExcel[[#This Row],[AccountSeq]],AccountTbl[AccountSeq],AccountTbl[TerritoryName])</f>
        <v>US-NORTHEAST</v>
      </c>
      <c r="M1858" t="str">
        <f>_xlfn.XLOOKUP(OpportunityTblExcel[[#This Row],[AccountSeq]],AccountTbl[AccountSeq],AccountTbl[Industry])</f>
        <v>Insurance</v>
      </c>
      <c r="N1858">
        <f ca="1">_xlfn.XLOOKUP(RAND(),ProductTbl[DistributionAccumulation],ProductTbl[ProductSeq],0,1,1)</f>
        <v>14</v>
      </c>
      <c r="O1858" t="str">
        <f ca="1">_xlfn.XLOOKUP(OpportunityTblExcel[[#This Row],[ProductSeq]],ProductTbl[ProductSeq],ProductTbl[Product])</f>
        <v>Touring-2000</v>
      </c>
      <c r="P1858">
        <v>7000</v>
      </c>
      <c r="Q1858" t="str">
        <f>_xlfn.XLOOKUP(OpportunityTblExcel[[#This Row],[CampaignSeq]],CampaignTbl[CampaignSeq],CampaignTbl[Campaign Name])</f>
        <v>None</v>
      </c>
      <c r="R1858" t="s">
        <v>410</v>
      </c>
      <c r="S1858" t="b">
        <v>0</v>
      </c>
      <c r="T1858" s="4">
        <v>0</v>
      </c>
      <c r="U1858" s="30">
        <v>4581.6000000000004</v>
      </c>
      <c r="V1858" s="30">
        <v>4581.6000000000004</v>
      </c>
      <c r="W1858" t="str">
        <f>IF(OpportunityTblExcel[[#This Row],[Status]]="Won",OpportunityTblExcel[[#This Row],[Value]],"")</f>
        <v/>
      </c>
      <c r="X1858" t="s">
        <v>190</v>
      </c>
      <c r="Y1858">
        <v>50</v>
      </c>
      <c r="Z1858" t="s">
        <v>193</v>
      </c>
      <c r="AA1858" t="s">
        <v>253</v>
      </c>
      <c r="AB1858" t="s">
        <v>387</v>
      </c>
      <c r="AC185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Touring-2000</v>
      </c>
    </row>
    <row r="1859" spans="1:29" x14ac:dyDescent="0.35">
      <c r="A1859">
        <v>2063376</v>
      </c>
      <c r="B1859">
        <v>11857</v>
      </c>
      <c r="C1859">
        <v>-63</v>
      </c>
      <c r="D1859" s="9">
        <f ca="1">ImportDateTime+OpportunityTblExcel[[#This Row],[DateDiff-Days]]</f>
        <v>45547</v>
      </c>
      <c r="E1859">
        <v>93.25</v>
      </c>
      <c r="F1859" s="9">
        <f ca="1">OpportunityTblExcel[[#This Row],[Record Created On]]+OpportunityTblExcel[[#This Row],[DaysToClose]]</f>
        <v>45640.25</v>
      </c>
      <c r="G1859" t="str">
        <f>IF(OpportunityTblExcel[[#This Row],[Status]]="Open","",OpportunityTblExcel[[#This Row],[Estimated Close Date]])</f>
        <v/>
      </c>
      <c r="H1859" t="s">
        <v>382</v>
      </c>
      <c r="I1859">
        <v>16</v>
      </c>
      <c r="J1859" t="str">
        <f>_xlfn.XLOOKUP(OpportunityTblExcel[[#This Row],[OwnerSeq]],OwnerTbl[SystemUserSeq],OwnerTbl[Owner])</f>
        <v>Karen Berg</v>
      </c>
      <c r="K1859">
        <v>1010</v>
      </c>
      <c r="L1859" t="str">
        <f>_xlfn.XLOOKUP(OpportunityTblExcel[[#This Row],[AccountSeq]],AccountTbl[AccountSeq],AccountTbl[TerritoryName])</f>
        <v>US-NORTHEAST</v>
      </c>
      <c r="M1859" t="str">
        <f>_xlfn.XLOOKUP(OpportunityTblExcel[[#This Row],[AccountSeq]],AccountTbl[AccountSeq],AccountTbl[Industry])</f>
        <v>Business Services</v>
      </c>
      <c r="N1859">
        <f ca="1">_xlfn.XLOOKUP(RAND(),ProductTbl[DistributionAccumulation],ProductTbl[ProductSeq],0,1,1)</f>
        <v>3</v>
      </c>
      <c r="O1859" t="str">
        <f ca="1">_xlfn.XLOOKUP(OpportunityTblExcel[[#This Row],[ProductSeq]],ProductTbl[ProductSeq],ProductTbl[Product])</f>
        <v>Mountain-300</v>
      </c>
      <c r="P1859">
        <v>7000</v>
      </c>
      <c r="Q1859" t="str">
        <f>_xlfn.XLOOKUP(OpportunityTblExcel[[#This Row],[CampaignSeq]],CampaignTbl[CampaignSeq],CampaignTbl[Campaign Name])</f>
        <v>None</v>
      </c>
      <c r="R1859" t="s">
        <v>410</v>
      </c>
      <c r="S1859" t="b">
        <v>1</v>
      </c>
      <c r="T1859" s="4">
        <v>0</v>
      </c>
      <c r="U1859" s="30">
        <v>3637.2746666666667</v>
      </c>
      <c r="V1859" s="30">
        <v>3637.2746666666667</v>
      </c>
      <c r="W1859" t="str">
        <f>IF(OpportunityTblExcel[[#This Row],[Status]]="Won",OpportunityTblExcel[[#This Row],[Value]],"")</f>
        <v/>
      </c>
      <c r="X1859" t="s">
        <v>190</v>
      </c>
      <c r="Y1859">
        <v>50</v>
      </c>
      <c r="Z1859" t="s">
        <v>193</v>
      </c>
      <c r="AA1859" t="s">
        <v>253</v>
      </c>
      <c r="AB1859" t="s">
        <v>387</v>
      </c>
      <c r="AC185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300</v>
      </c>
    </row>
    <row r="1860" spans="1:29" x14ac:dyDescent="0.35">
      <c r="A1860">
        <v>2639910</v>
      </c>
      <c r="B1860">
        <v>11858</v>
      </c>
      <c r="C1860">
        <v>-63</v>
      </c>
      <c r="D1860" s="9">
        <f ca="1">ImportDateTime+OpportunityTblExcel[[#This Row],[DateDiff-Days]]</f>
        <v>45547</v>
      </c>
      <c r="E1860">
        <v>91.75</v>
      </c>
      <c r="F1860" s="9">
        <f ca="1">OpportunityTblExcel[[#This Row],[Record Created On]]+OpportunityTblExcel[[#This Row],[DaysToClose]]</f>
        <v>45638.75</v>
      </c>
      <c r="G1860" t="str">
        <f>IF(OpportunityTblExcel[[#This Row],[Status]]="Open","",OpportunityTblExcel[[#This Row],[Estimated Close Date]])</f>
        <v/>
      </c>
      <c r="H1860" t="s">
        <v>382</v>
      </c>
      <c r="I1860">
        <v>16</v>
      </c>
      <c r="J1860" t="str">
        <f>_xlfn.XLOOKUP(OpportunityTblExcel[[#This Row],[OwnerSeq]],OwnerTbl[SystemUserSeq],OwnerTbl[Owner])</f>
        <v>Karen Berg</v>
      </c>
      <c r="K1860">
        <v>1040</v>
      </c>
      <c r="L1860" t="str">
        <f>_xlfn.XLOOKUP(OpportunityTblExcel[[#This Row],[AccountSeq]],AccountTbl[AccountSeq],AccountTbl[TerritoryName])</f>
        <v>US-MIDWEST</v>
      </c>
      <c r="M1860" t="str">
        <f>_xlfn.XLOOKUP(OpportunityTblExcel[[#This Row],[AccountSeq]],AccountTbl[AccountSeq],AccountTbl[Industry])</f>
        <v>Non-Durable Merchandise Retail</v>
      </c>
      <c r="N1860">
        <f ca="1">_xlfn.XLOOKUP(RAND(),ProductTbl[DistributionAccumulation],ProductTbl[ProductSeq],0,1,1)</f>
        <v>7</v>
      </c>
      <c r="O1860" t="str">
        <f ca="1">_xlfn.XLOOKUP(OpportunityTblExcel[[#This Row],[ProductSeq]],ProductTbl[ProductSeq],ProductTbl[Product])</f>
        <v>Road-250</v>
      </c>
      <c r="P1860">
        <v>7000</v>
      </c>
      <c r="Q1860" t="str">
        <f>_xlfn.XLOOKUP(OpportunityTblExcel[[#This Row],[CampaignSeq]],CampaignTbl[CampaignSeq],CampaignTbl[Campaign Name])</f>
        <v>None</v>
      </c>
      <c r="R1860" t="s">
        <v>410</v>
      </c>
      <c r="S1860" t="b">
        <v>0</v>
      </c>
      <c r="T1860" s="4">
        <v>0</v>
      </c>
      <c r="U1860" s="30">
        <v>6359.3422222222225</v>
      </c>
      <c r="V1860" s="30">
        <v>6359.3422222222225</v>
      </c>
      <c r="W1860" t="str">
        <f>IF(OpportunityTblExcel[[#This Row],[Status]]="Won",OpportunityTblExcel[[#This Row],[Value]],"")</f>
        <v/>
      </c>
      <c r="X1860" t="s">
        <v>744</v>
      </c>
      <c r="Y1860">
        <v>10</v>
      </c>
      <c r="Z1860" t="s">
        <v>191</v>
      </c>
      <c r="AA1860" t="s">
        <v>253</v>
      </c>
      <c r="AB1860" t="s">
        <v>387</v>
      </c>
      <c r="AC18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250</v>
      </c>
    </row>
    <row r="1861" spans="1:29" x14ac:dyDescent="0.35">
      <c r="A1861">
        <v>2869224</v>
      </c>
      <c r="B1861">
        <v>11859</v>
      </c>
      <c r="C1861">
        <v>-63</v>
      </c>
      <c r="D1861" s="9">
        <f ca="1">ImportDateTime+OpportunityTblExcel[[#This Row],[DateDiff-Days]]</f>
        <v>45547</v>
      </c>
      <c r="E1861">
        <v>71.75</v>
      </c>
      <c r="F1861" s="9">
        <f ca="1">OpportunityTblExcel[[#This Row],[Record Created On]]+OpportunityTblExcel[[#This Row],[DaysToClose]]</f>
        <v>45618.75</v>
      </c>
      <c r="G1861" t="str">
        <f>IF(OpportunityTblExcel[[#This Row],[Status]]="Open","",OpportunityTblExcel[[#This Row],[Estimated Close Date]])</f>
        <v/>
      </c>
      <c r="H1861" t="s">
        <v>381</v>
      </c>
      <c r="I1861">
        <v>6</v>
      </c>
      <c r="J1861" t="str">
        <f>_xlfn.XLOOKUP(OpportunityTblExcel[[#This Row],[OwnerSeq]],OwnerTbl[SystemUserSeq],OwnerTbl[Owner])</f>
        <v>Carlos Grilo</v>
      </c>
      <c r="K1861">
        <v>1024</v>
      </c>
      <c r="L1861" t="str">
        <f>_xlfn.XLOOKUP(OpportunityTblExcel[[#This Row],[AccountSeq]],AccountTbl[AccountSeq],AccountTbl[TerritoryName])</f>
        <v>US-WEST</v>
      </c>
      <c r="M1861" t="str">
        <f>_xlfn.XLOOKUP(OpportunityTblExcel[[#This Row],[AccountSeq]],AccountTbl[AccountSeq],AccountTbl[Industry])</f>
        <v>Design, Direction and Creative Management</v>
      </c>
      <c r="N1861">
        <f ca="1">_xlfn.XLOOKUP(RAND(),ProductTbl[DistributionAccumulation],ProductTbl[ProductSeq],0,1,1)</f>
        <v>8</v>
      </c>
      <c r="O1861" t="str">
        <f ca="1">_xlfn.XLOOKUP(OpportunityTblExcel[[#This Row],[ProductSeq]],ProductTbl[ProductSeq],ProductTbl[Product])</f>
        <v>Road-350-W</v>
      </c>
      <c r="P1861">
        <v>7000</v>
      </c>
      <c r="Q1861" t="str">
        <f>_xlfn.XLOOKUP(OpportunityTblExcel[[#This Row],[CampaignSeq]],CampaignTbl[CampaignSeq],CampaignTbl[Campaign Name])</f>
        <v>None</v>
      </c>
      <c r="R1861" t="s">
        <v>410</v>
      </c>
      <c r="S1861" t="b">
        <v>0</v>
      </c>
      <c r="T1861" s="4">
        <v>0.01</v>
      </c>
      <c r="U1861" s="30">
        <v>3107.1466666666665</v>
      </c>
      <c r="V1861" s="30">
        <v>3107.1466666666665</v>
      </c>
      <c r="W1861" t="str">
        <f>IF(OpportunityTblExcel[[#This Row],[Status]]="Won",OpportunityTblExcel[[#This Row],[Value]],"")</f>
        <v/>
      </c>
      <c r="X1861" t="s">
        <v>743</v>
      </c>
      <c r="Y1861">
        <v>10</v>
      </c>
      <c r="Z1861" t="s">
        <v>191</v>
      </c>
      <c r="AA1861" t="s">
        <v>253</v>
      </c>
      <c r="AB1861" t="s">
        <v>387</v>
      </c>
      <c r="AC186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350-W</v>
      </c>
    </row>
    <row r="1862" spans="1:29" hidden="1" x14ac:dyDescent="0.35">
      <c r="A1862">
        <v>9045444</v>
      </c>
      <c r="B1862">
        <v>11860</v>
      </c>
      <c r="C1862">
        <v>-63</v>
      </c>
      <c r="D1862" s="9">
        <f ca="1">ImportDateTime+OpportunityTblExcel[[#This Row],[DateDiff-Days]]</f>
        <v>45547</v>
      </c>
      <c r="E1862">
        <v>56.75</v>
      </c>
      <c r="F1862" s="9">
        <f ca="1">OpportunityTblExcel[[#This Row],[Record Created On]]+OpportunityTblExcel[[#This Row],[DaysToClose]]</f>
        <v>45603.75</v>
      </c>
      <c r="G1862">
        <f ca="1">IF(OpportunityTblExcel[[#This Row],[Status]]="Open","",OpportunityTblExcel[[#This Row],[Estimated Close Date]])</f>
        <v>45603.75</v>
      </c>
      <c r="H1862" t="s">
        <v>382</v>
      </c>
      <c r="I1862">
        <v>12</v>
      </c>
      <c r="J1862" t="str">
        <f>_xlfn.XLOOKUP(OpportunityTblExcel[[#This Row],[OwnerSeq]],OwnerTbl[SystemUserSeq],OwnerTbl[Owner])</f>
        <v>Greg Winston</v>
      </c>
      <c r="K1862">
        <v>1004</v>
      </c>
      <c r="L1862" t="str">
        <f>_xlfn.XLOOKUP(OpportunityTblExcel[[#This Row],[AccountSeq]],AccountTbl[AccountSeq],AccountTbl[TerritoryName])</f>
        <v>US-SOUTH</v>
      </c>
      <c r="M1862" t="str">
        <f>_xlfn.XLOOKUP(OpportunityTblExcel[[#This Row],[AccountSeq]],AccountTbl[AccountSeq],AccountTbl[Industry])</f>
        <v>Eating and Drinking Places</v>
      </c>
      <c r="N1862">
        <f ca="1">_xlfn.XLOOKUP(RAND(),ProductTbl[DistributionAccumulation],ProductTbl[ProductSeq],0,1,1)</f>
        <v>12</v>
      </c>
      <c r="O1862" t="str">
        <f ca="1">_xlfn.XLOOKUP(OpportunityTblExcel[[#This Row],[ProductSeq]],ProductTbl[ProductSeq],ProductTbl[Product])</f>
        <v>Road-750</v>
      </c>
      <c r="P1862">
        <v>7004</v>
      </c>
      <c r="Q1862" t="str">
        <f>_xlfn.XLOOKUP(OpportunityTblExcel[[#This Row],[CampaignSeq]],CampaignTbl[CampaignSeq],CampaignTbl[Campaign Name])</f>
        <v>New Product Releases</v>
      </c>
      <c r="R1862" t="s">
        <v>409</v>
      </c>
      <c r="S1862" t="b">
        <v>0</v>
      </c>
      <c r="T1862" s="4">
        <v>0.01</v>
      </c>
      <c r="U1862" s="30">
        <v>4977.7333333333336</v>
      </c>
      <c r="V1862" s="30">
        <v>4977.7333333333336</v>
      </c>
      <c r="W1862">
        <f>IF(OpportunityTblExcel[[#This Row],[Status]]="Won",OpportunityTblExcel[[#This Row],[Value]],"")</f>
        <v>4977.7333333333336</v>
      </c>
      <c r="X1862" t="s">
        <v>744</v>
      </c>
      <c r="Y1862">
        <v>30</v>
      </c>
      <c r="Z1862" t="s">
        <v>193</v>
      </c>
      <c r="AA1862" t="s">
        <v>260</v>
      </c>
      <c r="AB1862" t="s">
        <v>260</v>
      </c>
      <c r="AC186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750</v>
      </c>
    </row>
    <row r="1863" spans="1:29" x14ac:dyDescent="0.35">
      <c r="A1863">
        <v>9724681</v>
      </c>
      <c r="B1863">
        <v>11861</v>
      </c>
      <c r="C1863">
        <v>-63</v>
      </c>
      <c r="D1863" s="9">
        <f ca="1">ImportDateTime+OpportunityTblExcel[[#This Row],[DateDiff-Days]]</f>
        <v>45547</v>
      </c>
      <c r="E1863">
        <v>89.25</v>
      </c>
      <c r="F1863" s="9">
        <f ca="1">OpportunityTblExcel[[#This Row],[Record Created On]]+OpportunityTblExcel[[#This Row],[DaysToClose]]</f>
        <v>45636.25</v>
      </c>
      <c r="G1863" t="str">
        <f>IF(OpportunityTblExcel[[#This Row],[Status]]="Open","",OpportunityTblExcel[[#This Row],[Estimated Close Date]])</f>
        <v/>
      </c>
      <c r="H1863" t="s">
        <v>381</v>
      </c>
      <c r="I1863">
        <v>3</v>
      </c>
      <c r="J1863" t="str">
        <f>_xlfn.XLOOKUP(OpportunityTblExcel[[#This Row],[OwnerSeq]],OwnerTbl[SystemUserSeq],OwnerTbl[Owner])</f>
        <v>Allie Bellew</v>
      </c>
      <c r="K1863">
        <v>1117</v>
      </c>
      <c r="L1863" t="str">
        <f>_xlfn.XLOOKUP(OpportunityTblExcel[[#This Row],[AccountSeq]],AccountTbl[AccountSeq],AccountTbl[TerritoryName])</f>
        <v>US-SOUTH</v>
      </c>
      <c r="M1863" t="str">
        <f>_xlfn.XLOOKUP(OpportunityTblExcel[[#This Row],[AccountSeq]],AccountTbl[AccountSeq],AccountTbl[Industry])</f>
        <v>Insurance</v>
      </c>
      <c r="N1863">
        <f ca="1">_xlfn.XLOOKUP(RAND(),ProductTbl[DistributionAccumulation],ProductTbl[ProductSeq],0,1,1)</f>
        <v>12</v>
      </c>
      <c r="O1863" t="str">
        <f ca="1">_xlfn.XLOOKUP(OpportunityTblExcel[[#This Row],[ProductSeq]],ProductTbl[ProductSeq],ProductTbl[Product])</f>
        <v>Road-750</v>
      </c>
      <c r="P1863">
        <v>7000</v>
      </c>
      <c r="Q1863" t="str">
        <f>_xlfn.XLOOKUP(OpportunityTblExcel[[#This Row],[CampaignSeq]],CampaignTbl[CampaignSeq],CampaignTbl[Campaign Name])</f>
        <v>None</v>
      </c>
      <c r="R1863" t="s">
        <v>409</v>
      </c>
      <c r="S1863" t="b">
        <v>0</v>
      </c>
      <c r="T1863" s="4">
        <v>0.03</v>
      </c>
      <c r="U1863" s="30">
        <v>6544.6933333333336</v>
      </c>
      <c r="V1863" s="30">
        <v>6544.6933333333336</v>
      </c>
      <c r="W1863" t="str">
        <f>IF(OpportunityTblExcel[[#This Row],[Status]]="Won",OpportunityTblExcel[[#This Row],[Value]],"")</f>
        <v/>
      </c>
      <c r="X1863" t="s">
        <v>743</v>
      </c>
      <c r="Y1863">
        <v>10</v>
      </c>
      <c r="Z1863" t="s">
        <v>191</v>
      </c>
      <c r="AA1863" t="s">
        <v>253</v>
      </c>
      <c r="AB1863" t="s">
        <v>387</v>
      </c>
      <c r="AC1863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Road-750</v>
      </c>
    </row>
    <row r="1864" spans="1:29" x14ac:dyDescent="0.35">
      <c r="A1864">
        <v>6199301</v>
      </c>
      <c r="B1864">
        <v>11862</v>
      </c>
      <c r="C1864">
        <v>-63</v>
      </c>
      <c r="D1864" s="9">
        <f ca="1">ImportDateTime+OpportunityTblExcel[[#This Row],[DateDiff-Days]]</f>
        <v>45547</v>
      </c>
      <c r="E1864">
        <v>75.25</v>
      </c>
      <c r="F1864" s="9">
        <f ca="1">OpportunityTblExcel[[#This Row],[Record Created On]]+OpportunityTblExcel[[#This Row],[DaysToClose]]</f>
        <v>45622.25</v>
      </c>
      <c r="G1864" t="str">
        <f>IF(OpportunityTblExcel[[#This Row],[Status]]="Open","",OpportunityTblExcel[[#This Row],[Estimated Close Date]])</f>
        <v/>
      </c>
      <c r="H1864" t="s">
        <v>381</v>
      </c>
      <c r="I1864">
        <v>2</v>
      </c>
      <c r="J1864" t="str">
        <f>_xlfn.XLOOKUP(OpportunityTblExcel[[#This Row],[OwnerSeq]],OwnerTbl[SystemUserSeq],OwnerTbl[Owner])</f>
        <v>Alicia Thomber</v>
      </c>
      <c r="K1864">
        <v>1202</v>
      </c>
      <c r="L1864" t="str">
        <f>_xlfn.XLOOKUP(OpportunityTblExcel[[#This Row],[AccountSeq]],AccountTbl[AccountSeq],AccountTbl[TerritoryName])</f>
        <v>US-SOUTH</v>
      </c>
      <c r="M1864" t="str">
        <f>_xlfn.XLOOKUP(OpportunityTblExcel[[#This Row],[AccountSeq]],AccountTbl[AccountSeq],AccountTbl[Industry])</f>
        <v>Legal Services</v>
      </c>
      <c r="N1864">
        <f ca="1">_xlfn.XLOOKUP(RAND(),ProductTbl[DistributionAccumulation],ProductTbl[ProductSeq],0,1,1)</f>
        <v>11</v>
      </c>
      <c r="O1864" t="str">
        <f ca="1">_xlfn.XLOOKUP(OpportunityTblExcel[[#This Row],[ProductSeq]],ProductTbl[ProductSeq],ProductTbl[Product])</f>
        <v>Road-650</v>
      </c>
      <c r="P1864">
        <v>7000</v>
      </c>
      <c r="Q1864" t="str">
        <f>_xlfn.XLOOKUP(OpportunityTblExcel[[#This Row],[CampaignSeq]],CampaignTbl[CampaignSeq],CampaignTbl[Campaign Name])</f>
        <v>None</v>
      </c>
      <c r="R1864" t="s">
        <v>410</v>
      </c>
      <c r="S1864" t="b">
        <v>0</v>
      </c>
      <c r="T1864" s="4">
        <v>0</v>
      </c>
      <c r="U1864" s="30">
        <v>6635.3519999999999</v>
      </c>
      <c r="V1864" s="30">
        <v>6635.3519999999999</v>
      </c>
      <c r="W1864" t="str">
        <f>IF(OpportunityTblExcel[[#This Row],[Status]]="Won",OpportunityTblExcel[[#This Row],[Value]],"")</f>
        <v/>
      </c>
      <c r="X1864" t="s">
        <v>743</v>
      </c>
      <c r="Y1864">
        <v>30</v>
      </c>
      <c r="Z1864" t="s">
        <v>193</v>
      </c>
      <c r="AA1864" t="s">
        <v>253</v>
      </c>
      <c r="AB1864" t="s">
        <v>387</v>
      </c>
      <c r="AC1864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Road-650</v>
      </c>
    </row>
    <row r="1865" spans="1:29" x14ac:dyDescent="0.35">
      <c r="A1865">
        <v>8610170</v>
      </c>
      <c r="B1865">
        <v>11863</v>
      </c>
      <c r="C1865">
        <v>-63</v>
      </c>
      <c r="D1865" s="9">
        <f ca="1">ImportDateTime+OpportunityTblExcel[[#This Row],[DateDiff-Days]]</f>
        <v>45547</v>
      </c>
      <c r="E1865">
        <v>95</v>
      </c>
      <c r="F1865" s="9">
        <f ca="1">OpportunityTblExcel[[#This Row],[Record Created On]]+OpportunityTblExcel[[#This Row],[DaysToClose]]</f>
        <v>45642</v>
      </c>
      <c r="G1865" t="str">
        <f>IF(OpportunityTblExcel[[#This Row],[Status]]="Open","",OpportunityTblExcel[[#This Row],[Estimated Close Date]])</f>
        <v/>
      </c>
      <c r="H1865" t="s">
        <v>382</v>
      </c>
      <c r="I1865">
        <v>2</v>
      </c>
      <c r="J1865" t="str">
        <f>_xlfn.XLOOKUP(OpportunityTblExcel[[#This Row],[OwnerSeq]],OwnerTbl[SystemUserSeq],OwnerTbl[Owner])</f>
        <v>Alicia Thomber</v>
      </c>
      <c r="K1865">
        <v>1127</v>
      </c>
      <c r="L1865" t="str">
        <f>_xlfn.XLOOKUP(OpportunityTblExcel[[#This Row],[AccountSeq]],AccountTbl[AccountSeq],AccountTbl[TerritoryName])</f>
        <v>US-MIDWEST</v>
      </c>
      <c r="M1865" t="str">
        <f>_xlfn.XLOOKUP(OpportunityTblExcel[[#This Row],[AccountSeq]],AccountTbl[AccountSeq],AccountTbl[Industry])</f>
        <v>Brokers</v>
      </c>
      <c r="N1865">
        <f ca="1">_xlfn.XLOOKUP(RAND(),ProductTbl[DistributionAccumulation],ProductTbl[ProductSeq],0,1,1)</f>
        <v>2</v>
      </c>
      <c r="O1865" t="str">
        <f ca="1">_xlfn.XLOOKUP(OpportunityTblExcel[[#This Row],[ProductSeq]],ProductTbl[ProductSeq],ProductTbl[Product])</f>
        <v>Mountain-200</v>
      </c>
      <c r="P1865">
        <v>7000</v>
      </c>
      <c r="Q1865" t="str">
        <f>_xlfn.XLOOKUP(OpportunityTblExcel[[#This Row],[CampaignSeq]],CampaignTbl[CampaignSeq],CampaignTbl[Campaign Name])</f>
        <v>None</v>
      </c>
      <c r="R1865" t="s">
        <v>383</v>
      </c>
      <c r="S1865" t="b">
        <v>0</v>
      </c>
      <c r="T1865" s="4">
        <v>0</v>
      </c>
      <c r="U1865" s="30">
        <v>8150.268</v>
      </c>
      <c r="V1865" s="30">
        <v>8150.268</v>
      </c>
      <c r="W1865" t="str">
        <f>IF(OpportunityTblExcel[[#This Row],[Status]]="Won",OpportunityTblExcel[[#This Row],[Value]],"")</f>
        <v/>
      </c>
      <c r="X1865" t="s">
        <v>743</v>
      </c>
      <c r="Y1865">
        <v>10</v>
      </c>
      <c r="Z1865" t="s">
        <v>191</v>
      </c>
      <c r="AA1865" t="s">
        <v>253</v>
      </c>
      <c r="AB1865" t="s">
        <v>387</v>
      </c>
      <c r="AC186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Mountain-200</v>
      </c>
    </row>
    <row r="1866" spans="1:29" x14ac:dyDescent="0.35">
      <c r="A1866">
        <v>7984964</v>
      </c>
      <c r="B1866">
        <v>11864</v>
      </c>
      <c r="C1866">
        <v>-63</v>
      </c>
      <c r="D1866" s="9">
        <f ca="1">ImportDateTime+OpportunityTblExcel[[#This Row],[DateDiff-Days]]</f>
        <v>45547</v>
      </c>
      <c r="E1866">
        <v>79.75</v>
      </c>
      <c r="F1866" s="9">
        <f ca="1">OpportunityTblExcel[[#This Row],[Record Created On]]+OpportunityTblExcel[[#This Row],[DaysToClose]]</f>
        <v>45626.75</v>
      </c>
      <c r="G1866" t="str">
        <f>IF(OpportunityTblExcel[[#This Row],[Status]]="Open","",OpportunityTblExcel[[#This Row],[Estimated Close Date]])</f>
        <v/>
      </c>
      <c r="H1866" t="s">
        <v>381</v>
      </c>
      <c r="I1866">
        <v>13</v>
      </c>
      <c r="J1866" t="str">
        <f>_xlfn.XLOOKUP(OpportunityTblExcel[[#This Row],[OwnerSeq]],OwnerTbl[SystemUserSeq],OwnerTbl[Owner])</f>
        <v>Jamie Reding</v>
      </c>
      <c r="K1866">
        <v>1172</v>
      </c>
      <c r="L1866" t="str">
        <f>_xlfn.XLOOKUP(OpportunityTblExcel[[#This Row],[AccountSeq]],AccountTbl[AccountSeq],AccountTbl[TerritoryName])</f>
        <v>US-SOUTH</v>
      </c>
      <c r="M1866" t="str">
        <f>_xlfn.XLOOKUP(OpportunityTblExcel[[#This Row],[AccountSeq]],AccountTbl[AccountSeq],AccountTbl[Industry])</f>
        <v>Broadcasting Printing and Publishing</v>
      </c>
      <c r="N1866">
        <f ca="1">_xlfn.XLOOKUP(RAND(),ProductTbl[DistributionAccumulation],ProductTbl[ProductSeq],0,1,1)</f>
        <v>15</v>
      </c>
      <c r="O1866" t="str">
        <f ca="1">_xlfn.XLOOKUP(OpportunityTblExcel[[#This Row],[ProductSeq]],ProductTbl[ProductSeq],ProductTbl[Product])</f>
        <v>Touring-3000</v>
      </c>
      <c r="P1866">
        <v>7000</v>
      </c>
      <c r="Q1866" t="str">
        <f>_xlfn.XLOOKUP(OpportunityTblExcel[[#This Row],[CampaignSeq]],CampaignTbl[CampaignSeq],CampaignTbl[Campaign Name])</f>
        <v>None</v>
      </c>
      <c r="R1866" t="s">
        <v>383</v>
      </c>
      <c r="S1866" t="b">
        <v>1</v>
      </c>
      <c r="T1866" s="4">
        <v>0</v>
      </c>
      <c r="U1866" s="30">
        <v>4254.9120000000003</v>
      </c>
      <c r="V1866" s="30">
        <v>4254.9120000000003</v>
      </c>
      <c r="W1866" t="str">
        <f>IF(OpportunityTblExcel[[#This Row],[Status]]="Won",OpportunityTblExcel[[#This Row],[Value]],"")</f>
        <v/>
      </c>
      <c r="X1866" t="s">
        <v>743</v>
      </c>
      <c r="Y1866">
        <v>10</v>
      </c>
      <c r="Z1866" t="s">
        <v>191</v>
      </c>
      <c r="AA1866" t="s">
        <v>253</v>
      </c>
      <c r="AB1866" t="s">
        <v>387</v>
      </c>
      <c r="AC186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Touring-3000</v>
      </c>
    </row>
    <row r="1867" spans="1:29" x14ac:dyDescent="0.35">
      <c r="A1867">
        <v>5102314</v>
      </c>
      <c r="B1867">
        <v>11865</v>
      </c>
      <c r="C1867">
        <v>-63</v>
      </c>
      <c r="D1867" s="9">
        <f ca="1">ImportDateTime+OpportunityTblExcel[[#This Row],[DateDiff-Days]]</f>
        <v>45547</v>
      </c>
      <c r="E1867">
        <v>85.25</v>
      </c>
      <c r="F1867" s="9">
        <f ca="1">OpportunityTblExcel[[#This Row],[Record Created On]]+OpportunityTblExcel[[#This Row],[DaysToClose]]</f>
        <v>45632.25</v>
      </c>
      <c r="G1867" t="str">
        <f>IF(OpportunityTblExcel[[#This Row],[Status]]="Open","",OpportunityTblExcel[[#This Row],[Estimated Close Date]])</f>
        <v/>
      </c>
      <c r="H1867" t="s">
        <v>381</v>
      </c>
      <c r="I1867">
        <v>16</v>
      </c>
      <c r="J1867" t="str">
        <f>_xlfn.XLOOKUP(OpportunityTblExcel[[#This Row],[OwnerSeq]],OwnerTbl[SystemUserSeq],OwnerTbl[Owner])</f>
        <v>Karen Berg</v>
      </c>
      <c r="K1867">
        <v>1080</v>
      </c>
      <c r="L1867" t="str">
        <f>_xlfn.XLOOKUP(OpportunityTblExcel[[#This Row],[AccountSeq]],AccountTbl[AccountSeq],AccountTbl[TerritoryName])</f>
        <v>US-SOUTH</v>
      </c>
      <c r="M1867" t="str">
        <f>_xlfn.XLOOKUP(OpportunityTblExcel[[#This Row],[AccountSeq]],AccountTbl[AccountSeq],AccountTbl[Industry])</f>
        <v>Legal Services</v>
      </c>
      <c r="N1867">
        <f ca="1">_xlfn.XLOOKUP(RAND(),ProductTbl[DistributionAccumulation],ProductTbl[ProductSeq],0,1,1)</f>
        <v>6</v>
      </c>
      <c r="O1867" t="str">
        <f ca="1">_xlfn.XLOOKUP(OpportunityTblExcel[[#This Row],[ProductSeq]],ProductTbl[ProductSeq],ProductTbl[Product])</f>
        <v>Road-150</v>
      </c>
      <c r="P1867">
        <v>7000</v>
      </c>
      <c r="Q1867" t="str">
        <f>_xlfn.XLOOKUP(OpportunityTblExcel[[#This Row],[CampaignSeq]],CampaignTbl[CampaignSeq],CampaignTbl[Campaign Name])</f>
        <v>None</v>
      </c>
      <c r="R1867" t="s">
        <v>383</v>
      </c>
      <c r="S1867" t="b">
        <v>0</v>
      </c>
      <c r="T1867" s="4">
        <v>0</v>
      </c>
      <c r="U1867" s="30">
        <v>6278.6173333333336</v>
      </c>
      <c r="V1867" s="30">
        <v>6278.6173333333336</v>
      </c>
      <c r="W1867" t="str">
        <f>IF(OpportunityTblExcel[[#This Row],[Status]]="Won",OpportunityTblExcel[[#This Row],[Value]],"")</f>
        <v/>
      </c>
      <c r="X1867" t="s">
        <v>744</v>
      </c>
      <c r="Y1867">
        <v>50</v>
      </c>
      <c r="Z1867" t="s">
        <v>193</v>
      </c>
      <c r="AA1867" t="s">
        <v>253</v>
      </c>
      <c r="AB1867" t="s">
        <v>387</v>
      </c>
      <c r="AC186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1868" spans="1:29" x14ac:dyDescent="0.35">
      <c r="A1868">
        <v>5563499</v>
      </c>
      <c r="B1868">
        <v>11866</v>
      </c>
      <c r="C1868">
        <v>-63</v>
      </c>
      <c r="D1868" s="9">
        <f ca="1">ImportDateTime+OpportunityTblExcel[[#This Row],[DateDiff-Days]]</f>
        <v>45547</v>
      </c>
      <c r="E1868">
        <v>103</v>
      </c>
      <c r="F1868" s="9">
        <f ca="1">OpportunityTblExcel[[#This Row],[Record Created On]]+OpportunityTblExcel[[#This Row],[DaysToClose]]</f>
        <v>45650</v>
      </c>
      <c r="G1868" t="str">
        <f>IF(OpportunityTblExcel[[#This Row],[Status]]="Open","",OpportunityTblExcel[[#This Row],[Estimated Close Date]])</f>
        <v/>
      </c>
      <c r="H1868" t="s">
        <v>382</v>
      </c>
      <c r="I1868">
        <v>8</v>
      </c>
      <c r="J1868" t="str">
        <f>_xlfn.XLOOKUP(OpportunityTblExcel[[#This Row],[OwnerSeq]],OwnerTbl[SystemUserSeq],OwnerTbl[Owner])</f>
        <v>Dan Jump</v>
      </c>
      <c r="K1868">
        <v>1012</v>
      </c>
      <c r="L1868" t="str">
        <f>_xlfn.XLOOKUP(OpportunityTblExcel[[#This Row],[AccountSeq]],AccountTbl[AccountSeq],AccountTbl[TerritoryName])</f>
        <v>US-NORTHEAST</v>
      </c>
      <c r="M1868" t="str">
        <f>_xlfn.XLOOKUP(OpportunityTblExcel[[#This Row],[AccountSeq]],AccountTbl[AccountSeq],AccountTbl[Industry])</f>
        <v>Insurance</v>
      </c>
      <c r="N1868">
        <f ca="1">_xlfn.XLOOKUP(RAND(),ProductTbl[DistributionAccumulation],ProductTbl[ProductSeq],0,1,1)</f>
        <v>9</v>
      </c>
      <c r="O1868" t="str">
        <f ca="1">_xlfn.XLOOKUP(OpportunityTblExcel[[#This Row],[ProductSeq]],ProductTbl[ProductSeq],ProductTbl[Product])</f>
        <v>Road-450</v>
      </c>
      <c r="P1868">
        <v>7011</v>
      </c>
      <c r="Q1868" t="str">
        <f>_xlfn.XLOOKUP(OpportunityTblExcel[[#This Row],[CampaignSeq]],CampaignTbl[CampaignSeq],CampaignTbl[Campaign Name])</f>
        <v>QuarterlySales Contest</v>
      </c>
      <c r="R1868" t="s">
        <v>409</v>
      </c>
      <c r="S1868" t="b">
        <v>0</v>
      </c>
      <c r="T1868" s="4">
        <v>0</v>
      </c>
      <c r="U1868" s="30">
        <v>8186.1120000000001</v>
      </c>
      <c r="V1868" s="30">
        <v>8186.1120000000001</v>
      </c>
      <c r="W1868" t="str">
        <f>IF(OpportunityTblExcel[[#This Row],[Status]]="Won",OpportunityTblExcel[[#This Row],[Value]],"")</f>
        <v/>
      </c>
      <c r="X1868" t="s">
        <v>744</v>
      </c>
      <c r="Y1868">
        <v>30</v>
      </c>
      <c r="Z1868" t="s">
        <v>193</v>
      </c>
      <c r="AA1868" t="s">
        <v>253</v>
      </c>
      <c r="AB1868" t="s">
        <v>387</v>
      </c>
      <c r="AC186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450</v>
      </c>
    </row>
    <row r="1869" spans="1:29" x14ac:dyDescent="0.35">
      <c r="A1869">
        <v>4392175</v>
      </c>
      <c r="B1869">
        <v>11867</v>
      </c>
      <c r="C1869">
        <v>-63</v>
      </c>
      <c r="D1869" s="9">
        <f ca="1">ImportDateTime+OpportunityTblExcel[[#This Row],[DateDiff-Days]]</f>
        <v>45547</v>
      </c>
      <c r="E1869">
        <v>81.75</v>
      </c>
      <c r="F1869" s="9">
        <f ca="1">OpportunityTblExcel[[#This Row],[Record Created On]]+OpportunityTblExcel[[#This Row],[DaysToClose]]</f>
        <v>45628.75</v>
      </c>
      <c r="G1869" t="str">
        <f>IF(OpportunityTblExcel[[#This Row],[Status]]="Open","",OpportunityTblExcel[[#This Row],[Estimated Close Date]])</f>
        <v/>
      </c>
      <c r="H1869" t="s">
        <v>381</v>
      </c>
      <c r="I1869">
        <v>1</v>
      </c>
      <c r="J1869" t="str">
        <f>_xlfn.XLOOKUP(OpportunityTblExcel[[#This Row],[OwnerSeq]],OwnerTbl[SystemUserSeq],OwnerTbl[Owner])</f>
        <v>Alan Steiner</v>
      </c>
      <c r="K1869">
        <v>1012</v>
      </c>
      <c r="L1869" t="str">
        <f>_xlfn.XLOOKUP(OpportunityTblExcel[[#This Row],[AccountSeq]],AccountTbl[AccountSeq],AccountTbl[TerritoryName])</f>
        <v>US-NORTHEAST</v>
      </c>
      <c r="M1869" t="str">
        <f>_xlfn.XLOOKUP(OpportunityTblExcel[[#This Row],[AccountSeq]],AccountTbl[AccountSeq],AccountTbl[Industry])</f>
        <v>Insurance</v>
      </c>
      <c r="N1869">
        <f ca="1">_xlfn.XLOOKUP(RAND(),ProductTbl[DistributionAccumulation],ProductTbl[ProductSeq],0,1,1)</f>
        <v>9</v>
      </c>
      <c r="O1869" t="str">
        <f ca="1">_xlfn.XLOOKUP(OpportunityTblExcel[[#This Row],[ProductSeq]],ProductTbl[ProductSeq],ProductTbl[Product])</f>
        <v>Road-450</v>
      </c>
      <c r="P1869">
        <v>7000</v>
      </c>
      <c r="Q1869" t="str">
        <f>_xlfn.XLOOKUP(OpportunityTblExcel[[#This Row],[CampaignSeq]],CampaignTbl[CampaignSeq],CampaignTbl[Campaign Name])</f>
        <v>None</v>
      </c>
      <c r="R1869" t="s">
        <v>383</v>
      </c>
      <c r="S1869" t="b">
        <v>0</v>
      </c>
      <c r="T1869" s="4">
        <v>0.01</v>
      </c>
      <c r="U1869" s="30">
        <v>6647.3866666666663</v>
      </c>
      <c r="V1869" s="30">
        <v>6647.3866666666663</v>
      </c>
      <c r="W1869" t="str">
        <f>IF(OpportunityTblExcel[[#This Row],[Status]]="Won",OpportunityTblExcel[[#This Row],[Value]],"")</f>
        <v/>
      </c>
      <c r="X1869" t="s">
        <v>192</v>
      </c>
      <c r="Y1869">
        <v>10</v>
      </c>
      <c r="Z1869" t="s">
        <v>191</v>
      </c>
      <c r="AA1869" t="s">
        <v>253</v>
      </c>
      <c r="AB1869" t="s">
        <v>387</v>
      </c>
      <c r="AC186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450</v>
      </c>
    </row>
    <row r="1870" spans="1:29" hidden="1" x14ac:dyDescent="0.35">
      <c r="A1870">
        <v>1571882</v>
      </c>
      <c r="B1870">
        <v>11868</v>
      </c>
      <c r="C1870">
        <v>-63</v>
      </c>
      <c r="D1870" s="9">
        <f ca="1">ImportDateTime+OpportunityTblExcel[[#This Row],[DateDiff-Days]]</f>
        <v>45547</v>
      </c>
      <c r="E1870">
        <v>54.75</v>
      </c>
      <c r="F1870" s="9">
        <f ca="1">OpportunityTblExcel[[#This Row],[Record Created On]]+OpportunityTblExcel[[#This Row],[DaysToClose]]</f>
        <v>45601.75</v>
      </c>
      <c r="G1870">
        <f ca="1">IF(OpportunityTblExcel[[#This Row],[Status]]="Open","",OpportunityTblExcel[[#This Row],[Estimated Close Date]])</f>
        <v>45601.75</v>
      </c>
      <c r="H1870" t="s">
        <v>380</v>
      </c>
      <c r="I1870">
        <v>14</v>
      </c>
      <c r="J1870" t="str">
        <f>_xlfn.XLOOKUP(OpportunityTblExcel[[#This Row],[OwnerSeq]],OwnerTbl[SystemUserSeq],OwnerTbl[Owner])</f>
        <v>Jeff Hay</v>
      </c>
      <c r="K1870">
        <v>1003</v>
      </c>
      <c r="L1870" t="str">
        <f>_xlfn.XLOOKUP(OpportunityTblExcel[[#This Row],[AccountSeq]],AccountTbl[AccountSeq],AccountTbl[TerritoryName])</f>
        <v>US-NORTHEAST</v>
      </c>
      <c r="M1870" t="str">
        <f>_xlfn.XLOOKUP(OpportunityTblExcel[[#This Row],[AccountSeq]],AccountTbl[AccountSeq],AccountTbl[Industry])</f>
        <v>Equipment Rental and Leasing</v>
      </c>
      <c r="N1870">
        <f ca="1">_xlfn.XLOOKUP(RAND(),ProductTbl[DistributionAccumulation],ProductTbl[ProductSeq],0,1,1)</f>
        <v>2</v>
      </c>
      <c r="O1870" t="str">
        <f ca="1">_xlfn.XLOOKUP(OpportunityTblExcel[[#This Row],[ProductSeq]],ProductTbl[ProductSeq],ProductTbl[Product])</f>
        <v>Mountain-200</v>
      </c>
      <c r="P1870">
        <v>7002</v>
      </c>
      <c r="Q1870" t="str">
        <f>_xlfn.XLOOKUP(OpportunityTblExcel[[#This Row],[CampaignSeq]],CampaignTbl[CampaignSeq],CampaignTbl[Campaign Name])</f>
        <v>Market Trends Newsletter</v>
      </c>
      <c r="R1870" t="s">
        <v>383</v>
      </c>
      <c r="S1870" t="b">
        <v>1</v>
      </c>
      <c r="T1870" s="4">
        <v>0</v>
      </c>
      <c r="U1870" s="30">
        <v>9119.8862222222215</v>
      </c>
      <c r="V1870" s="30">
        <v>9119.8862222222215</v>
      </c>
      <c r="W1870">
        <f>IF(OpportunityTblExcel[[#This Row],[Status]]="Won",OpportunityTblExcel[[#This Row],[Value]],"")</f>
        <v>9119.8862222222215</v>
      </c>
      <c r="X1870" t="s">
        <v>192</v>
      </c>
      <c r="Y1870">
        <v>10</v>
      </c>
      <c r="Z1870" t="s">
        <v>191</v>
      </c>
      <c r="AA1870" t="s">
        <v>260</v>
      </c>
      <c r="AB1870" t="s">
        <v>260</v>
      </c>
      <c r="AC187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Mountain-200</v>
      </c>
    </row>
    <row r="1871" spans="1:29" x14ac:dyDescent="0.35">
      <c r="A1871">
        <v>8742992</v>
      </c>
      <c r="B1871">
        <v>11869</v>
      </c>
      <c r="C1871">
        <v>-63</v>
      </c>
      <c r="D1871" s="9">
        <f ca="1">ImportDateTime+OpportunityTblExcel[[#This Row],[DateDiff-Days]]</f>
        <v>45547</v>
      </c>
      <c r="E1871">
        <v>76.75</v>
      </c>
      <c r="F1871" s="9">
        <f ca="1">OpportunityTblExcel[[#This Row],[Record Created On]]+OpportunityTblExcel[[#This Row],[DaysToClose]]</f>
        <v>45623.75</v>
      </c>
      <c r="G1871" t="str">
        <f>IF(OpportunityTblExcel[[#This Row],[Status]]="Open","",OpportunityTblExcel[[#This Row],[Estimated Close Date]])</f>
        <v/>
      </c>
      <c r="H1871" t="s">
        <v>381</v>
      </c>
      <c r="I1871">
        <v>11</v>
      </c>
      <c r="J1871" t="str">
        <f>_xlfn.XLOOKUP(OpportunityTblExcel[[#This Row],[OwnerSeq]],OwnerTbl[SystemUserSeq],OwnerTbl[Owner])</f>
        <v>Eric Gruber</v>
      </c>
      <c r="K1871">
        <v>1268</v>
      </c>
      <c r="L1871" t="str">
        <f>_xlfn.XLOOKUP(OpportunityTblExcel[[#This Row],[AccountSeq]],AccountTbl[AccountSeq],AccountTbl[TerritoryName])</f>
        <v>US-SOUTH</v>
      </c>
      <c r="M1871" t="str">
        <f>_xlfn.XLOOKUP(OpportunityTblExcel[[#This Row],[AccountSeq]],AccountTbl[AccountSeq],AccountTbl[Industry])</f>
        <v>Business Services</v>
      </c>
      <c r="N1871">
        <f ca="1">_xlfn.XLOOKUP(RAND(),ProductTbl[DistributionAccumulation],ProductTbl[ProductSeq],0,1,1)</f>
        <v>11</v>
      </c>
      <c r="O1871" t="str">
        <f ca="1">_xlfn.XLOOKUP(OpportunityTblExcel[[#This Row],[ProductSeq]],ProductTbl[ProductSeq],ProductTbl[Product])</f>
        <v>Road-650</v>
      </c>
      <c r="P1871">
        <v>7005</v>
      </c>
      <c r="Q1871" t="str">
        <f>_xlfn.XLOOKUP(OpportunityTblExcel[[#This Row],[CampaignSeq]],CampaignTbl[CampaignSeq],CampaignTbl[Campaign Name])</f>
        <v>Search Results</v>
      </c>
      <c r="R1871" t="s">
        <v>383</v>
      </c>
      <c r="S1871" t="b">
        <v>0</v>
      </c>
      <c r="T1871" s="4">
        <v>0.01</v>
      </c>
      <c r="U1871" s="30">
        <v>4247.6000000000004</v>
      </c>
      <c r="V1871" s="30">
        <v>4247.6000000000004</v>
      </c>
      <c r="W1871" t="str">
        <f>IF(OpportunityTblExcel[[#This Row],[Status]]="Won",OpportunityTblExcel[[#This Row],[Value]],"")</f>
        <v/>
      </c>
      <c r="X1871" t="s">
        <v>743</v>
      </c>
      <c r="Y1871">
        <v>10</v>
      </c>
      <c r="Z1871" t="s">
        <v>191</v>
      </c>
      <c r="AA1871" t="s">
        <v>253</v>
      </c>
      <c r="AB1871" t="s">
        <v>387</v>
      </c>
      <c r="AC187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650</v>
      </c>
    </row>
    <row r="1872" spans="1:29" x14ac:dyDescent="0.35">
      <c r="A1872">
        <v>3934254</v>
      </c>
      <c r="B1872">
        <v>11870</v>
      </c>
      <c r="C1872">
        <v>-63</v>
      </c>
      <c r="D1872" s="9">
        <f ca="1">ImportDateTime+OpportunityTblExcel[[#This Row],[DateDiff-Days]]</f>
        <v>45547</v>
      </c>
      <c r="E1872">
        <v>63.75</v>
      </c>
      <c r="F1872" s="9">
        <f ca="1">OpportunityTblExcel[[#This Row],[Record Created On]]+OpportunityTblExcel[[#This Row],[DaysToClose]]</f>
        <v>45610.75</v>
      </c>
      <c r="G1872" t="str">
        <f>IF(OpportunityTblExcel[[#This Row],[Status]]="Open","",OpportunityTblExcel[[#This Row],[Estimated Close Date]])</f>
        <v/>
      </c>
      <c r="H1872" t="s">
        <v>381</v>
      </c>
      <c r="I1872">
        <v>14</v>
      </c>
      <c r="J1872" t="str">
        <f>_xlfn.XLOOKUP(OpportunityTblExcel[[#This Row],[OwnerSeq]],OwnerTbl[SystemUserSeq],OwnerTbl[Owner])</f>
        <v>Jeff Hay</v>
      </c>
      <c r="K1872">
        <v>1168</v>
      </c>
      <c r="L1872" t="str">
        <f>_xlfn.XLOOKUP(OpportunityTblExcel[[#This Row],[AccountSeq]],AccountTbl[AccountSeq],AccountTbl[TerritoryName])</f>
        <v>US-SOUTH</v>
      </c>
      <c r="M1872" t="str">
        <f>_xlfn.XLOOKUP(OpportunityTblExcel[[#This Row],[AccountSeq]],AccountTbl[AccountSeq],AccountTbl[Industry])</f>
        <v>Agriculture and Non-petrol Natural Resource Extraction</v>
      </c>
      <c r="N1872">
        <f ca="1">_xlfn.XLOOKUP(RAND(),ProductTbl[DistributionAccumulation],ProductTbl[ProductSeq],0,1,1)</f>
        <v>1</v>
      </c>
      <c r="O1872" t="str">
        <f ca="1">_xlfn.XLOOKUP(OpportunityTblExcel[[#This Row],[ProductSeq]],ProductTbl[ProductSeq],ProductTbl[Product])</f>
        <v>Mountain-100</v>
      </c>
      <c r="P1872">
        <v>7004</v>
      </c>
      <c r="Q1872" t="str">
        <f>_xlfn.XLOOKUP(OpportunityTblExcel[[#This Row],[CampaignSeq]],CampaignTbl[CampaignSeq],CampaignTbl[Campaign Name])</f>
        <v>New Product Releases</v>
      </c>
      <c r="R1872" t="s">
        <v>383</v>
      </c>
      <c r="S1872" t="b">
        <v>0</v>
      </c>
      <c r="T1872" s="4">
        <v>0.01</v>
      </c>
      <c r="U1872" s="30">
        <v>5861.66</v>
      </c>
      <c r="V1872" s="30">
        <v>5861.66</v>
      </c>
      <c r="W1872" t="str">
        <f>IF(OpportunityTblExcel[[#This Row],[Status]]="Won",OpportunityTblExcel[[#This Row],[Value]],"")</f>
        <v/>
      </c>
      <c r="X1872" t="s">
        <v>743</v>
      </c>
      <c r="Y1872">
        <v>10</v>
      </c>
      <c r="Z1872" t="s">
        <v>191</v>
      </c>
      <c r="AA1872" t="s">
        <v>253</v>
      </c>
      <c r="AB1872" t="s">
        <v>387</v>
      </c>
      <c r="AC1872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Mountain-100</v>
      </c>
    </row>
    <row r="1873" spans="1:29" hidden="1" x14ac:dyDescent="0.35">
      <c r="A1873">
        <v>6342588</v>
      </c>
      <c r="B1873">
        <v>11871</v>
      </c>
      <c r="C1873">
        <v>-63</v>
      </c>
      <c r="D1873" s="9">
        <f ca="1">ImportDateTime+OpportunityTblExcel[[#This Row],[DateDiff-Days]]</f>
        <v>45547</v>
      </c>
      <c r="E1873">
        <v>60</v>
      </c>
      <c r="F1873" s="9">
        <f ca="1">OpportunityTblExcel[[#This Row],[Record Created On]]+OpportunityTblExcel[[#This Row],[DaysToClose]]</f>
        <v>45607</v>
      </c>
      <c r="G1873">
        <f ca="1">IF(OpportunityTblExcel[[#This Row],[Status]]="Open","",OpportunityTblExcel[[#This Row],[Estimated Close Date]])</f>
        <v>45607</v>
      </c>
      <c r="H1873" t="s">
        <v>382</v>
      </c>
      <c r="I1873">
        <v>9</v>
      </c>
      <c r="J1873" t="str">
        <f>_xlfn.XLOOKUP(OpportunityTblExcel[[#This Row],[OwnerSeq]],OwnerTbl[SystemUserSeq],OwnerTbl[Owner])</f>
        <v>David So</v>
      </c>
      <c r="K1873">
        <v>1080</v>
      </c>
      <c r="L1873" t="str">
        <f>_xlfn.XLOOKUP(OpportunityTblExcel[[#This Row],[AccountSeq]],AccountTbl[AccountSeq],AccountTbl[TerritoryName])</f>
        <v>US-SOUTH</v>
      </c>
      <c r="M1873" t="str">
        <f>_xlfn.XLOOKUP(OpportunityTblExcel[[#This Row],[AccountSeq]],AccountTbl[AccountSeq],AccountTbl[Industry])</f>
        <v>Legal Services</v>
      </c>
      <c r="N1873">
        <f ca="1">_xlfn.XLOOKUP(RAND(),ProductTbl[DistributionAccumulation],ProductTbl[ProductSeq],0,1,1)</f>
        <v>14</v>
      </c>
      <c r="O1873" t="str">
        <f ca="1">_xlfn.XLOOKUP(OpportunityTblExcel[[#This Row],[ProductSeq]],ProductTbl[ProductSeq],ProductTbl[Product])</f>
        <v>Touring-2000</v>
      </c>
      <c r="P1873">
        <v>7002</v>
      </c>
      <c r="Q1873" t="str">
        <f>_xlfn.XLOOKUP(OpportunityTblExcel[[#This Row],[CampaignSeq]],CampaignTbl[CampaignSeq],CampaignTbl[Campaign Name])</f>
        <v>Market Trends Newsletter</v>
      </c>
      <c r="R1873" t="s">
        <v>410</v>
      </c>
      <c r="S1873" t="b">
        <v>1</v>
      </c>
      <c r="T1873" s="4">
        <v>0.01</v>
      </c>
      <c r="U1873" s="30">
        <v>6500.576</v>
      </c>
      <c r="V1873" s="30">
        <v>6500.576</v>
      </c>
      <c r="W1873" t="str">
        <f>IF(OpportunityTblExcel[[#This Row],[Status]]="Won",OpportunityTblExcel[[#This Row],[Value]],"")</f>
        <v/>
      </c>
      <c r="X1873" t="s">
        <v>743</v>
      </c>
      <c r="Y1873">
        <v>30</v>
      </c>
      <c r="Z1873" t="s">
        <v>193</v>
      </c>
      <c r="AA1873" t="s">
        <v>259</v>
      </c>
      <c r="AB1873" t="s">
        <v>411</v>
      </c>
      <c r="AC187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1874" spans="1:29" x14ac:dyDescent="0.35">
      <c r="A1874">
        <v>8033273</v>
      </c>
      <c r="B1874">
        <v>11872</v>
      </c>
      <c r="C1874">
        <v>-63</v>
      </c>
      <c r="D1874" s="9">
        <f ca="1">ImportDateTime+OpportunityTblExcel[[#This Row],[DateDiff-Days]]</f>
        <v>45547</v>
      </c>
      <c r="E1874">
        <v>108.5</v>
      </c>
      <c r="F1874" s="9">
        <f ca="1">OpportunityTblExcel[[#This Row],[Record Created On]]+OpportunityTblExcel[[#This Row],[DaysToClose]]</f>
        <v>45655.5</v>
      </c>
      <c r="G1874" t="str">
        <f>IF(OpportunityTblExcel[[#This Row],[Status]]="Open","",OpportunityTblExcel[[#This Row],[Estimated Close Date]])</f>
        <v/>
      </c>
      <c r="H1874" t="s">
        <v>382</v>
      </c>
      <c r="I1874">
        <v>12</v>
      </c>
      <c r="J1874" t="str">
        <f>_xlfn.XLOOKUP(OpportunityTblExcel[[#This Row],[OwnerSeq]],OwnerTbl[SystemUserSeq],OwnerTbl[Owner])</f>
        <v>Greg Winston</v>
      </c>
      <c r="K1874">
        <v>1048</v>
      </c>
      <c r="L1874" t="str">
        <f>_xlfn.XLOOKUP(OpportunityTblExcel[[#This Row],[AccountSeq]],AccountTbl[AccountSeq],AccountTbl[TerritoryName])</f>
        <v>US-SOUTH</v>
      </c>
      <c r="M1874" t="str">
        <f>_xlfn.XLOOKUP(OpportunityTblExcel[[#This Row],[AccountSeq]],AccountTbl[AccountSeq],AccountTbl[Industry])</f>
        <v>Business Services</v>
      </c>
      <c r="N1874">
        <f ca="1">_xlfn.XLOOKUP(RAND(),ProductTbl[DistributionAccumulation],ProductTbl[ProductSeq],0,1,1)</f>
        <v>14</v>
      </c>
      <c r="O1874" t="str">
        <f ca="1">_xlfn.XLOOKUP(OpportunityTblExcel[[#This Row],[ProductSeq]],ProductTbl[ProductSeq],ProductTbl[Product])</f>
        <v>Touring-2000</v>
      </c>
      <c r="P1874">
        <v>7000</v>
      </c>
      <c r="Q1874" t="str">
        <f>_xlfn.XLOOKUP(OpportunityTblExcel[[#This Row],[CampaignSeq]],CampaignTbl[CampaignSeq],CampaignTbl[Campaign Name])</f>
        <v>None</v>
      </c>
      <c r="R1874" t="s">
        <v>409</v>
      </c>
      <c r="S1874" t="b">
        <v>1</v>
      </c>
      <c r="T1874" s="4">
        <v>0.01</v>
      </c>
      <c r="U1874" s="30">
        <v>2769.4133333333334</v>
      </c>
      <c r="V1874" s="30">
        <v>2769.4133333333334</v>
      </c>
      <c r="W1874" t="str">
        <f>IF(OpportunityTblExcel[[#This Row],[Status]]="Won",OpportunityTblExcel[[#This Row],[Value]],"")</f>
        <v/>
      </c>
      <c r="X1874" t="s">
        <v>192</v>
      </c>
      <c r="Y1874">
        <v>50</v>
      </c>
      <c r="Z1874" t="s">
        <v>193</v>
      </c>
      <c r="AA1874" t="s">
        <v>253</v>
      </c>
      <c r="AB1874" t="s">
        <v>387</v>
      </c>
      <c r="AC187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1875" spans="1:29" x14ac:dyDescent="0.35">
      <c r="A1875">
        <v>2464479</v>
      </c>
      <c r="B1875">
        <v>11873</v>
      </c>
      <c r="C1875">
        <v>-63</v>
      </c>
      <c r="D1875" s="9">
        <f ca="1">ImportDateTime+OpportunityTblExcel[[#This Row],[DateDiff-Days]]</f>
        <v>45547</v>
      </c>
      <c r="E1875">
        <v>100</v>
      </c>
      <c r="F1875" s="9">
        <f ca="1">OpportunityTblExcel[[#This Row],[Record Created On]]+OpportunityTblExcel[[#This Row],[DaysToClose]]</f>
        <v>45647</v>
      </c>
      <c r="G1875" t="str">
        <f>IF(OpportunityTblExcel[[#This Row],[Status]]="Open","",OpportunityTblExcel[[#This Row],[Estimated Close Date]])</f>
        <v/>
      </c>
      <c r="H1875" t="s">
        <v>382</v>
      </c>
      <c r="I1875">
        <v>2</v>
      </c>
      <c r="J1875" t="str">
        <f>_xlfn.XLOOKUP(OpportunityTblExcel[[#This Row],[OwnerSeq]],OwnerTbl[SystemUserSeq],OwnerTbl[Owner])</f>
        <v>Alicia Thomber</v>
      </c>
      <c r="K1875">
        <v>1165</v>
      </c>
      <c r="L1875" t="str">
        <f>_xlfn.XLOOKUP(OpportunityTblExcel[[#This Row],[AccountSeq]],AccountTbl[AccountSeq],AccountTbl[TerritoryName])</f>
        <v>US-WEST</v>
      </c>
      <c r="M1875" t="str">
        <f>_xlfn.XLOOKUP(OpportunityTblExcel[[#This Row],[AccountSeq]],AccountTbl[AccountSeq],AccountTbl[Industry])</f>
        <v>Eating and Drinking Places</v>
      </c>
      <c r="N1875">
        <f ca="1">_xlfn.XLOOKUP(RAND(),ProductTbl[DistributionAccumulation],ProductTbl[ProductSeq],0,1,1)</f>
        <v>14</v>
      </c>
      <c r="O1875" t="str">
        <f ca="1">_xlfn.XLOOKUP(OpportunityTblExcel[[#This Row],[ProductSeq]],ProductTbl[ProductSeq],ProductTbl[Product])</f>
        <v>Touring-2000</v>
      </c>
      <c r="P1875">
        <v>7000</v>
      </c>
      <c r="Q1875" t="str">
        <f>_xlfn.XLOOKUP(OpportunityTblExcel[[#This Row],[CampaignSeq]],CampaignTbl[CampaignSeq],CampaignTbl[Campaign Name])</f>
        <v>None</v>
      </c>
      <c r="R1875" t="s">
        <v>410</v>
      </c>
      <c r="S1875" t="b">
        <v>1</v>
      </c>
      <c r="T1875" s="4">
        <v>0</v>
      </c>
      <c r="U1875" s="30">
        <v>3081.6239999999998</v>
      </c>
      <c r="V1875" s="30">
        <v>3081.6239999999998</v>
      </c>
      <c r="W1875" t="str">
        <f>IF(OpportunityTblExcel[[#This Row],[Status]]="Won",OpportunityTblExcel[[#This Row],[Value]],"")</f>
        <v/>
      </c>
      <c r="X1875" t="s">
        <v>743</v>
      </c>
      <c r="Y1875">
        <v>50</v>
      </c>
      <c r="Z1875" t="s">
        <v>193</v>
      </c>
      <c r="AA1875" t="s">
        <v>253</v>
      </c>
      <c r="AB1875" t="s">
        <v>387</v>
      </c>
      <c r="AC1875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Touring-2000</v>
      </c>
    </row>
    <row r="1876" spans="1:29" x14ac:dyDescent="0.35">
      <c r="A1876">
        <v>9177512</v>
      </c>
      <c r="B1876">
        <v>11874</v>
      </c>
      <c r="C1876">
        <v>-63</v>
      </c>
      <c r="D1876" s="9">
        <f ca="1">ImportDateTime+OpportunityTblExcel[[#This Row],[DateDiff-Days]]</f>
        <v>45547</v>
      </c>
      <c r="E1876">
        <v>91.25</v>
      </c>
      <c r="F1876" s="9">
        <f ca="1">OpportunityTblExcel[[#This Row],[Record Created On]]+OpportunityTblExcel[[#This Row],[DaysToClose]]</f>
        <v>45638.25</v>
      </c>
      <c r="G1876" t="str">
        <f>IF(OpportunityTblExcel[[#This Row],[Status]]="Open","",OpportunityTblExcel[[#This Row],[Estimated Close Date]])</f>
        <v/>
      </c>
      <c r="H1876" t="s">
        <v>382</v>
      </c>
      <c r="I1876">
        <v>11</v>
      </c>
      <c r="J1876" t="str">
        <f>_xlfn.XLOOKUP(OpportunityTblExcel[[#This Row],[OwnerSeq]],OwnerTbl[SystemUserSeq],OwnerTbl[Owner])</f>
        <v>Eric Gruber</v>
      </c>
      <c r="K1876">
        <v>1238</v>
      </c>
      <c r="L1876" t="str">
        <f>_xlfn.XLOOKUP(OpportunityTblExcel[[#This Row],[AccountSeq]],AccountTbl[AccountSeq],AccountTbl[TerritoryName])</f>
        <v>US-SOUTH</v>
      </c>
      <c r="M1876" t="str">
        <f>_xlfn.XLOOKUP(OpportunityTblExcel[[#This Row],[AccountSeq]],AccountTbl[AccountSeq],AccountTbl[Industry])</f>
        <v>Eating and Drinking Places</v>
      </c>
      <c r="N1876">
        <f ca="1">_xlfn.XLOOKUP(RAND(),ProductTbl[DistributionAccumulation],ProductTbl[ProductSeq],0,1,1)</f>
        <v>14</v>
      </c>
      <c r="O1876" t="str">
        <f ca="1">_xlfn.XLOOKUP(OpportunityTblExcel[[#This Row],[ProductSeq]],ProductTbl[ProductSeq],ProductTbl[Product])</f>
        <v>Touring-2000</v>
      </c>
      <c r="P1876">
        <v>7000</v>
      </c>
      <c r="Q1876" t="str">
        <f>_xlfn.XLOOKUP(OpportunityTblExcel[[#This Row],[CampaignSeq]],CampaignTbl[CampaignSeq],CampaignTbl[Campaign Name])</f>
        <v>None</v>
      </c>
      <c r="R1876" t="s">
        <v>410</v>
      </c>
      <c r="S1876" t="b">
        <v>0</v>
      </c>
      <c r="T1876" s="4">
        <v>0.01</v>
      </c>
      <c r="U1876" s="30">
        <v>6686.126666666667</v>
      </c>
      <c r="V1876" s="30">
        <v>6686.126666666667</v>
      </c>
      <c r="W1876" t="str">
        <f>IF(OpportunityTblExcel[[#This Row],[Status]]="Won",OpportunityTblExcel[[#This Row],[Value]],"")</f>
        <v/>
      </c>
      <c r="X1876" t="s">
        <v>192</v>
      </c>
      <c r="Y1876">
        <v>30</v>
      </c>
      <c r="Z1876" t="s">
        <v>193</v>
      </c>
      <c r="AA1876" t="s">
        <v>253</v>
      </c>
      <c r="AB1876" t="s">
        <v>387</v>
      </c>
      <c r="AC1876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Touring-2000</v>
      </c>
    </row>
    <row r="1877" spans="1:29" x14ac:dyDescent="0.35">
      <c r="A1877">
        <v>3946011</v>
      </c>
      <c r="B1877">
        <v>11875</v>
      </c>
      <c r="C1877">
        <v>-63</v>
      </c>
      <c r="D1877" s="9">
        <f ca="1">ImportDateTime+OpportunityTblExcel[[#This Row],[DateDiff-Days]]</f>
        <v>45547</v>
      </c>
      <c r="E1877">
        <v>76.75</v>
      </c>
      <c r="F1877" s="9">
        <f ca="1">OpportunityTblExcel[[#This Row],[Record Created On]]+OpportunityTblExcel[[#This Row],[DaysToClose]]</f>
        <v>45623.75</v>
      </c>
      <c r="G1877" t="str">
        <f>IF(OpportunityTblExcel[[#This Row],[Status]]="Open","",OpportunityTblExcel[[#This Row],[Estimated Close Date]])</f>
        <v/>
      </c>
      <c r="H1877" t="s">
        <v>381</v>
      </c>
      <c r="I1877">
        <v>1</v>
      </c>
      <c r="J1877" t="str">
        <f>_xlfn.XLOOKUP(OpportunityTblExcel[[#This Row],[OwnerSeq]],OwnerTbl[SystemUserSeq],OwnerTbl[Owner])</f>
        <v>Alan Steiner</v>
      </c>
      <c r="K1877">
        <v>1031</v>
      </c>
      <c r="L1877" t="str">
        <f>_xlfn.XLOOKUP(OpportunityTblExcel[[#This Row],[AccountSeq]],AccountTbl[AccountSeq],AccountTbl[TerritoryName])</f>
        <v>US-SOUTH</v>
      </c>
      <c r="M1877" t="str">
        <f>_xlfn.XLOOKUP(OpportunityTblExcel[[#This Row],[AccountSeq]],AccountTbl[AccountSeq],AccountTbl[Industry])</f>
        <v/>
      </c>
      <c r="N1877">
        <f ca="1">_xlfn.XLOOKUP(RAND(),ProductTbl[DistributionAccumulation],ProductTbl[ProductSeq],0,1,1)</f>
        <v>3</v>
      </c>
      <c r="O1877" t="str">
        <f ca="1">_xlfn.XLOOKUP(OpportunityTblExcel[[#This Row],[ProductSeq]],ProductTbl[ProductSeq],ProductTbl[Product])</f>
        <v>Mountain-300</v>
      </c>
      <c r="P1877">
        <v>7000</v>
      </c>
      <c r="Q1877" t="str">
        <f>_xlfn.XLOOKUP(OpportunityTblExcel[[#This Row],[CampaignSeq]],CampaignTbl[CampaignSeq],CampaignTbl[Campaign Name])</f>
        <v>None</v>
      </c>
      <c r="R1877" t="s">
        <v>410</v>
      </c>
      <c r="S1877" t="b">
        <v>0</v>
      </c>
      <c r="T1877" s="4">
        <v>0</v>
      </c>
      <c r="U1877" s="30">
        <v>6801.6355555555556</v>
      </c>
      <c r="V1877" s="30">
        <v>6801.6355555555556</v>
      </c>
      <c r="W1877" t="str">
        <f>IF(OpportunityTblExcel[[#This Row],[Status]]="Won",OpportunityTblExcel[[#This Row],[Value]],"")</f>
        <v/>
      </c>
      <c r="X1877" t="s">
        <v>743</v>
      </c>
      <c r="Y1877">
        <v>10</v>
      </c>
      <c r="Z1877" t="s">
        <v>191</v>
      </c>
      <c r="AA1877" t="s">
        <v>253</v>
      </c>
      <c r="AB1877" t="s">
        <v>387</v>
      </c>
      <c r="AC18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300</v>
      </c>
    </row>
    <row r="1878" spans="1:29" x14ac:dyDescent="0.35">
      <c r="A1878">
        <v>5947721</v>
      </c>
      <c r="B1878">
        <v>11876</v>
      </c>
      <c r="C1878">
        <v>-63</v>
      </c>
      <c r="D1878" s="9">
        <f ca="1">ImportDateTime+OpportunityTblExcel[[#This Row],[DateDiff-Days]]</f>
        <v>45547</v>
      </c>
      <c r="E1878">
        <v>116.25</v>
      </c>
      <c r="F1878" s="9">
        <f ca="1">OpportunityTblExcel[[#This Row],[Record Created On]]+OpportunityTblExcel[[#This Row],[DaysToClose]]</f>
        <v>45663.25</v>
      </c>
      <c r="G1878" t="str">
        <f>IF(OpportunityTblExcel[[#This Row],[Status]]="Open","",OpportunityTblExcel[[#This Row],[Estimated Close Date]])</f>
        <v/>
      </c>
      <c r="H1878" t="s">
        <v>382</v>
      </c>
      <c r="I1878">
        <v>16</v>
      </c>
      <c r="J1878" t="str">
        <f>_xlfn.XLOOKUP(OpportunityTblExcel[[#This Row],[OwnerSeq]],OwnerTbl[SystemUserSeq],OwnerTbl[Owner])</f>
        <v>Karen Berg</v>
      </c>
      <c r="K1878">
        <v>1192</v>
      </c>
      <c r="L1878" t="str">
        <f>_xlfn.XLOOKUP(OpportunityTblExcel[[#This Row],[AccountSeq]],AccountTbl[AccountSeq],AccountTbl[TerritoryName])</f>
        <v>US-SOUTH</v>
      </c>
      <c r="M1878" t="str">
        <f>_xlfn.XLOOKUP(OpportunityTblExcel[[#This Row],[AccountSeq]],AccountTbl[AccountSeq],AccountTbl[Industry])</f>
        <v/>
      </c>
      <c r="N1878">
        <f ca="1">_xlfn.XLOOKUP(RAND(),ProductTbl[DistributionAccumulation],ProductTbl[ProductSeq],0,1,1)</f>
        <v>15</v>
      </c>
      <c r="O1878" t="str">
        <f ca="1">_xlfn.XLOOKUP(OpportunityTblExcel[[#This Row],[ProductSeq]],ProductTbl[ProductSeq],ProductTbl[Product])</f>
        <v>Touring-3000</v>
      </c>
      <c r="P1878">
        <v>7004</v>
      </c>
      <c r="Q1878" t="str">
        <f>_xlfn.XLOOKUP(OpportunityTblExcel[[#This Row],[CampaignSeq]],CampaignTbl[CampaignSeq],CampaignTbl[Campaign Name])</f>
        <v>New Product Releases</v>
      </c>
      <c r="R1878" t="s">
        <v>409</v>
      </c>
      <c r="S1878" t="b">
        <v>0</v>
      </c>
      <c r="T1878" s="4">
        <v>0</v>
      </c>
      <c r="U1878" s="30">
        <v>7440.0666666666666</v>
      </c>
      <c r="V1878" s="30">
        <v>7440.0666666666666</v>
      </c>
      <c r="W1878" t="str">
        <f>IF(OpportunityTblExcel[[#This Row],[Status]]="Won",OpportunityTblExcel[[#This Row],[Value]],"")</f>
        <v/>
      </c>
      <c r="X1878" t="s">
        <v>743</v>
      </c>
      <c r="Y1878">
        <v>10</v>
      </c>
      <c r="Z1878" t="s">
        <v>191</v>
      </c>
      <c r="AA1878" t="s">
        <v>253</v>
      </c>
      <c r="AB1878" t="s">
        <v>387</v>
      </c>
      <c r="AC1878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Touring-3000</v>
      </c>
    </row>
    <row r="1879" spans="1:29" x14ac:dyDescent="0.35">
      <c r="A1879">
        <v>2941355</v>
      </c>
      <c r="B1879">
        <v>11877</v>
      </c>
      <c r="C1879">
        <v>-63</v>
      </c>
      <c r="D1879" s="9">
        <f ca="1">ImportDateTime+OpportunityTblExcel[[#This Row],[DateDiff-Days]]</f>
        <v>45547</v>
      </c>
      <c r="E1879">
        <v>90.75</v>
      </c>
      <c r="F1879" s="9">
        <f ca="1">OpportunityTblExcel[[#This Row],[Record Created On]]+OpportunityTblExcel[[#This Row],[DaysToClose]]</f>
        <v>45637.75</v>
      </c>
      <c r="G1879" t="str">
        <f>IF(OpportunityTblExcel[[#This Row],[Status]]="Open","",OpportunityTblExcel[[#This Row],[Estimated Close Date]])</f>
        <v/>
      </c>
      <c r="H1879" t="s">
        <v>382</v>
      </c>
      <c r="I1879">
        <v>14</v>
      </c>
      <c r="J1879" t="str">
        <f>_xlfn.XLOOKUP(OpportunityTblExcel[[#This Row],[OwnerSeq]],OwnerTbl[SystemUserSeq],OwnerTbl[Owner])</f>
        <v>Jeff Hay</v>
      </c>
      <c r="K1879">
        <v>1089</v>
      </c>
      <c r="L1879" t="str">
        <f>_xlfn.XLOOKUP(OpportunityTblExcel[[#This Row],[AccountSeq]],AccountTbl[AccountSeq],AccountTbl[TerritoryName])</f>
        <v>US-SOUTH</v>
      </c>
      <c r="M1879" t="str">
        <f>_xlfn.XLOOKUP(OpportunityTblExcel[[#This Row],[AccountSeq]],AccountTbl[AccountSeq],AccountTbl[Industry])</f>
        <v>Consulting</v>
      </c>
      <c r="N1879">
        <f ca="1">_xlfn.XLOOKUP(RAND(),ProductTbl[DistributionAccumulation],ProductTbl[ProductSeq],0,1,1)</f>
        <v>7</v>
      </c>
      <c r="O1879" t="str">
        <f ca="1">_xlfn.XLOOKUP(OpportunityTblExcel[[#This Row],[ProductSeq]],ProductTbl[ProductSeq],ProductTbl[Product])</f>
        <v>Road-250</v>
      </c>
      <c r="P1879">
        <v>7000</v>
      </c>
      <c r="Q1879" t="str">
        <f>_xlfn.XLOOKUP(OpportunityTblExcel[[#This Row],[CampaignSeq]],CampaignTbl[CampaignSeq],CampaignTbl[Campaign Name])</f>
        <v>None</v>
      </c>
      <c r="R1879" t="s">
        <v>409</v>
      </c>
      <c r="S1879" t="b">
        <v>0</v>
      </c>
      <c r="T1879" s="4">
        <v>0.01</v>
      </c>
      <c r="U1879" s="30">
        <v>4646.2133333333331</v>
      </c>
      <c r="V1879" s="30">
        <v>4646.2133333333331</v>
      </c>
      <c r="W1879" t="str">
        <f>IF(OpportunityTblExcel[[#This Row],[Status]]="Won",OpportunityTblExcel[[#This Row],[Value]],"")</f>
        <v/>
      </c>
      <c r="X1879" t="s">
        <v>743</v>
      </c>
      <c r="Y1879">
        <v>10</v>
      </c>
      <c r="Z1879" t="s">
        <v>191</v>
      </c>
      <c r="AA1879" t="s">
        <v>253</v>
      </c>
      <c r="AB1879" t="s">
        <v>387</v>
      </c>
      <c r="AC187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250</v>
      </c>
    </row>
    <row r="1880" spans="1:29" x14ac:dyDescent="0.35">
      <c r="A1880">
        <v>7413570</v>
      </c>
      <c r="B1880">
        <v>11878</v>
      </c>
      <c r="C1880">
        <v>-64</v>
      </c>
      <c r="D1880" s="9">
        <f ca="1">ImportDateTime+OpportunityTblExcel[[#This Row],[DateDiff-Days]]</f>
        <v>45546</v>
      </c>
      <c r="E1880">
        <v>86.75</v>
      </c>
      <c r="F1880" s="9">
        <f ca="1">OpportunityTblExcel[[#This Row],[Record Created On]]+OpportunityTblExcel[[#This Row],[DaysToClose]]</f>
        <v>45632.75</v>
      </c>
      <c r="G1880" t="str">
        <f>IF(OpportunityTblExcel[[#This Row],[Status]]="Open","",OpportunityTblExcel[[#This Row],[Estimated Close Date]])</f>
        <v/>
      </c>
      <c r="H1880" t="s">
        <v>381</v>
      </c>
      <c r="I1880">
        <v>14</v>
      </c>
      <c r="J1880" t="str">
        <f>_xlfn.XLOOKUP(OpportunityTblExcel[[#This Row],[OwnerSeq]],OwnerTbl[SystemUserSeq],OwnerTbl[Owner])</f>
        <v>Jeff Hay</v>
      </c>
      <c r="K1880">
        <v>1223</v>
      </c>
      <c r="L1880" t="str">
        <f>_xlfn.XLOOKUP(OpportunityTblExcel[[#This Row],[AccountSeq]],AccountTbl[AccountSeq],AccountTbl[TerritoryName])</f>
        <v>US-NORTHEAST</v>
      </c>
      <c r="M1880" t="str">
        <f>_xlfn.XLOOKUP(OpportunityTblExcel[[#This Row],[AccountSeq]],AccountTbl[AccountSeq],AccountTbl[Industry])</f>
        <v>Outbound Consumer Service</v>
      </c>
      <c r="N1880">
        <f ca="1">_xlfn.XLOOKUP(RAND(),ProductTbl[DistributionAccumulation],ProductTbl[ProductSeq],0,1,1)</f>
        <v>8</v>
      </c>
      <c r="O1880" t="str">
        <f ca="1">_xlfn.XLOOKUP(OpportunityTblExcel[[#This Row],[ProductSeq]],ProductTbl[ProductSeq],ProductTbl[Product])</f>
        <v>Road-350-W</v>
      </c>
      <c r="P1880">
        <v>7000</v>
      </c>
      <c r="Q1880" t="str">
        <f>_xlfn.XLOOKUP(OpportunityTblExcel[[#This Row],[CampaignSeq]],CampaignTbl[CampaignSeq],CampaignTbl[Campaign Name])</f>
        <v>None</v>
      </c>
      <c r="R1880" t="s">
        <v>409</v>
      </c>
      <c r="S1880" t="b">
        <v>1</v>
      </c>
      <c r="T1880" s="4">
        <v>0.01</v>
      </c>
      <c r="U1880" s="30">
        <v>5301.42</v>
      </c>
      <c r="V1880" s="30">
        <v>5301.42</v>
      </c>
      <c r="W1880" t="str">
        <f>IF(OpportunityTblExcel[[#This Row],[Status]]="Won",OpportunityTblExcel[[#This Row],[Value]],"")</f>
        <v/>
      </c>
      <c r="X1880" t="s">
        <v>190</v>
      </c>
      <c r="Y1880">
        <v>10</v>
      </c>
      <c r="Z1880" t="s">
        <v>191</v>
      </c>
      <c r="AA1880" t="s">
        <v>253</v>
      </c>
      <c r="AB1880" t="s">
        <v>387</v>
      </c>
      <c r="AC188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350-W</v>
      </c>
    </row>
    <row r="1881" spans="1:29" x14ac:dyDescent="0.35">
      <c r="A1881">
        <v>6436208</v>
      </c>
      <c r="B1881">
        <v>11879</v>
      </c>
      <c r="C1881">
        <v>-64</v>
      </c>
      <c r="D1881" s="9">
        <f ca="1">ImportDateTime+OpportunityTblExcel[[#This Row],[DateDiff-Days]]</f>
        <v>45546</v>
      </c>
      <c r="E1881">
        <v>65.75</v>
      </c>
      <c r="F1881" s="9">
        <f ca="1">OpportunityTblExcel[[#This Row],[Record Created On]]+OpportunityTblExcel[[#This Row],[DaysToClose]]</f>
        <v>45611.75</v>
      </c>
      <c r="G1881" t="str">
        <f>IF(OpportunityTblExcel[[#This Row],[Status]]="Open","",OpportunityTblExcel[[#This Row],[Estimated Close Date]])</f>
        <v/>
      </c>
      <c r="H1881" t="s">
        <v>381</v>
      </c>
      <c r="I1881">
        <v>14</v>
      </c>
      <c r="J1881" t="str">
        <f>_xlfn.XLOOKUP(OpportunityTblExcel[[#This Row],[OwnerSeq]],OwnerTbl[SystemUserSeq],OwnerTbl[Owner])</f>
        <v>Jeff Hay</v>
      </c>
      <c r="K1881">
        <v>1163</v>
      </c>
      <c r="L1881" t="str">
        <f>_xlfn.XLOOKUP(OpportunityTblExcel[[#This Row],[AccountSeq]],AccountTbl[AccountSeq],AccountTbl[TerritoryName])</f>
        <v>US-SOUTH</v>
      </c>
      <c r="M1881" t="str">
        <f>_xlfn.XLOOKUP(OpportunityTblExcel[[#This Row],[AccountSeq]],AccountTbl[AccountSeq],AccountTbl[Industry])</f>
        <v/>
      </c>
      <c r="N1881">
        <f ca="1">_xlfn.XLOOKUP(RAND(),ProductTbl[DistributionAccumulation],ProductTbl[ProductSeq],0,1,1)</f>
        <v>4</v>
      </c>
      <c r="O1881" t="str">
        <f ca="1">_xlfn.XLOOKUP(OpportunityTblExcel[[#This Row],[ProductSeq]],ProductTbl[ProductSeq],ProductTbl[Product])</f>
        <v>Mountain-400-W</v>
      </c>
      <c r="P1881">
        <v>7000</v>
      </c>
      <c r="Q1881" t="str">
        <f>_xlfn.XLOOKUP(OpportunityTblExcel[[#This Row],[CampaignSeq]],CampaignTbl[CampaignSeq],CampaignTbl[Campaign Name])</f>
        <v>None</v>
      </c>
      <c r="R1881" t="s">
        <v>410</v>
      </c>
      <c r="S1881" t="b">
        <v>1</v>
      </c>
      <c r="T1881" s="4">
        <v>0</v>
      </c>
      <c r="U1881" s="30">
        <v>8482.1333333333332</v>
      </c>
      <c r="V1881" s="30">
        <v>8482.1333333333332</v>
      </c>
      <c r="W1881" t="str">
        <f>IF(OpportunityTblExcel[[#This Row],[Status]]="Won",OpportunityTblExcel[[#This Row],[Value]],"")</f>
        <v/>
      </c>
      <c r="X1881" t="s">
        <v>192</v>
      </c>
      <c r="Y1881">
        <v>50</v>
      </c>
      <c r="Z1881" t="s">
        <v>193</v>
      </c>
      <c r="AA1881" t="s">
        <v>253</v>
      </c>
      <c r="AB1881" t="s">
        <v>387</v>
      </c>
      <c r="AC188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Mountain-400-W</v>
      </c>
    </row>
    <row r="1882" spans="1:29" x14ac:dyDescent="0.35">
      <c r="A1882">
        <v>1547170</v>
      </c>
      <c r="B1882">
        <v>11880</v>
      </c>
      <c r="C1882">
        <v>-64</v>
      </c>
      <c r="D1882" s="9">
        <f ca="1">ImportDateTime+OpportunityTblExcel[[#This Row],[DateDiff-Days]]</f>
        <v>45546</v>
      </c>
      <c r="E1882">
        <v>96.75</v>
      </c>
      <c r="F1882" s="9">
        <f ca="1">OpportunityTblExcel[[#This Row],[Record Created On]]+OpportunityTblExcel[[#This Row],[DaysToClose]]</f>
        <v>45642.75</v>
      </c>
      <c r="G1882" t="str">
        <f>IF(OpportunityTblExcel[[#This Row],[Status]]="Open","",OpportunityTblExcel[[#This Row],[Estimated Close Date]])</f>
        <v/>
      </c>
      <c r="H1882" t="s">
        <v>382</v>
      </c>
      <c r="I1882">
        <v>4</v>
      </c>
      <c r="J1882" t="str">
        <f>_xlfn.XLOOKUP(OpportunityTblExcel[[#This Row],[OwnerSeq]],OwnerTbl[SystemUserSeq],OwnerTbl[Owner])</f>
        <v>Amy Alberts</v>
      </c>
      <c r="K1882">
        <v>1240</v>
      </c>
      <c r="L1882" t="str">
        <f>_xlfn.XLOOKUP(OpportunityTblExcel[[#This Row],[AccountSeq]],AccountTbl[AccountSeq],AccountTbl[TerritoryName])</f>
        <v>US-WEST</v>
      </c>
      <c r="M1882" t="str">
        <f>_xlfn.XLOOKUP(OpportunityTblExcel[[#This Row],[AccountSeq]],AccountTbl[AccountSeq],AccountTbl[Industry])</f>
        <v>Equipment Rental and Leasing</v>
      </c>
      <c r="N1882">
        <f ca="1">_xlfn.XLOOKUP(RAND(),ProductTbl[DistributionAccumulation],ProductTbl[ProductSeq],0,1,1)</f>
        <v>7</v>
      </c>
      <c r="O1882" t="str">
        <f ca="1">_xlfn.XLOOKUP(OpportunityTblExcel[[#This Row],[ProductSeq]],ProductTbl[ProductSeq],ProductTbl[Product])</f>
        <v>Road-250</v>
      </c>
      <c r="P1882">
        <v>7000</v>
      </c>
      <c r="Q1882" t="str">
        <f>_xlfn.XLOOKUP(OpportunityTblExcel[[#This Row],[CampaignSeq]],CampaignTbl[CampaignSeq],CampaignTbl[Campaign Name])</f>
        <v>None</v>
      </c>
      <c r="R1882" t="s">
        <v>383</v>
      </c>
      <c r="S1882" t="b">
        <v>0</v>
      </c>
      <c r="T1882" s="4">
        <v>0.01</v>
      </c>
      <c r="U1882" s="30">
        <v>7181.8</v>
      </c>
      <c r="V1882" s="30">
        <v>7181.8</v>
      </c>
      <c r="W1882" t="str">
        <f>IF(OpportunityTblExcel[[#This Row],[Status]]="Won",OpportunityTblExcel[[#This Row],[Value]],"")</f>
        <v/>
      </c>
      <c r="X1882" t="s">
        <v>190</v>
      </c>
      <c r="Y1882">
        <v>30</v>
      </c>
      <c r="Z1882" t="s">
        <v>193</v>
      </c>
      <c r="AA1882" t="s">
        <v>253</v>
      </c>
      <c r="AB1882" t="s">
        <v>387</v>
      </c>
      <c r="AC188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Road-250</v>
      </c>
    </row>
    <row r="1883" spans="1:29" x14ac:dyDescent="0.35">
      <c r="A1883">
        <v>3268418</v>
      </c>
      <c r="B1883">
        <v>11881</v>
      </c>
      <c r="C1883">
        <v>-64</v>
      </c>
      <c r="D1883" s="9">
        <f ca="1">ImportDateTime+OpportunityTblExcel[[#This Row],[DateDiff-Days]]</f>
        <v>45546</v>
      </c>
      <c r="E1883">
        <v>86.75</v>
      </c>
      <c r="F1883" s="9">
        <f ca="1">OpportunityTblExcel[[#This Row],[Record Created On]]+OpportunityTblExcel[[#This Row],[DaysToClose]]</f>
        <v>45632.75</v>
      </c>
      <c r="G1883" t="str">
        <f>IF(OpportunityTblExcel[[#This Row],[Status]]="Open","",OpportunityTblExcel[[#This Row],[Estimated Close Date]])</f>
        <v/>
      </c>
      <c r="H1883" t="s">
        <v>381</v>
      </c>
      <c r="I1883">
        <v>11</v>
      </c>
      <c r="J1883" t="str">
        <f>_xlfn.XLOOKUP(OpportunityTblExcel[[#This Row],[OwnerSeq]],OwnerTbl[SystemUserSeq],OwnerTbl[Owner])</f>
        <v>Eric Gruber</v>
      </c>
      <c r="K1883">
        <v>1012</v>
      </c>
      <c r="L1883" t="str">
        <f>_xlfn.XLOOKUP(OpportunityTblExcel[[#This Row],[AccountSeq]],AccountTbl[AccountSeq],AccountTbl[TerritoryName])</f>
        <v>US-NORTHEAST</v>
      </c>
      <c r="M1883" t="str">
        <f>_xlfn.XLOOKUP(OpportunityTblExcel[[#This Row],[AccountSeq]],AccountTbl[AccountSeq],AccountTbl[Industry])</f>
        <v>Insurance</v>
      </c>
      <c r="N1883">
        <f ca="1">_xlfn.XLOOKUP(RAND(),ProductTbl[DistributionAccumulation],ProductTbl[ProductSeq],0,1,1)</f>
        <v>6</v>
      </c>
      <c r="O1883" t="str">
        <f ca="1">_xlfn.XLOOKUP(OpportunityTblExcel[[#This Row],[ProductSeq]],ProductTbl[ProductSeq],ProductTbl[Product])</f>
        <v>Road-150</v>
      </c>
      <c r="P1883">
        <v>7000</v>
      </c>
      <c r="Q1883" t="str">
        <f>_xlfn.XLOOKUP(OpportunityTblExcel[[#This Row],[CampaignSeq]],CampaignTbl[CampaignSeq],CampaignTbl[Campaign Name])</f>
        <v>None</v>
      </c>
      <c r="R1883" t="s">
        <v>409</v>
      </c>
      <c r="S1883" t="b">
        <v>1</v>
      </c>
      <c r="T1883" s="4">
        <v>0.01</v>
      </c>
      <c r="U1883" s="30">
        <v>6951.0666666666666</v>
      </c>
      <c r="V1883" s="30">
        <v>6951.0666666666666</v>
      </c>
      <c r="W1883" t="str">
        <f>IF(OpportunityTblExcel[[#This Row],[Status]]="Won",OpportunityTblExcel[[#This Row],[Value]],"")</f>
        <v/>
      </c>
      <c r="X1883" t="s">
        <v>744</v>
      </c>
      <c r="Y1883">
        <v>10</v>
      </c>
      <c r="Z1883" t="s">
        <v>191</v>
      </c>
      <c r="AA1883" t="s">
        <v>253</v>
      </c>
      <c r="AB1883" t="s">
        <v>387</v>
      </c>
      <c r="AC188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1884" spans="1:29" x14ac:dyDescent="0.35">
      <c r="A1884">
        <v>8280264</v>
      </c>
      <c r="B1884">
        <v>11882</v>
      </c>
      <c r="C1884">
        <v>-64</v>
      </c>
      <c r="D1884" s="9">
        <f ca="1">ImportDateTime+OpportunityTblExcel[[#This Row],[DateDiff-Days]]</f>
        <v>45546</v>
      </c>
      <c r="E1884">
        <v>119</v>
      </c>
      <c r="F1884" s="9">
        <f ca="1">OpportunityTblExcel[[#This Row],[Record Created On]]+OpportunityTblExcel[[#This Row],[DaysToClose]]</f>
        <v>45665</v>
      </c>
      <c r="G1884" t="str">
        <f>IF(OpportunityTblExcel[[#This Row],[Status]]="Open","",OpportunityTblExcel[[#This Row],[Estimated Close Date]])</f>
        <v/>
      </c>
      <c r="H1884" t="s">
        <v>382</v>
      </c>
      <c r="I1884">
        <v>3</v>
      </c>
      <c r="J1884" t="str">
        <f>_xlfn.XLOOKUP(OpportunityTblExcel[[#This Row],[OwnerSeq]],OwnerTbl[SystemUserSeq],OwnerTbl[Owner])</f>
        <v>Allie Bellew</v>
      </c>
      <c r="K1884">
        <v>1020</v>
      </c>
      <c r="L1884" t="str">
        <f>_xlfn.XLOOKUP(OpportunityTblExcel[[#This Row],[AccountSeq]],AccountTbl[AccountSeq],AccountTbl[TerritoryName])</f>
        <v>US-SOUTH</v>
      </c>
      <c r="M1884" t="str">
        <f>_xlfn.XLOOKUP(OpportunityTblExcel[[#This Row],[AccountSeq]],AccountTbl[AccountSeq],AccountTbl[Industry])</f>
        <v>Equipment Rental and Leasing</v>
      </c>
      <c r="N1884">
        <f ca="1">_xlfn.XLOOKUP(RAND(),ProductTbl[DistributionAccumulation],ProductTbl[ProductSeq],0,1,1)</f>
        <v>11</v>
      </c>
      <c r="O1884" t="str">
        <f ca="1">_xlfn.XLOOKUP(OpportunityTblExcel[[#This Row],[ProductSeq]],ProductTbl[ProductSeq],ProductTbl[Product])</f>
        <v>Road-650</v>
      </c>
      <c r="P1884">
        <v>7000</v>
      </c>
      <c r="Q1884" t="str">
        <f>_xlfn.XLOOKUP(OpportunityTblExcel[[#This Row],[CampaignSeq]],CampaignTbl[CampaignSeq],CampaignTbl[Campaign Name])</f>
        <v>None</v>
      </c>
      <c r="R1884" t="s">
        <v>409</v>
      </c>
      <c r="S1884" t="b">
        <v>1</v>
      </c>
      <c r="T1884" s="4">
        <v>0.01</v>
      </c>
      <c r="U1884" s="30">
        <v>5822.32</v>
      </c>
      <c r="V1884" s="30">
        <v>5822.32</v>
      </c>
      <c r="W1884" t="str">
        <f>IF(OpportunityTblExcel[[#This Row],[Status]]="Won",OpportunityTblExcel[[#This Row],[Value]],"")</f>
        <v/>
      </c>
      <c r="X1884" t="s">
        <v>192</v>
      </c>
      <c r="Y1884">
        <v>30</v>
      </c>
      <c r="Z1884" t="s">
        <v>193</v>
      </c>
      <c r="AA1884" t="s">
        <v>253</v>
      </c>
      <c r="AB1884" t="s">
        <v>387</v>
      </c>
      <c r="AC188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650</v>
      </c>
    </row>
    <row r="1885" spans="1:29" x14ac:dyDescent="0.35">
      <c r="A1885">
        <v>5579604</v>
      </c>
      <c r="B1885">
        <v>11883</v>
      </c>
      <c r="C1885">
        <v>-64</v>
      </c>
      <c r="D1885" s="9">
        <f ca="1">ImportDateTime+OpportunityTblExcel[[#This Row],[DateDiff-Days]]</f>
        <v>45546</v>
      </c>
      <c r="E1885">
        <v>121.5</v>
      </c>
      <c r="F1885" s="9">
        <f ca="1">OpportunityTblExcel[[#This Row],[Record Created On]]+OpportunityTblExcel[[#This Row],[DaysToClose]]</f>
        <v>45667.5</v>
      </c>
      <c r="G1885" t="str">
        <f>IF(OpportunityTblExcel[[#This Row],[Status]]="Open","",OpportunityTblExcel[[#This Row],[Estimated Close Date]])</f>
        <v/>
      </c>
      <c r="H1885" t="s">
        <v>382</v>
      </c>
      <c r="I1885">
        <v>8</v>
      </c>
      <c r="J1885" t="str">
        <f>_xlfn.XLOOKUP(OpportunityTblExcel[[#This Row],[OwnerSeq]],OwnerTbl[SystemUserSeq],OwnerTbl[Owner])</f>
        <v>Dan Jump</v>
      </c>
      <c r="K1885">
        <v>1049</v>
      </c>
      <c r="L1885" t="str">
        <f>_xlfn.XLOOKUP(OpportunityTblExcel[[#This Row],[AccountSeq]],AccountTbl[AccountSeq],AccountTbl[TerritoryName])</f>
        <v>US-SOUTH</v>
      </c>
      <c r="M1885" t="str">
        <f>_xlfn.XLOOKUP(OpportunityTblExcel[[#This Row],[AccountSeq]],AccountTbl[AccountSeq],AccountTbl[Industry])</f>
        <v>Food and Tobacco Processing</v>
      </c>
      <c r="N1885">
        <f ca="1">_xlfn.XLOOKUP(RAND(),ProductTbl[DistributionAccumulation],ProductTbl[ProductSeq],0,1,1)</f>
        <v>5</v>
      </c>
      <c r="O1885" t="str">
        <f ca="1">_xlfn.XLOOKUP(OpportunityTblExcel[[#This Row],[ProductSeq]],ProductTbl[ProductSeq],ProductTbl[Product])</f>
        <v>Mountain-500</v>
      </c>
      <c r="P1885">
        <v>7000</v>
      </c>
      <c r="Q1885" t="str">
        <f>_xlfn.XLOOKUP(OpportunityTblExcel[[#This Row],[CampaignSeq]],CampaignTbl[CampaignSeq],CampaignTbl[Campaign Name])</f>
        <v>None</v>
      </c>
      <c r="R1885" t="s">
        <v>383</v>
      </c>
      <c r="S1885" t="b">
        <v>0</v>
      </c>
      <c r="T1885" s="4">
        <v>0</v>
      </c>
      <c r="U1885" s="30">
        <v>6304.68</v>
      </c>
      <c r="V1885" s="30">
        <v>6304.68</v>
      </c>
      <c r="W1885" t="str">
        <f>IF(OpportunityTblExcel[[#This Row],[Status]]="Won",OpportunityTblExcel[[#This Row],[Value]],"")</f>
        <v/>
      </c>
      <c r="X1885" t="s">
        <v>192</v>
      </c>
      <c r="Y1885">
        <v>10</v>
      </c>
      <c r="Z1885" t="s">
        <v>191</v>
      </c>
      <c r="AA1885" t="s">
        <v>253</v>
      </c>
      <c r="AB1885" t="s">
        <v>387</v>
      </c>
      <c r="AC188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500</v>
      </c>
    </row>
    <row r="1886" spans="1:29" x14ac:dyDescent="0.35">
      <c r="A1886">
        <v>2666935</v>
      </c>
      <c r="B1886">
        <v>11884</v>
      </c>
      <c r="C1886">
        <v>-64</v>
      </c>
      <c r="D1886" s="9">
        <f ca="1">ImportDateTime+OpportunityTblExcel[[#This Row],[DateDiff-Days]]</f>
        <v>45546</v>
      </c>
      <c r="E1886">
        <v>108.5</v>
      </c>
      <c r="F1886" s="9">
        <f ca="1">OpportunityTblExcel[[#This Row],[Record Created On]]+OpportunityTblExcel[[#This Row],[DaysToClose]]</f>
        <v>45654.5</v>
      </c>
      <c r="G1886" t="str">
        <f>IF(OpportunityTblExcel[[#This Row],[Status]]="Open","",OpportunityTblExcel[[#This Row],[Estimated Close Date]])</f>
        <v/>
      </c>
      <c r="H1886" t="s">
        <v>382</v>
      </c>
      <c r="I1886">
        <v>16</v>
      </c>
      <c r="J1886" t="str">
        <f>_xlfn.XLOOKUP(OpportunityTblExcel[[#This Row],[OwnerSeq]],OwnerTbl[SystemUserSeq],OwnerTbl[Owner])</f>
        <v>Karen Berg</v>
      </c>
      <c r="K1886">
        <v>1019</v>
      </c>
      <c r="L1886" t="str">
        <f>_xlfn.XLOOKUP(OpportunityTblExcel[[#This Row],[AccountSeq]],AccountTbl[AccountSeq],AccountTbl[TerritoryName])</f>
        <v>US-NORTHEAST</v>
      </c>
      <c r="M1886" t="str">
        <f>_xlfn.XLOOKUP(OpportunityTblExcel[[#This Row],[AccountSeq]],AccountTbl[AccountSeq],AccountTbl[Industry])</f>
        <v>Building Supply Retail</v>
      </c>
      <c r="N1886">
        <f ca="1">_xlfn.XLOOKUP(RAND(),ProductTbl[DistributionAccumulation],ProductTbl[ProductSeq],0,1,1)</f>
        <v>14</v>
      </c>
      <c r="O1886" t="str">
        <f ca="1">_xlfn.XLOOKUP(OpportunityTblExcel[[#This Row],[ProductSeq]],ProductTbl[ProductSeq],ProductTbl[Product])</f>
        <v>Touring-2000</v>
      </c>
      <c r="P1886">
        <v>7000</v>
      </c>
      <c r="Q1886" t="str">
        <f>_xlfn.XLOOKUP(OpportunityTblExcel[[#This Row],[CampaignSeq]],CampaignTbl[CampaignSeq],CampaignTbl[Campaign Name])</f>
        <v>None</v>
      </c>
      <c r="R1886" t="s">
        <v>383</v>
      </c>
      <c r="S1886" t="b">
        <v>1</v>
      </c>
      <c r="T1886" s="4">
        <v>0</v>
      </c>
      <c r="U1886" s="30">
        <v>5597.5266666666666</v>
      </c>
      <c r="V1886" s="30">
        <v>5597.5266666666666</v>
      </c>
      <c r="W1886" t="str">
        <f>IF(OpportunityTblExcel[[#This Row],[Status]]="Won",OpportunityTblExcel[[#This Row],[Value]],"")</f>
        <v/>
      </c>
      <c r="X1886" t="s">
        <v>192</v>
      </c>
      <c r="Y1886">
        <v>10</v>
      </c>
      <c r="Z1886" t="s">
        <v>191</v>
      </c>
      <c r="AA1886" t="s">
        <v>253</v>
      </c>
      <c r="AB1886" t="s">
        <v>387</v>
      </c>
      <c r="AC188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1887" spans="1:29" x14ac:dyDescent="0.35">
      <c r="A1887">
        <v>1707238</v>
      </c>
      <c r="B1887">
        <v>11885</v>
      </c>
      <c r="C1887">
        <v>-64</v>
      </c>
      <c r="D1887" s="9">
        <f ca="1">ImportDateTime+OpportunityTblExcel[[#This Row],[DateDiff-Days]]</f>
        <v>45546</v>
      </c>
      <c r="E1887">
        <v>90.25</v>
      </c>
      <c r="F1887" s="9">
        <f ca="1">OpportunityTblExcel[[#This Row],[Record Created On]]+OpportunityTblExcel[[#This Row],[DaysToClose]]</f>
        <v>45636.25</v>
      </c>
      <c r="G1887" t="str">
        <f>IF(OpportunityTblExcel[[#This Row],[Status]]="Open","",OpportunityTblExcel[[#This Row],[Estimated Close Date]])</f>
        <v/>
      </c>
      <c r="H1887" t="s">
        <v>382</v>
      </c>
      <c r="I1887">
        <v>16</v>
      </c>
      <c r="J1887" t="str">
        <f>_xlfn.XLOOKUP(OpportunityTblExcel[[#This Row],[OwnerSeq]],OwnerTbl[SystemUserSeq],OwnerTbl[Owner])</f>
        <v>Karen Berg</v>
      </c>
      <c r="K1887">
        <v>1067</v>
      </c>
      <c r="L1887" t="str">
        <f>_xlfn.XLOOKUP(OpportunityTblExcel[[#This Row],[AccountSeq]],AccountTbl[AccountSeq],AccountTbl[TerritoryName])</f>
        <v>US-SOUTH</v>
      </c>
      <c r="M1887" t="str">
        <f>_xlfn.XLOOKUP(OpportunityTblExcel[[#This Row],[AccountSeq]],AccountTbl[AccountSeq],AccountTbl[Industry])</f>
        <v>Inbound Repair and Services</v>
      </c>
      <c r="N1887">
        <f ca="1">_xlfn.XLOOKUP(RAND(),ProductTbl[DistributionAccumulation],ProductTbl[ProductSeq],0,1,1)</f>
        <v>15</v>
      </c>
      <c r="O1887" t="str">
        <f ca="1">_xlfn.XLOOKUP(OpportunityTblExcel[[#This Row],[ProductSeq]],ProductTbl[ProductSeq],ProductTbl[Product])</f>
        <v>Touring-3000</v>
      </c>
      <c r="P1887">
        <v>7000</v>
      </c>
      <c r="Q1887" t="str">
        <f>_xlfn.XLOOKUP(OpportunityTblExcel[[#This Row],[CampaignSeq]],CampaignTbl[CampaignSeq],CampaignTbl[Campaign Name])</f>
        <v>None</v>
      </c>
      <c r="R1887" t="s">
        <v>383</v>
      </c>
      <c r="S1887" t="b">
        <v>1</v>
      </c>
      <c r="T1887" s="4">
        <v>0</v>
      </c>
      <c r="U1887" s="30">
        <v>7016.6319999999996</v>
      </c>
      <c r="V1887" s="30">
        <v>7016.6319999999996</v>
      </c>
      <c r="W1887" t="str">
        <f>IF(OpportunityTblExcel[[#This Row],[Status]]="Won",OpportunityTblExcel[[#This Row],[Value]],"")</f>
        <v/>
      </c>
      <c r="X1887" t="s">
        <v>190</v>
      </c>
      <c r="Y1887">
        <v>10</v>
      </c>
      <c r="Z1887" t="s">
        <v>191</v>
      </c>
      <c r="AA1887" t="s">
        <v>253</v>
      </c>
      <c r="AB1887" t="s">
        <v>387</v>
      </c>
      <c r="AC188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3000</v>
      </c>
    </row>
    <row r="1888" spans="1:29" x14ac:dyDescent="0.35">
      <c r="A1888">
        <v>7939340</v>
      </c>
      <c r="B1888">
        <v>11886</v>
      </c>
      <c r="C1888">
        <v>-64</v>
      </c>
      <c r="D1888" s="9">
        <f ca="1">ImportDateTime+OpportunityTblExcel[[#This Row],[DateDiff-Days]]</f>
        <v>45546</v>
      </c>
      <c r="E1888">
        <v>96.25</v>
      </c>
      <c r="F1888" s="9">
        <f ca="1">OpportunityTblExcel[[#This Row],[Record Created On]]+OpportunityTblExcel[[#This Row],[DaysToClose]]</f>
        <v>45642.25</v>
      </c>
      <c r="G1888" t="str">
        <f>IF(OpportunityTblExcel[[#This Row],[Status]]="Open","",OpportunityTblExcel[[#This Row],[Estimated Close Date]])</f>
        <v/>
      </c>
      <c r="H1888" t="s">
        <v>382</v>
      </c>
      <c r="I1888">
        <v>4</v>
      </c>
      <c r="J1888" t="str">
        <f>_xlfn.XLOOKUP(OpportunityTblExcel[[#This Row],[OwnerSeq]],OwnerTbl[SystemUserSeq],OwnerTbl[Owner])</f>
        <v>Amy Alberts</v>
      </c>
      <c r="K1888">
        <v>1007</v>
      </c>
      <c r="L1888" t="str">
        <f>_xlfn.XLOOKUP(OpportunityTblExcel[[#This Row],[AccountSeq]],AccountTbl[AccountSeq],AccountTbl[TerritoryName])</f>
        <v>US-WEST</v>
      </c>
      <c r="M1888" t="str">
        <f>_xlfn.XLOOKUP(OpportunityTblExcel[[#This Row],[AccountSeq]],AccountTbl[AccountSeq],AccountTbl[Industry])</f>
        <v>Agriculture and Non-petrol Natural Resource Extraction</v>
      </c>
      <c r="N1888">
        <f ca="1">_xlfn.XLOOKUP(RAND(),ProductTbl[DistributionAccumulation],ProductTbl[ProductSeq],0,1,1)</f>
        <v>6</v>
      </c>
      <c r="O1888" t="str">
        <f ca="1">_xlfn.XLOOKUP(OpportunityTblExcel[[#This Row],[ProductSeq]],ProductTbl[ProductSeq],ProductTbl[Product])</f>
        <v>Road-150</v>
      </c>
      <c r="P1888">
        <v>7000</v>
      </c>
      <c r="Q1888" t="str">
        <f>_xlfn.XLOOKUP(OpportunityTblExcel[[#This Row],[CampaignSeq]],CampaignTbl[CampaignSeq],CampaignTbl[Campaign Name])</f>
        <v>None</v>
      </c>
      <c r="R1888" t="s">
        <v>383</v>
      </c>
      <c r="S1888" t="b">
        <v>1</v>
      </c>
      <c r="T1888" s="4">
        <v>0.01</v>
      </c>
      <c r="U1888" s="30">
        <v>5011.28</v>
      </c>
      <c r="V1888" s="30">
        <v>5011.28</v>
      </c>
      <c r="W1888" t="str">
        <f>IF(OpportunityTblExcel[[#This Row],[Status]]="Won",OpportunityTblExcel[[#This Row],[Value]],"")</f>
        <v/>
      </c>
      <c r="X1888" t="s">
        <v>743</v>
      </c>
      <c r="Y1888">
        <v>10</v>
      </c>
      <c r="Z1888" t="s">
        <v>191</v>
      </c>
      <c r="AA1888" t="s">
        <v>253</v>
      </c>
      <c r="AB1888" t="s">
        <v>387</v>
      </c>
      <c r="AC188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1889" spans="1:29" x14ac:dyDescent="0.35">
      <c r="A1889">
        <v>2353321</v>
      </c>
      <c r="B1889">
        <v>11887</v>
      </c>
      <c r="C1889">
        <v>-64</v>
      </c>
      <c r="D1889" s="9">
        <f ca="1">ImportDateTime+OpportunityTblExcel[[#This Row],[DateDiff-Days]]</f>
        <v>45546</v>
      </c>
      <c r="E1889">
        <v>75.25</v>
      </c>
      <c r="F1889" s="9">
        <f ca="1">OpportunityTblExcel[[#This Row],[Record Created On]]+OpportunityTblExcel[[#This Row],[DaysToClose]]</f>
        <v>45621.25</v>
      </c>
      <c r="G1889" t="str">
        <f>IF(OpportunityTblExcel[[#This Row],[Status]]="Open","",OpportunityTblExcel[[#This Row],[Estimated Close Date]])</f>
        <v/>
      </c>
      <c r="H1889" t="s">
        <v>381</v>
      </c>
      <c r="I1889">
        <v>8</v>
      </c>
      <c r="J1889" t="str">
        <f>_xlfn.XLOOKUP(OpportunityTblExcel[[#This Row],[OwnerSeq]],OwnerTbl[SystemUserSeq],OwnerTbl[Owner])</f>
        <v>Dan Jump</v>
      </c>
      <c r="K1889">
        <v>1050</v>
      </c>
      <c r="L1889" t="str">
        <f>_xlfn.XLOOKUP(OpportunityTblExcel[[#This Row],[AccountSeq]],AccountTbl[AccountSeq],AccountTbl[TerritoryName])</f>
        <v>US-NORTHEAST</v>
      </c>
      <c r="M1889" t="str">
        <f>_xlfn.XLOOKUP(OpportunityTblExcel[[#This Row],[AccountSeq]],AccountTbl[AccountSeq],AccountTbl[Industry])</f>
        <v>Financial</v>
      </c>
      <c r="N1889">
        <f ca="1">_xlfn.XLOOKUP(RAND(),ProductTbl[DistributionAccumulation],ProductTbl[ProductSeq],0,1,1)</f>
        <v>4</v>
      </c>
      <c r="O1889" t="str">
        <f ca="1">_xlfn.XLOOKUP(OpportunityTblExcel[[#This Row],[ProductSeq]],ProductTbl[ProductSeq],ProductTbl[Product])</f>
        <v>Mountain-400-W</v>
      </c>
      <c r="P1889">
        <v>7000</v>
      </c>
      <c r="Q1889" t="str">
        <f>_xlfn.XLOOKUP(OpportunityTblExcel[[#This Row],[CampaignSeq]],CampaignTbl[CampaignSeq],CampaignTbl[Campaign Name])</f>
        <v>None</v>
      </c>
      <c r="R1889" t="s">
        <v>410</v>
      </c>
      <c r="S1889" t="b">
        <v>0</v>
      </c>
      <c r="T1889" s="4">
        <v>0</v>
      </c>
      <c r="U1889" s="30">
        <v>6487.6533333333336</v>
      </c>
      <c r="V1889" s="30">
        <v>6487.6533333333336</v>
      </c>
      <c r="W1889" t="str">
        <f>IF(OpportunityTblExcel[[#This Row],[Status]]="Won",OpportunityTblExcel[[#This Row],[Value]],"")</f>
        <v/>
      </c>
      <c r="X1889" t="s">
        <v>190</v>
      </c>
      <c r="Y1889">
        <v>30</v>
      </c>
      <c r="Z1889" t="s">
        <v>193</v>
      </c>
      <c r="AA1889" t="s">
        <v>253</v>
      </c>
      <c r="AB1889" t="s">
        <v>387</v>
      </c>
      <c r="AC188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400-W</v>
      </c>
    </row>
    <row r="1890" spans="1:29" x14ac:dyDescent="0.35">
      <c r="A1890">
        <v>9005809</v>
      </c>
      <c r="B1890">
        <v>11888</v>
      </c>
      <c r="C1890">
        <v>-64</v>
      </c>
      <c r="D1890" s="9">
        <f ca="1">ImportDateTime+OpportunityTblExcel[[#This Row],[DateDiff-Days]]</f>
        <v>45546</v>
      </c>
      <c r="E1890">
        <v>98</v>
      </c>
      <c r="F1890" s="9">
        <f ca="1">OpportunityTblExcel[[#This Row],[Record Created On]]+OpportunityTblExcel[[#This Row],[DaysToClose]]</f>
        <v>45644</v>
      </c>
      <c r="G1890" t="str">
        <f>IF(OpportunityTblExcel[[#This Row],[Status]]="Open","",OpportunityTblExcel[[#This Row],[Estimated Close Date]])</f>
        <v/>
      </c>
      <c r="H1890" t="s">
        <v>382</v>
      </c>
      <c r="I1890">
        <v>11</v>
      </c>
      <c r="J1890" t="str">
        <f>_xlfn.XLOOKUP(OpportunityTblExcel[[#This Row],[OwnerSeq]],OwnerTbl[SystemUserSeq],OwnerTbl[Owner])</f>
        <v>Eric Gruber</v>
      </c>
      <c r="K1890">
        <v>1078</v>
      </c>
      <c r="L1890" t="str">
        <f>_xlfn.XLOOKUP(OpportunityTblExcel[[#This Row],[AccountSeq]],AccountTbl[AccountSeq],AccountTbl[TerritoryName])</f>
        <v>US-WEST</v>
      </c>
      <c r="M1890" t="str">
        <f>_xlfn.XLOOKUP(OpportunityTblExcel[[#This Row],[AccountSeq]],AccountTbl[AccountSeq],AccountTbl[Industry])</f>
        <v>Outbound Consumer Service</v>
      </c>
      <c r="N1890">
        <f ca="1">_xlfn.XLOOKUP(RAND(),ProductTbl[DistributionAccumulation],ProductTbl[ProductSeq],0,1,1)</f>
        <v>14</v>
      </c>
      <c r="O1890" t="str">
        <f ca="1">_xlfn.XLOOKUP(OpportunityTblExcel[[#This Row],[ProductSeq]],ProductTbl[ProductSeq],ProductTbl[Product])</f>
        <v>Touring-2000</v>
      </c>
      <c r="P1890">
        <v>7000</v>
      </c>
      <c r="Q1890" t="str">
        <f>_xlfn.XLOOKUP(OpportunityTblExcel[[#This Row],[CampaignSeq]],CampaignTbl[CampaignSeq],CampaignTbl[Campaign Name])</f>
        <v>None</v>
      </c>
      <c r="R1890" t="s">
        <v>409</v>
      </c>
      <c r="S1890" t="b">
        <v>0</v>
      </c>
      <c r="T1890" s="4">
        <v>0</v>
      </c>
      <c r="U1890" s="30">
        <v>7768.32</v>
      </c>
      <c r="V1890" s="30">
        <v>7768.32</v>
      </c>
      <c r="W1890" t="str">
        <f>IF(OpportunityTblExcel[[#This Row],[Status]]="Won",OpportunityTblExcel[[#This Row],[Value]],"")</f>
        <v/>
      </c>
      <c r="X1890" t="s">
        <v>743</v>
      </c>
      <c r="Y1890">
        <v>10</v>
      </c>
      <c r="Z1890" t="s">
        <v>191</v>
      </c>
      <c r="AA1890" t="s">
        <v>253</v>
      </c>
      <c r="AB1890" t="s">
        <v>387</v>
      </c>
      <c r="AC189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1891" spans="1:29" x14ac:dyDescent="0.35">
      <c r="A1891">
        <v>3586328</v>
      </c>
      <c r="B1891">
        <v>11889</v>
      </c>
      <c r="C1891">
        <v>-64</v>
      </c>
      <c r="D1891" s="9">
        <f ca="1">ImportDateTime+OpportunityTblExcel[[#This Row],[DateDiff-Days]]</f>
        <v>45546</v>
      </c>
      <c r="E1891">
        <v>119.5</v>
      </c>
      <c r="F1891" s="9">
        <f ca="1">OpportunityTblExcel[[#This Row],[Record Created On]]+OpportunityTblExcel[[#This Row],[DaysToClose]]</f>
        <v>45665.5</v>
      </c>
      <c r="G1891" t="str">
        <f>IF(OpportunityTblExcel[[#This Row],[Status]]="Open","",OpportunityTblExcel[[#This Row],[Estimated Close Date]])</f>
        <v/>
      </c>
      <c r="H1891" t="s">
        <v>382</v>
      </c>
      <c r="I1891">
        <v>10</v>
      </c>
      <c r="J1891" t="str">
        <f>_xlfn.XLOOKUP(OpportunityTblExcel[[#This Row],[OwnerSeq]],OwnerTbl[SystemUserSeq],OwnerTbl[Owner])</f>
        <v>Diane Prescott</v>
      </c>
      <c r="K1891">
        <v>1066</v>
      </c>
      <c r="L1891" t="str">
        <f>_xlfn.XLOOKUP(OpportunityTblExcel[[#This Row],[AccountSeq]],AccountTbl[AccountSeq],AccountTbl[TerritoryName])</f>
        <v>US-SOUTH</v>
      </c>
      <c r="M1891" t="str">
        <f>_xlfn.XLOOKUP(OpportunityTblExcel[[#This Row],[AccountSeq]],AccountTbl[AccountSeq],AccountTbl[Industry])</f>
        <v>Consumer Services</v>
      </c>
      <c r="N1891">
        <f ca="1">_xlfn.XLOOKUP(RAND(),ProductTbl[DistributionAccumulation],ProductTbl[ProductSeq],0,1,1)</f>
        <v>12</v>
      </c>
      <c r="O1891" t="str">
        <f ca="1">_xlfn.XLOOKUP(OpportunityTblExcel[[#This Row],[ProductSeq]],ProductTbl[ProductSeq],ProductTbl[Product])</f>
        <v>Road-750</v>
      </c>
      <c r="P1891">
        <v>7000</v>
      </c>
      <c r="Q1891" t="str">
        <f>_xlfn.XLOOKUP(OpportunityTblExcel[[#This Row],[CampaignSeq]],CampaignTbl[CampaignSeq],CampaignTbl[Campaign Name])</f>
        <v>None</v>
      </c>
      <c r="R1891" t="s">
        <v>383</v>
      </c>
      <c r="S1891" t="b">
        <v>0</v>
      </c>
      <c r="T1891" s="4">
        <v>0.01</v>
      </c>
      <c r="U1891" s="30">
        <v>9152.5733333333337</v>
      </c>
      <c r="V1891" s="30">
        <v>9152.5733333333337</v>
      </c>
      <c r="W1891" t="str">
        <f>IF(OpportunityTblExcel[[#This Row],[Status]]="Won",OpportunityTblExcel[[#This Row],[Value]],"")</f>
        <v/>
      </c>
      <c r="X1891" t="s">
        <v>744</v>
      </c>
      <c r="Y1891">
        <v>10</v>
      </c>
      <c r="Z1891" t="s">
        <v>191</v>
      </c>
      <c r="AA1891" t="s">
        <v>253</v>
      </c>
      <c r="AB1891" t="s">
        <v>387</v>
      </c>
      <c r="AC189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750</v>
      </c>
    </row>
    <row r="1892" spans="1:29" x14ac:dyDescent="0.35">
      <c r="A1892">
        <v>7140934</v>
      </c>
      <c r="B1892">
        <v>11890</v>
      </c>
      <c r="C1892">
        <v>-64</v>
      </c>
      <c r="D1892" s="9">
        <f ca="1">ImportDateTime+OpportunityTblExcel[[#This Row],[DateDiff-Days]]</f>
        <v>45546</v>
      </c>
      <c r="E1892">
        <v>82.25</v>
      </c>
      <c r="F1892" s="9">
        <f ca="1">OpportunityTblExcel[[#This Row],[Record Created On]]+OpportunityTblExcel[[#This Row],[DaysToClose]]</f>
        <v>45628.25</v>
      </c>
      <c r="G1892" t="str">
        <f>IF(OpportunityTblExcel[[#This Row],[Status]]="Open","",OpportunityTblExcel[[#This Row],[Estimated Close Date]])</f>
        <v/>
      </c>
      <c r="H1892" t="s">
        <v>381</v>
      </c>
      <c r="I1892">
        <v>12</v>
      </c>
      <c r="J1892" t="str">
        <f>_xlfn.XLOOKUP(OpportunityTblExcel[[#This Row],[OwnerSeq]],OwnerTbl[SystemUserSeq],OwnerTbl[Owner])</f>
        <v>Greg Winston</v>
      </c>
      <c r="K1892">
        <v>1146</v>
      </c>
      <c r="L1892" t="str">
        <f>_xlfn.XLOOKUP(OpportunityTblExcel[[#This Row],[AccountSeq]],AccountTbl[AccountSeq],AccountTbl[TerritoryName])</f>
        <v>US-MIDWEST</v>
      </c>
      <c r="M1892" t="str">
        <f>_xlfn.XLOOKUP(OpportunityTblExcel[[#This Row],[AccountSeq]],AccountTbl[AccountSeq],AccountTbl[Industry])</f>
        <v>Consumer Services</v>
      </c>
      <c r="N1892">
        <f ca="1">_xlfn.XLOOKUP(RAND(),ProductTbl[DistributionAccumulation],ProductTbl[ProductSeq],0,1,1)</f>
        <v>14</v>
      </c>
      <c r="O1892" t="str">
        <f ca="1">_xlfn.XLOOKUP(OpportunityTblExcel[[#This Row],[ProductSeq]],ProductTbl[ProductSeq],ProductTbl[Product])</f>
        <v>Touring-2000</v>
      </c>
      <c r="P1892">
        <v>7000</v>
      </c>
      <c r="Q1892" t="str">
        <f>_xlfn.XLOOKUP(OpportunityTblExcel[[#This Row],[CampaignSeq]],CampaignTbl[CampaignSeq],CampaignTbl[Campaign Name])</f>
        <v>None</v>
      </c>
      <c r="R1892" t="s">
        <v>409</v>
      </c>
      <c r="S1892" t="b">
        <v>0</v>
      </c>
      <c r="T1892" s="4">
        <v>0.01</v>
      </c>
      <c r="U1892" s="30">
        <v>6891.7466666666669</v>
      </c>
      <c r="V1892" s="30">
        <v>6891.7466666666669</v>
      </c>
      <c r="W1892" t="str">
        <f>IF(OpportunityTblExcel[[#This Row],[Status]]="Won",OpportunityTblExcel[[#This Row],[Value]],"")</f>
        <v/>
      </c>
      <c r="X1892" t="s">
        <v>192</v>
      </c>
      <c r="Y1892">
        <v>10</v>
      </c>
      <c r="Z1892" t="s">
        <v>191</v>
      </c>
      <c r="AA1892" t="s">
        <v>253</v>
      </c>
      <c r="AB1892" t="s">
        <v>387</v>
      </c>
      <c r="AC1892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Touring-2000</v>
      </c>
    </row>
    <row r="1893" spans="1:29" x14ac:dyDescent="0.35">
      <c r="A1893">
        <v>8881887</v>
      </c>
      <c r="B1893">
        <v>11891</v>
      </c>
      <c r="C1893">
        <v>-64</v>
      </c>
      <c r="D1893" s="9">
        <f ca="1">ImportDateTime+OpportunityTblExcel[[#This Row],[DateDiff-Days]]</f>
        <v>45546</v>
      </c>
      <c r="E1893">
        <v>113.25</v>
      </c>
      <c r="F1893" s="9">
        <f ca="1">OpportunityTblExcel[[#This Row],[Record Created On]]+OpportunityTblExcel[[#This Row],[DaysToClose]]</f>
        <v>45659.25</v>
      </c>
      <c r="G1893" t="str">
        <f>IF(OpportunityTblExcel[[#This Row],[Status]]="Open","",OpportunityTblExcel[[#This Row],[Estimated Close Date]])</f>
        <v/>
      </c>
      <c r="H1893" t="s">
        <v>382</v>
      </c>
      <c r="I1893">
        <v>11</v>
      </c>
      <c r="J1893" t="str">
        <f>_xlfn.XLOOKUP(OpportunityTblExcel[[#This Row],[OwnerSeq]],OwnerTbl[SystemUserSeq],OwnerTbl[Owner])</f>
        <v>Eric Gruber</v>
      </c>
      <c r="K1893">
        <v>1087</v>
      </c>
      <c r="L1893" t="str">
        <f>_xlfn.XLOOKUP(OpportunityTblExcel[[#This Row],[AccountSeq]],AccountTbl[AccountSeq],AccountTbl[TerritoryName])</f>
        <v>US-SOUTH</v>
      </c>
      <c r="M1893" t="str">
        <f>_xlfn.XLOOKUP(OpportunityTblExcel[[#This Row],[AccountSeq]],AccountTbl[AccountSeq],AccountTbl[Industry])</f>
        <v>Agriculture and Non-petrol Natural Resource Extraction</v>
      </c>
      <c r="N1893">
        <f ca="1">_xlfn.XLOOKUP(RAND(),ProductTbl[DistributionAccumulation],ProductTbl[ProductSeq],0,1,1)</f>
        <v>4</v>
      </c>
      <c r="O1893" t="str">
        <f ca="1">_xlfn.XLOOKUP(OpportunityTblExcel[[#This Row],[ProductSeq]],ProductTbl[ProductSeq],ProductTbl[Product])</f>
        <v>Mountain-400-W</v>
      </c>
      <c r="P1893">
        <v>7003</v>
      </c>
      <c r="Q1893" t="str">
        <f>_xlfn.XLOOKUP(OpportunityTblExcel[[#This Row],[CampaignSeq]],CampaignTbl[CampaignSeq],CampaignTbl[Campaign Name])</f>
        <v>Monthly Newsletter</v>
      </c>
      <c r="R1893" t="s">
        <v>383</v>
      </c>
      <c r="S1893" t="b">
        <v>1</v>
      </c>
      <c r="T1893" s="4">
        <v>0</v>
      </c>
      <c r="U1893" s="30">
        <v>3163.2959999999998</v>
      </c>
      <c r="V1893" s="30">
        <v>3163.2959999999998</v>
      </c>
      <c r="W1893" t="str">
        <f>IF(OpportunityTblExcel[[#This Row],[Status]]="Won",OpportunityTblExcel[[#This Row],[Value]],"")</f>
        <v/>
      </c>
      <c r="X1893" t="s">
        <v>743</v>
      </c>
      <c r="Y1893">
        <v>10</v>
      </c>
      <c r="Z1893" t="s">
        <v>191</v>
      </c>
      <c r="AA1893" t="s">
        <v>253</v>
      </c>
      <c r="AB1893" t="s">
        <v>387</v>
      </c>
      <c r="AC1893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Mountain-400-W</v>
      </c>
    </row>
    <row r="1894" spans="1:29" x14ac:dyDescent="0.35">
      <c r="A1894">
        <v>9659105</v>
      </c>
      <c r="B1894">
        <v>11892</v>
      </c>
      <c r="C1894">
        <v>-64</v>
      </c>
      <c r="D1894" s="9">
        <f ca="1">ImportDateTime+OpportunityTblExcel[[#This Row],[DateDiff-Days]]</f>
        <v>45546</v>
      </c>
      <c r="E1894">
        <v>81.75</v>
      </c>
      <c r="F1894" s="9">
        <f ca="1">OpportunityTblExcel[[#This Row],[Record Created On]]+OpportunityTblExcel[[#This Row],[DaysToClose]]</f>
        <v>45627.75</v>
      </c>
      <c r="G1894" t="str">
        <f>IF(OpportunityTblExcel[[#This Row],[Status]]="Open","",OpportunityTblExcel[[#This Row],[Estimated Close Date]])</f>
        <v/>
      </c>
      <c r="H1894" t="s">
        <v>381</v>
      </c>
      <c r="I1894">
        <v>11</v>
      </c>
      <c r="J1894" t="str">
        <f>_xlfn.XLOOKUP(OpportunityTblExcel[[#This Row],[OwnerSeq]],OwnerTbl[SystemUserSeq],OwnerTbl[Owner])</f>
        <v>Eric Gruber</v>
      </c>
      <c r="K1894">
        <v>1137</v>
      </c>
      <c r="L1894" t="str">
        <f>_xlfn.XLOOKUP(OpportunityTblExcel[[#This Row],[AccountSeq]],AccountTbl[AccountSeq],AccountTbl[TerritoryName])</f>
        <v>US-SOUTH</v>
      </c>
      <c r="M1894" t="str">
        <f>_xlfn.XLOOKUP(OpportunityTblExcel[[#This Row],[AccountSeq]],AccountTbl[AccountSeq],AccountTbl[Industry])</f>
        <v>Doctor's Offices and Clinics</v>
      </c>
      <c r="N1894">
        <f ca="1">_xlfn.XLOOKUP(RAND(),ProductTbl[DistributionAccumulation],ProductTbl[ProductSeq],0,1,1)</f>
        <v>1</v>
      </c>
      <c r="O1894" t="str">
        <f ca="1">_xlfn.XLOOKUP(OpportunityTblExcel[[#This Row],[ProductSeq]],ProductTbl[ProductSeq],ProductTbl[Product])</f>
        <v>Mountain-100</v>
      </c>
      <c r="P1894">
        <v>7000</v>
      </c>
      <c r="Q1894" t="str">
        <f>_xlfn.XLOOKUP(OpportunityTblExcel[[#This Row],[CampaignSeq]],CampaignTbl[CampaignSeq],CampaignTbl[Campaign Name])</f>
        <v>None</v>
      </c>
      <c r="R1894" t="s">
        <v>410</v>
      </c>
      <c r="S1894" t="b">
        <v>1</v>
      </c>
      <c r="T1894" s="4">
        <v>0</v>
      </c>
      <c r="U1894" s="30">
        <v>6195.28</v>
      </c>
      <c r="V1894" s="30">
        <v>6195.28</v>
      </c>
      <c r="W1894" t="str">
        <f>IF(OpportunityTblExcel[[#This Row],[Status]]="Won",OpportunityTblExcel[[#This Row],[Value]],"")</f>
        <v/>
      </c>
      <c r="X1894" t="s">
        <v>192</v>
      </c>
      <c r="Y1894">
        <v>10</v>
      </c>
      <c r="Z1894" t="s">
        <v>191</v>
      </c>
      <c r="AA1894" t="s">
        <v>253</v>
      </c>
      <c r="AB1894" t="s">
        <v>387</v>
      </c>
      <c r="AC189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Mountain-100</v>
      </c>
    </row>
    <row r="1895" spans="1:29" x14ac:dyDescent="0.35">
      <c r="A1895">
        <v>9265768</v>
      </c>
      <c r="B1895">
        <v>11893</v>
      </c>
      <c r="C1895">
        <v>-64</v>
      </c>
      <c r="D1895" s="9">
        <f ca="1">ImportDateTime+OpportunityTblExcel[[#This Row],[DateDiff-Days]]</f>
        <v>45546</v>
      </c>
      <c r="E1895">
        <v>115.5</v>
      </c>
      <c r="F1895" s="9">
        <f ca="1">OpportunityTblExcel[[#This Row],[Record Created On]]+OpportunityTblExcel[[#This Row],[DaysToClose]]</f>
        <v>45661.5</v>
      </c>
      <c r="G1895" t="str">
        <f>IF(OpportunityTblExcel[[#This Row],[Status]]="Open","",OpportunityTblExcel[[#This Row],[Estimated Close Date]])</f>
        <v/>
      </c>
      <c r="H1895" t="s">
        <v>382</v>
      </c>
      <c r="I1895">
        <v>10</v>
      </c>
      <c r="J1895" t="str">
        <f>_xlfn.XLOOKUP(OpportunityTblExcel[[#This Row],[OwnerSeq]],OwnerTbl[SystemUserSeq],OwnerTbl[Owner])</f>
        <v>Diane Prescott</v>
      </c>
      <c r="K1895">
        <v>1248</v>
      </c>
      <c r="L1895" t="str">
        <f>_xlfn.XLOOKUP(OpportunityTblExcel[[#This Row],[AccountSeq]],AccountTbl[AccountSeq],AccountTbl[TerritoryName])</f>
        <v>US-MIDWEST</v>
      </c>
      <c r="M1895" t="str">
        <f>_xlfn.XLOOKUP(OpportunityTblExcel[[#This Row],[AccountSeq]],AccountTbl[AccountSeq],AccountTbl[Industry])</f>
        <v>Consumer Services</v>
      </c>
      <c r="N1895">
        <f ca="1">_xlfn.XLOOKUP(RAND(),ProductTbl[DistributionAccumulation],ProductTbl[ProductSeq],0,1,1)</f>
        <v>12</v>
      </c>
      <c r="O1895" t="str">
        <f ca="1">_xlfn.XLOOKUP(OpportunityTblExcel[[#This Row],[ProductSeq]],ProductTbl[ProductSeq],ProductTbl[Product])</f>
        <v>Road-750</v>
      </c>
      <c r="P1895">
        <v>7000</v>
      </c>
      <c r="Q1895" t="str">
        <f>_xlfn.XLOOKUP(OpportunityTblExcel[[#This Row],[CampaignSeq]],CampaignTbl[CampaignSeq],CampaignTbl[Campaign Name])</f>
        <v>None</v>
      </c>
      <c r="R1895" t="s">
        <v>383</v>
      </c>
      <c r="S1895" t="b">
        <v>1</v>
      </c>
      <c r="T1895" s="4">
        <v>0.01</v>
      </c>
      <c r="U1895" s="30">
        <v>3806.56</v>
      </c>
      <c r="V1895" s="30">
        <v>3806.56</v>
      </c>
      <c r="W1895" t="str">
        <f>IF(OpportunityTblExcel[[#This Row],[Status]]="Won",OpportunityTblExcel[[#This Row],[Value]],"")</f>
        <v/>
      </c>
      <c r="X1895" t="s">
        <v>192</v>
      </c>
      <c r="Y1895">
        <v>10</v>
      </c>
      <c r="Z1895" t="s">
        <v>191</v>
      </c>
      <c r="AA1895" t="s">
        <v>253</v>
      </c>
      <c r="AB1895" t="s">
        <v>387</v>
      </c>
      <c r="AC1895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750</v>
      </c>
    </row>
    <row r="1896" spans="1:29" x14ac:dyDescent="0.35">
      <c r="A1896">
        <v>2265088</v>
      </c>
      <c r="B1896">
        <v>11894</v>
      </c>
      <c r="C1896">
        <v>-64</v>
      </c>
      <c r="D1896" s="9">
        <f ca="1">ImportDateTime+OpportunityTblExcel[[#This Row],[DateDiff-Days]]</f>
        <v>45546</v>
      </c>
      <c r="E1896">
        <v>85.25</v>
      </c>
      <c r="F1896" s="9">
        <f ca="1">OpportunityTblExcel[[#This Row],[Record Created On]]+OpportunityTblExcel[[#This Row],[DaysToClose]]</f>
        <v>45631.25</v>
      </c>
      <c r="G1896" t="str">
        <f>IF(OpportunityTblExcel[[#This Row],[Status]]="Open","",OpportunityTblExcel[[#This Row],[Estimated Close Date]])</f>
        <v/>
      </c>
      <c r="H1896" t="s">
        <v>381</v>
      </c>
      <c r="I1896">
        <v>17</v>
      </c>
      <c r="J1896" t="str">
        <f>_xlfn.XLOOKUP(OpportunityTblExcel[[#This Row],[OwnerSeq]],OwnerTbl[SystemUserSeq],OwnerTbl[Owner])</f>
        <v>Kelly Krout</v>
      </c>
      <c r="K1896">
        <v>1221</v>
      </c>
      <c r="L1896" t="str">
        <f>_xlfn.XLOOKUP(OpportunityTblExcel[[#This Row],[AccountSeq]],AccountTbl[AccountSeq],AccountTbl[TerritoryName])</f>
        <v>US-SOUTH</v>
      </c>
      <c r="M1896" t="str">
        <f>_xlfn.XLOOKUP(OpportunityTblExcel[[#This Row],[AccountSeq]],AccountTbl[AccountSeq],AccountTbl[Industry])</f>
        <v>Non-Durable Merchandise Retail</v>
      </c>
      <c r="N1896">
        <f ca="1">_xlfn.XLOOKUP(RAND(),ProductTbl[DistributionAccumulation],ProductTbl[ProductSeq],0,1,1)</f>
        <v>12</v>
      </c>
      <c r="O1896" t="str">
        <f ca="1">_xlfn.XLOOKUP(OpportunityTblExcel[[#This Row],[ProductSeq]],ProductTbl[ProductSeq],ProductTbl[Product])</f>
        <v>Road-750</v>
      </c>
      <c r="P1896">
        <v>7000</v>
      </c>
      <c r="Q1896" t="str">
        <f>_xlfn.XLOOKUP(OpportunityTblExcel[[#This Row],[CampaignSeq]],CampaignTbl[CampaignSeq],CampaignTbl[Campaign Name])</f>
        <v>None</v>
      </c>
      <c r="R1896" t="s">
        <v>383</v>
      </c>
      <c r="S1896" t="b">
        <v>0</v>
      </c>
      <c r="T1896" s="4">
        <v>0.01</v>
      </c>
      <c r="U1896" s="30">
        <v>6639.4480000000003</v>
      </c>
      <c r="V1896" s="30">
        <v>6639.4480000000003</v>
      </c>
      <c r="W1896" t="str">
        <f>IF(OpportunityTblExcel[[#This Row],[Status]]="Won",OpportunityTblExcel[[#This Row],[Value]],"")</f>
        <v/>
      </c>
      <c r="X1896" t="s">
        <v>190</v>
      </c>
      <c r="Y1896">
        <v>30</v>
      </c>
      <c r="Z1896" t="s">
        <v>193</v>
      </c>
      <c r="AA1896" t="s">
        <v>253</v>
      </c>
      <c r="AB1896" t="s">
        <v>387</v>
      </c>
      <c r="AC189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Fort Worth | Road-750</v>
      </c>
    </row>
    <row r="1897" spans="1:29" x14ac:dyDescent="0.35">
      <c r="A1897">
        <v>5444917</v>
      </c>
      <c r="B1897">
        <v>11895</v>
      </c>
      <c r="C1897">
        <v>-64</v>
      </c>
      <c r="D1897" s="9">
        <f ca="1">ImportDateTime+OpportunityTblExcel[[#This Row],[DateDiff-Days]]</f>
        <v>45546</v>
      </c>
      <c r="E1897">
        <v>67.5</v>
      </c>
      <c r="F1897" s="9">
        <f ca="1">OpportunityTblExcel[[#This Row],[Record Created On]]+OpportunityTblExcel[[#This Row],[DaysToClose]]</f>
        <v>45613.5</v>
      </c>
      <c r="G1897" t="str">
        <f>IF(OpportunityTblExcel[[#This Row],[Status]]="Open","",OpportunityTblExcel[[#This Row],[Estimated Close Date]])</f>
        <v/>
      </c>
      <c r="H1897" t="s">
        <v>381</v>
      </c>
      <c r="I1897">
        <v>3</v>
      </c>
      <c r="J1897" t="str">
        <f>_xlfn.XLOOKUP(OpportunityTblExcel[[#This Row],[OwnerSeq]],OwnerTbl[SystemUserSeq],OwnerTbl[Owner])</f>
        <v>Allie Bellew</v>
      </c>
      <c r="K1897">
        <v>1014</v>
      </c>
      <c r="L1897" t="str">
        <f>_xlfn.XLOOKUP(OpportunityTblExcel[[#This Row],[AccountSeq]],AccountTbl[AccountSeq],AccountTbl[TerritoryName])</f>
        <v>US-WEST</v>
      </c>
      <c r="M1897" t="str">
        <f>_xlfn.XLOOKUP(OpportunityTblExcel[[#This Row],[AccountSeq]],AccountTbl[AccountSeq],AccountTbl[Industry])</f>
        <v>Accounting</v>
      </c>
      <c r="N1897">
        <f ca="1">_xlfn.XLOOKUP(RAND(),ProductTbl[DistributionAccumulation],ProductTbl[ProductSeq],0,1,1)</f>
        <v>7</v>
      </c>
      <c r="O1897" t="str">
        <f ca="1">_xlfn.XLOOKUP(OpportunityTblExcel[[#This Row],[ProductSeq]],ProductTbl[ProductSeq],ProductTbl[Product])</f>
        <v>Road-250</v>
      </c>
      <c r="P1897">
        <v>7017</v>
      </c>
      <c r="Q1897" t="str">
        <f>_xlfn.XLOOKUP(OpportunityTblExcel[[#This Row],[CampaignSeq]],CampaignTbl[CampaignSeq],CampaignTbl[Campaign Name])</f>
        <v xml:space="preserve">Game Sponsorship </v>
      </c>
      <c r="R1897" t="s">
        <v>409</v>
      </c>
      <c r="S1897" t="b">
        <v>1</v>
      </c>
      <c r="T1897" s="4">
        <v>0.03</v>
      </c>
      <c r="U1897" s="30">
        <v>6848.373333333333</v>
      </c>
      <c r="V1897" s="30">
        <v>6848.373333333333</v>
      </c>
      <c r="W1897" t="str">
        <f>IF(OpportunityTblExcel[[#This Row],[Status]]="Won",OpportunityTblExcel[[#This Row],[Value]],"")</f>
        <v/>
      </c>
      <c r="X1897" t="s">
        <v>192</v>
      </c>
      <c r="Y1897">
        <v>10</v>
      </c>
      <c r="Z1897" t="s">
        <v>191</v>
      </c>
      <c r="AA1897" t="s">
        <v>253</v>
      </c>
      <c r="AB1897" t="s">
        <v>387</v>
      </c>
      <c r="AC189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250</v>
      </c>
    </row>
    <row r="1898" spans="1:29" hidden="1" x14ac:dyDescent="0.35">
      <c r="A1898">
        <v>3495182</v>
      </c>
      <c r="B1898">
        <v>11896</v>
      </c>
      <c r="C1898">
        <v>-64</v>
      </c>
      <c r="D1898" s="9">
        <f ca="1">ImportDateTime+OpportunityTblExcel[[#This Row],[DateDiff-Days]]</f>
        <v>45546</v>
      </c>
      <c r="E1898">
        <v>53</v>
      </c>
      <c r="F1898" s="9">
        <f ca="1">OpportunityTblExcel[[#This Row],[Record Created On]]+OpportunityTblExcel[[#This Row],[DaysToClose]]</f>
        <v>45599</v>
      </c>
      <c r="G1898">
        <f ca="1">IF(OpportunityTblExcel[[#This Row],[Status]]="Open","",OpportunityTblExcel[[#This Row],[Estimated Close Date]])</f>
        <v>45599</v>
      </c>
      <c r="H1898" t="s">
        <v>382</v>
      </c>
      <c r="I1898">
        <v>2</v>
      </c>
      <c r="J1898" t="str">
        <f>_xlfn.XLOOKUP(OpportunityTblExcel[[#This Row],[OwnerSeq]],OwnerTbl[SystemUserSeq],OwnerTbl[Owner])</f>
        <v>Alicia Thomber</v>
      </c>
      <c r="K1898">
        <v>1052</v>
      </c>
      <c r="L1898" t="str">
        <f>_xlfn.XLOOKUP(OpportunityTblExcel[[#This Row],[AccountSeq]],AccountTbl[AccountSeq],AccountTbl[TerritoryName])</f>
        <v>US-MIDWEST</v>
      </c>
      <c r="M1898" t="str">
        <f>_xlfn.XLOOKUP(OpportunityTblExcel[[#This Row],[AccountSeq]],AccountTbl[AccountSeq],AccountTbl[Industry])</f>
        <v>Distributors, Dispatchers and Processors</v>
      </c>
      <c r="N1898">
        <f ca="1">_xlfn.XLOOKUP(RAND(),ProductTbl[DistributionAccumulation],ProductTbl[ProductSeq],0,1,1)</f>
        <v>14</v>
      </c>
      <c r="O1898" t="str">
        <f ca="1">_xlfn.XLOOKUP(OpportunityTblExcel[[#This Row],[ProductSeq]],ProductTbl[ProductSeq],ProductTbl[Product])</f>
        <v>Touring-2000</v>
      </c>
      <c r="P1898">
        <v>7009</v>
      </c>
      <c r="Q1898" t="str">
        <f>_xlfn.XLOOKUP(OpportunityTblExcel[[#This Row],[CampaignSeq]],CampaignTbl[CampaignSeq],CampaignTbl[Campaign Name])</f>
        <v>Consumer Tradeshow</v>
      </c>
      <c r="R1898" t="s">
        <v>410</v>
      </c>
      <c r="S1898" t="b">
        <v>0</v>
      </c>
      <c r="T1898" s="4">
        <v>0.01</v>
      </c>
      <c r="U1898" s="30">
        <v>6903.2759999999998</v>
      </c>
      <c r="V1898" s="30">
        <v>6903.2759999999998</v>
      </c>
      <c r="W1898">
        <f>IF(OpportunityTblExcel[[#This Row],[Status]]="Won",OpportunityTblExcel[[#This Row],[Value]],"")</f>
        <v>6903.2759999999998</v>
      </c>
      <c r="X1898" t="s">
        <v>190</v>
      </c>
      <c r="Y1898">
        <v>10</v>
      </c>
      <c r="Z1898" t="s">
        <v>191</v>
      </c>
      <c r="AA1898" t="s">
        <v>260</v>
      </c>
      <c r="AB1898" t="s">
        <v>260</v>
      </c>
      <c r="AC18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2000</v>
      </c>
    </row>
    <row r="1899" spans="1:29" hidden="1" x14ac:dyDescent="0.35">
      <c r="A1899">
        <v>3108440</v>
      </c>
      <c r="B1899">
        <v>11897</v>
      </c>
      <c r="C1899">
        <v>-64</v>
      </c>
      <c r="D1899" s="9">
        <f ca="1">ImportDateTime+OpportunityTblExcel[[#This Row],[DateDiff-Days]]</f>
        <v>45546</v>
      </c>
      <c r="E1899">
        <v>59.25</v>
      </c>
      <c r="F1899" s="9">
        <f ca="1">OpportunityTblExcel[[#This Row],[Record Created On]]+OpportunityTblExcel[[#This Row],[DaysToClose]]</f>
        <v>45605.25</v>
      </c>
      <c r="G1899">
        <f ca="1">IF(OpportunityTblExcel[[#This Row],[Status]]="Open","",OpportunityTblExcel[[#This Row],[Estimated Close Date]])</f>
        <v>45605.25</v>
      </c>
      <c r="H1899" t="s">
        <v>382</v>
      </c>
      <c r="I1899">
        <v>18</v>
      </c>
      <c r="J1899" t="str">
        <f>_xlfn.XLOOKUP(OpportunityTblExcel[[#This Row],[OwnerSeq]],OwnerTbl[SystemUserSeq],OwnerTbl[Owner])</f>
        <v>Molly Clark</v>
      </c>
      <c r="K1899">
        <v>1082</v>
      </c>
      <c r="L1899" t="str">
        <f>_xlfn.XLOOKUP(OpportunityTblExcel[[#This Row],[AccountSeq]],AccountTbl[AccountSeq],AccountTbl[TerritoryName])</f>
        <v>US-WEST</v>
      </c>
      <c r="M1899" t="str">
        <f>_xlfn.XLOOKUP(OpportunityTblExcel[[#This Row],[AccountSeq]],AccountTbl[AccountSeq],AccountTbl[Industry])</f>
        <v/>
      </c>
      <c r="N1899">
        <f ca="1">_xlfn.XLOOKUP(RAND(),ProductTbl[DistributionAccumulation],ProductTbl[ProductSeq],0,1,1)</f>
        <v>9</v>
      </c>
      <c r="O1899" t="str">
        <f ca="1">_xlfn.XLOOKUP(OpportunityTblExcel[[#This Row],[ProductSeq]],ProductTbl[ProductSeq],ProductTbl[Product])</f>
        <v>Road-450</v>
      </c>
      <c r="P1899">
        <v>7000</v>
      </c>
      <c r="Q1899" t="str">
        <f>_xlfn.XLOOKUP(OpportunityTblExcel[[#This Row],[CampaignSeq]],CampaignTbl[CampaignSeq],CampaignTbl[Campaign Name])</f>
        <v>None</v>
      </c>
      <c r="R1899" t="s">
        <v>383</v>
      </c>
      <c r="S1899" t="b">
        <v>0</v>
      </c>
      <c r="T1899" s="4">
        <v>0</v>
      </c>
      <c r="U1899" s="30">
        <v>6714.0266666666666</v>
      </c>
      <c r="V1899" s="30">
        <v>6714.0266666666666</v>
      </c>
      <c r="W1899" t="str">
        <f>IF(OpportunityTblExcel[[#This Row],[Status]]="Won",OpportunityTblExcel[[#This Row],[Value]],"")</f>
        <v/>
      </c>
      <c r="X1899" t="s">
        <v>192</v>
      </c>
      <c r="Y1899">
        <v>10</v>
      </c>
      <c r="Z1899" t="s">
        <v>191</v>
      </c>
      <c r="AA1899" t="s">
        <v>259</v>
      </c>
      <c r="AB1899" t="s">
        <v>411</v>
      </c>
      <c r="AC189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450</v>
      </c>
    </row>
    <row r="1900" spans="1:29" x14ac:dyDescent="0.35">
      <c r="A1900">
        <v>2045285</v>
      </c>
      <c r="B1900">
        <v>11898</v>
      </c>
      <c r="C1900">
        <v>-64</v>
      </c>
      <c r="D1900" s="9">
        <f ca="1">ImportDateTime+OpportunityTblExcel[[#This Row],[DateDiff-Days]]</f>
        <v>45546</v>
      </c>
      <c r="E1900">
        <v>64.75</v>
      </c>
      <c r="F1900" s="9">
        <f ca="1">OpportunityTblExcel[[#This Row],[Record Created On]]+OpportunityTblExcel[[#This Row],[DaysToClose]]</f>
        <v>45610.75</v>
      </c>
      <c r="G1900" t="str">
        <f>IF(OpportunityTblExcel[[#This Row],[Status]]="Open","",OpportunityTblExcel[[#This Row],[Estimated Close Date]])</f>
        <v/>
      </c>
      <c r="H1900" t="s">
        <v>381</v>
      </c>
      <c r="I1900">
        <v>17</v>
      </c>
      <c r="J1900" t="str">
        <f>_xlfn.XLOOKUP(OpportunityTblExcel[[#This Row],[OwnerSeq]],OwnerTbl[SystemUserSeq],OwnerTbl[Owner])</f>
        <v>Kelly Krout</v>
      </c>
      <c r="K1900">
        <v>1030</v>
      </c>
      <c r="L1900" t="str">
        <f>_xlfn.XLOOKUP(OpportunityTblExcel[[#This Row],[AccountSeq]],AccountTbl[AccountSeq],AccountTbl[TerritoryName])</f>
        <v>US-WEST</v>
      </c>
      <c r="M1900" t="str">
        <f>_xlfn.XLOOKUP(OpportunityTblExcel[[#This Row],[AccountSeq]],AccountTbl[AccountSeq],AccountTbl[Industry])</f>
        <v>Non-Durable Merchandise Retail</v>
      </c>
      <c r="N1900">
        <f ca="1">_xlfn.XLOOKUP(RAND(),ProductTbl[DistributionAccumulation],ProductTbl[ProductSeq],0,1,1)</f>
        <v>11</v>
      </c>
      <c r="O1900" t="str">
        <f ca="1">_xlfn.XLOOKUP(OpportunityTblExcel[[#This Row],[ProductSeq]],ProductTbl[ProductSeq],ProductTbl[Product])</f>
        <v>Road-650</v>
      </c>
      <c r="P1900">
        <v>7003</v>
      </c>
      <c r="Q1900" t="str">
        <f>_xlfn.XLOOKUP(OpportunityTblExcel[[#This Row],[CampaignSeq]],CampaignTbl[CampaignSeq],CampaignTbl[Campaign Name])</f>
        <v>Monthly Newsletter</v>
      </c>
      <c r="R1900" t="s">
        <v>410</v>
      </c>
      <c r="S1900" t="b">
        <v>1</v>
      </c>
      <c r="T1900" s="4">
        <v>0.02</v>
      </c>
      <c r="U1900" s="30">
        <v>4943.9573333333337</v>
      </c>
      <c r="V1900" s="30">
        <v>4943.9573333333337</v>
      </c>
      <c r="W1900" t="str">
        <f>IF(OpportunityTblExcel[[#This Row],[Status]]="Won",OpportunityTblExcel[[#This Row],[Value]],"")</f>
        <v/>
      </c>
      <c r="X1900" t="s">
        <v>190</v>
      </c>
      <c r="Y1900">
        <v>10</v>
      </c>
      <c r="Z1900" t="s">
        <v>191</v>
      </c>
      <c r="AA1900" t="s">
        <v>253</v>
      </c>
      <c r="AB1900" t="s">
        <v>387</v>
      </c>
      <c r="AC190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650</v>
      </c>
    </row>
    <row r="1901" spans="1:29" x14ac:dyDescent="0.35">
      <c r="A1901">
        <v>7505532</v>
      </c>
      <c r="B1901">
        <v>11899</v>
      </c>
      <c r="C1901">
        <v>-64</v>
      </c>
      <c r="D1901" s="9">
        <f ca="1">ImportDateTime+OpportunityTblExcel[[#This Row],[DateDiff-Days]]</f>
        <v>45546</v>
      </c>
      <c r="E1901">
        <v>89.25</v>
      </c>
      <c r="F1901" s="9">
        <f ca="1">OpportunityTblExcel[[#This Row],[Record Created On]]+OpportunityTblExcel[[#This Row],[DaysToClose]]</f>
        <v>45635.25</v>
      </c>
      <c r="G1901" t="str">
        <f>IF(OpportunityTblExcel[[#This Row],[Status]]="Open","",OpportunityTblExcel[[#This Row],[Estimated Close Date]])</f>
        <v/>
      </c>
      <c r="H1901" t="s">
        <v>381</v>
      </c>
      <c r="I1901">
        <v>15</v>
      </c>
      <c r="J1901" t="str">
        <f>_xlfn.XLOOKUP(OpportunityTblExcel[[#This Row],[OwnerSeq]],OwnerTbl[SystemUserSeq],OwnerTbl[Owner])</f>
        <v>Julian Isla</v>
      </c>
      <c r="K1901">
        <v>1077</v>
      </c>
      <c r="L1901" t="str">
        <f>_xlfn.XLOOKUP(OpportunityTblExcel[[#This Row],[AccountSeq]],AccountTbl[AccountSeq],AccountTbl[TerritoryName])</f>
        <v>US-WEST</v>
      </c>
      <c r="M1901" t="str">
        <f>_xlfn.XLOOKUP(OpportunityTblExcel[[#This Row],[AccountSeq]],AccountTbl[AccountSeq],AccountTbl[Industry])</f>
        <v>Eating and Drinking Places</v>
      </c>
      <c r="N1901">
        <f ca="1">_xlfn.XLOOKUP(RAND(),ProductTbl[DistributionAccumulation],ProductTbl[ProductSeq],0,1,1)</f>
        <v>5</v>
      </c>
      <c r="O1901" t="str">
        <f ca="1">_xlfn.XLOOKUP(OpportunityTblExcel[[#This Row],[ProductSeq]],ProductTbl[ProductSeq],ProductTbl[Product])</f>
        <v>Mountain-500</v>
      </c>
      <c r="P1901">
        <v>7002</v>
      </c>
      <c r="Q1901" t="str">
        <f>_xlfn.XLOOKUP(OpportunityTblExcel[[#This Row],[CampaignSeq]],CampaignTbl[CampaignSeq],CampaignTbl[Campaign Name])</f>
        <v>Market Trends Newsletter</v>
      </c>
      <c r="R1901" t="s">
        <v>383</v>
      </c>
      <c r="S1901" t="b">
        <v>1</v>
      </c>
      <c r="T1901" s="4">
        <v>0.03</v>
      </c>
      <c r="U1901" s="30">
        <v>6250.7466666666669</v>
      </c>
      <c r="V1901" s="30">
        <v>6250.7466666666669</v>
      </c>
      <c r="W1901" t="str">
        <f>IF(OpportunityTblExcel[[#This Row],[Status]]="Won",OpportunityTblExcel[[#This Row],[Value]],"")</f>
        <v/>
      </c>
      <c r="X1901" t="s">
        <v>192</v>
      </c>
      <c r="Y1901">
        <v>10</v>
      </c>
      <c r="Z1901" t="s">
        <v>191</v>
      </c>
      <c r="AA1901" t="s">
        <v>253</v>
      </c>
      <c r="AB1901" t="s">
        <v>387</v>
      </c>
      <c r="AC190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500</v>
      </c>
    </row>
    <row r="1902" spans="1:29" x14ac:dyDescent="0.35">
      <c r="A1902">
        <v>8594274</v>
      </c>
      <c r="B1902">
        <v>11900</v>
      </c>
      <c r="C1902">
        <v>-64</v>
      </c>
      <c r="D1902" s="9">
        <f ca="1">ImportDateTime+OpportunityTblExcel[[#This Row],[DateDiff-Days]]</f>
        <v>45546</v>
      </c>
      <c r="E1902">
        <v>83.25</v>
      </c>
      <c r="F1902" s="9">
        <f ca="1">OpportunityTblExcel[[#This Row],[Record Created On]]+OpportunityTblExcel[[#This Row],[DaysToClose]]</f>
        <v>45629.25</v>
      </c>
      <c r="G1902" t="str">
        <f>IF(OpportunityTblExcel[[#This Row],[Status]]="Open","",OpportunityTblExcel[[#This Row],[Estimated Close Date]])</f>
        <v/>
      </c>
      <c r="H1902" t="s">
        <v>381</v>
      </c>
      <c r="I1902">
        <v>1</v>
      </c>
      <c r="J1902" t="str">
        <f>_xlfn.XLOOKUP(OpportunityTblExcel[[#This Row],[OwnerSeq]],OwnerTbl[SystemUserSeq],OwnerTbl[Owner])</f>
        <v>Alan Steiner</v>
      </c>
      <c r="K1902">
        <v>1063</v>
      </c>
      <c r="L1902" t="str">
        <f>_xlfn.XLOOKUP(OpportunityTblExcel[[#This Row],[AccountSeq]],AccountTbl[AccountSeq],AccountTbl[TerritoryName])</f>
        <v>US-WEST</v>
      </c>
      <c r="M1902" t="str">
        <f>_xlfn.XLOOKUP(OpportunityTblExcel[[#This Row],[AccountSeq]],AccountTbl[AccountSeq],AccountTbl[Industry])</f>
        <v>Inbound Repair and Services</v>
      </c>
      <c r="N1902">
        <f ca="1">_xlfn.XLOOKUP(RAND(),ProductTbl[DistributionAccumulation],ProductTbl[ProductSeq],0,1,1)</f>
        <v>6</v>
      </c>
      <c r="O1902" t="str">
        <f ca="1">_xlfn.XLOOKUP(OpportunityTblExcel[[#This Row],[ProductSeq]],ProductTbl[ProductSeq],ProductTbl[Product])</f>
        <v>Road-150</v>
      </c>
      <c r="P1902">
        <v>7000</v>
      </c>
      <c r="Q1902" t="str">
        <f>_xlfn.XLOOKUP(OpportunityTblExcel[[#This Row],[CampaignSeq]],CampaignTbl[CampaignSeq],CampaignTbl[Campaign Name])</f>
        <v>None</v>
      </c>
      <c r="R1902" t="s">
        <v>410</v>
      </c>
      <c r="S1902" t="b">
        <v>1</v>
      </c>
      <c r="T1902" s="4">
        <v>0</v>
      </c>
      <c r="U1902" s="30">
        <v>6033.82</v>
      </c>
      <c r="V1902" s="30">
        <v>6033.82</v>
      </c>
      <c r="W1902" t="str">
        <f>IF(OpportunityTblExcel[[#This Row],[Status]]="Won",OpportunityTblExcel[[#This Row],[Value]],"")</f>
        <v/>
      </c>
      <c r="X1902" t="s">
        <v>192</v>
      </c>
      <c r="Y1902">
        <v>10</v>
      </c>
      <c r="Z1902" t="s">
        <v>191</v>
      </c>
      <c r="AA1902" t="s">
        <v>253</v>
      </c>
      <c r="AB1902" t="s">
        <v>387</v>
      </c>
      <c r="AC190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150</v>
      </c>
    </row>
    <row r="1903" spans="1:29" x14ac:dyDescent="0.35">
      <c r="A1903">
        <v>5203339</v>
      </c>
      <c r="B1903">
        <v>11901</v>
      </c>
      <c r="C1903">
        <v>-64</v>
      </c>
      <c r="D1903" s="9">
        <f ca="1">ImportDateTime+OpportunityTblExcel[[#This Row],[DateDiff-Days]]</f>
        <v>45546</v>
      </c>
      <c r="E1903">
        <v>75.75</v>
      </c>
      <c r="F1903" s="9">
        <f ca="1">OpportunityTblExcel[[#This Row],[Record Created On]]+OpportunityTblExcel[[#This Row],[DaysToClose]]</f>
        <v>45621.75</v>
      </c>
      <c r="G1903" t="str">
        <f>IF(OpportunityTblExcel[[#This Row],[Status]]="Open","",OpportunityTblExcel[[#This Row],[Estimated Close Date]])</f>
        <v/>
      </c>
      <c r="H1903" t="s">
        <v>381</v>
      </c>
      <c r="I1903">
        <v>1</v>
      </c>
      <c r="J1903" t="str">
        <f>_xlfn.XLOOKUP(OpportunityTblExcel[[#This Row],[OwnerSeq]],OwnerTbl[SystemUserSeq],OwnerTbl[Owner])</f>
        <v>Alan Steiner</v>
      </c>
      <c r="K1903">
        <v>1065</v>
      </c>
      <c r="L1903" t="str">
        <f>_xlfn.XLOOKUP(OpportunityTblExcel[[#This Row],[AccountSeq]],AccountTbl[AccountSeq],AccountTbl[TerritoryName])</f>
        <v>US-SOUTH</v>
      </c>
      <c r="M1903" t="str">
        <f>_xlfn.XLOOKUP(OpportunityTblExcel[[#This Row],[AccountSeq]],AccountTbl[AccountSeq],AccountTbl[Industry])</f>
        <v>Design, Direction and Creative Management</v>
      </c>
      <c r="N1903">
        <f ca="1">_xlfn.XLOOKUP(RAND(),ProductTbl[DistributionAccumulation],ProductTbl[ProductSeq],0,1,1)</f>
        <v>8</v>
      </c>
      <c r="O1903" t="str">
        <f ca="1">_xlfn.XLOOKUP(OpportunityTblExcel[[#This Row],[ProductSeq]],ProductTbl[ProductSeq],ProductTbl[Product])</f>
        <v>Road-350-W</v>
      </c>
      <c r="P1903">
        <v>7004</v>
      </c>
      <c r="Q1903" t="str">
        <f>_xlfn.XLOOKUP(OpportunityTblExcel[[#This Row],[CampaignSeq]],CampaignTbl[CampaignSeq],CampaignTbl[Campaign Name])</f>
        <v>New Product Releases</v>
      </c>
      <c r="R1903" t="s">
        <v>409</v>
      </c>
      <c r="S1903" t="b">
        <v>0</v>
      </c>
      <c r="T1903" s="4">
        <v>0.01</v>
      </c>
      <c r="U1903" s="30">
        <v>5891.46</v>
      </c>
      <c r="V1903" s="30">
        <v>5891.46</v>
      </c>
      <c r="W1903" t="str">
        <f>IF(OpportunityTblExcel[[#This Row],[Status]]="Won",OpportunityTblExcel[[#This Row],[Value]],"")</f>
        <v/>
      </c>
      <c r="X1903" t="s">
        <v>192</v>
      </c>
      <c r="Y1903">
        <v>30</v>
      </c>
      <c r="Z1903" t="s">
        <v>193</v>
      </c>
      <c r="AA1903" t="s">
        <v>253</v>
      </c>
      <c r="AB1903" t="s">
        <v>387</v>
      </c>
      <c r="AC190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1904" spans="1:29" x14ac:dyDescent="0.35">
      <c r="A1904">
        <v>4455741</v>
      </c>
      <c r="B1904">
        <v>11902</v>
      </c>
      <c r="C1904">
        <v>-64</v>
      </c>
      <c r="D1904" s="9">
        <f ca="1">ImportDateTime+OpportunityTblExcel[[#This Row],[DateDiff-Days]]</f>
        <v>45546</v>
      </c>
      <c r="E1904">
        <v>109</v>
      </c>
      <c r="F1904" s="9">
        <f ca="1">OpportunityTblExcel[[#This Row],[Record Created On]]+OpportunityTblExcel[[#This Row],[DaysToClose]]</f>
        <v>45655</v>
      </c>
      <c r="G1904" t="str">
        <f>IF(OpportunityTblExcel[[#This Row],[Status]]="Open","",OpportunityTblExcel[[#This Row],[Estimated Close Date]])</f>
        <v/>
      </c>
      <c r="H1904" t="s">
        <v>382</v>
      </c>
      <c r="I1904">
        <v>2</v>
      </c>
      <c r="J1904" t="str">
        <f>_xlfn.XLOOKUP(OpportunityTblExcel[[#This Row],[OwnerSeq]],OwnerTbl[SystemUserSeq],OwnerTbl[Owner])</f>
        <v>Alicia Thomber</v>
      </c>
      <c r="K1904">
        <v>1192</v>
      </c>
      <c r="L1904" t="str">
        <f>_xlfn.XLOOKUP(OpportunityTblExcel[[#This Row],[AccountSeq]],AccountTbl[AccountSeq],AccountTbl[TerritoryName])</f>
        <v>US-SOUTH</v>
      </c>
      <c r="M1904" t="str">
        <f>_xlfn.XLOOKUP(OpportunityTblExcel[[#This Row],[AccountSeq]],AccountTbl[AccountSeq],AccountTbl[Industry])</f>
        <v/>
      </c>
      <c r="N1904">
        <f ca="1">_xlfn.XLOOKUP(RAND(),ProductTbl[DistributionAccumulation],ProductTbl[ProductSeq],0,1,1)</f>
        <v>11</v>
      </c>
      <c r="O1904" t="str">
        <f ca="1">_xlfn.XLOOKUP(OpportunityTblExcel[[#This Row],[ProductSeq]],ProductTbl[ProductSeq],ProductTbl[Product])</f>
        <v>Road-650</v>
      </c>
      <c r="P1904">
        <v>7000</v>
      </c>
      <c r="Q1904" t="str">
        <f>_xlfn.XLOOKUP(OpportunityTblExcel[[#This Row],[CampaignSeq]],CampaignTbl[CampaignSeq],CampaignTbl[Campaign Name])</f>
        <v>None</v>
      </c>
      <c r="R1904" t="s">
        <v>383</v>
      </c>
      <c r="S1904" t="b">
        <v>1</v>
      </c>
      <c r="T1904" s="4">
        <v>0</v>
      </c>
      <c r="U1904" s="30">
        <v>5332.3140000000003</v>
      </c>
      <c r="V1904" s="30">
        <v>5332.3140000000003</v>
      </c>
      <c r="W1904" t="str">
        <f>IF(OpportunityTblExcel[[#This Row],[Status]]="Won",OpportunityTblExcel[[#This Row],[Value]],"")</f>
        <v/>
      </c>
      <c r="X1904" t="s">
        <v>192</v>
      </c>
      <c r="Y1904">
        <v>30</v>
      </c>
      <c r="Z1904" t="s">
        <v>193</v>
      </c>
      <c r="AA1904" t="s">
        <v>253</v>
      </c>
      <c r="AB1904" t="s">
        <v>387</v>
      </c>
      <c r="AC1904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650</v>
      </c>
    </row>
    <row r="1905" spans="1:29" x14ac:dyDescent="0.35">
      <c r="A1905">
        <v>7590798</v>
      </c>
      <c r="B1905">
        <v>11903</v>
      </c>
      <c r="C1905">
        <v>-64</v>
      </c>
      <c r="D1905" s="9">
        <f ca="1">ImportDateTime+OpportunityTblExcel[[#This Row],[DateDiff-Days]]</f>
        <v>45546</v>
      </c>
      <c r="E1905">
        <v>111.5</v>
      </c>
      <c r="F1905" s="9">
        <f ca="1">OpportunityTblExcel[[#This Row],[Record Created On]]+OpportunityTblExcel[[#This Row],[DaysToClose]]</f>
        <v>45657.5</v>
      </c>
      <c r="G1905" t="str">
        <f>IF(OpportunityTblExcel[[#This Row],[Status]]="Open","",OpportunityTblExcel[[#This Row],[Estimated Close Date]])</f>
        <v/>
      </c>
      <c r="H1905" t="s">
        <v>382</v>
      </c>
      <c r="I1905">
        <v>8</v>
      </c>
      <c r="J1905" t="str">
        <f>_xlfn.XLOOKUP(OpportunityTblExcel[[#This Row],[OwnerSeq]],OwnerTbl[SystemUserSeq],OwnerTbl[Owner])</f>
        <v>Dan Jump</v>
      </c>
      <c r="K1905">
        <v>1014</v>
      </c>
      <c r="L1905" t="str">
        <f>_xlfn.XLOOKUP(OpportunityTblExcel[[#This Row],[AccountSeq]],AccountTbl[AccountSeq],AccountTbl[TerritoryName])</f>
        <v>US-WEST</v>
      </c>
      <c r="M1905" t="str">
        <f>_xlfn.XLOOKUP(OpportunityTblExcel[[#This Row],[AccountSeq]],AccountTbl[AccountSeq],AccountTbl[Industry])</f>
        <v>Accounting</v>
      </c>
      <c r="N1905">
        <f ca="1">_xlfn.XLOOKUP(RAND(),ProductTbl[DistributionAccumulation],ProductTbl[ProductSeq],0,1,1)</f>
        <v>2</v>
      </c>
      <c r="O1905" t="str">
        <f ca="1">_xlfn.XLOOKUP(OpportunityTblExcel[[#This Row],[ProductSeq]],ProductTbl[ProductSeq],ProductTbl[Product])</f>
        <v>Mountain-200</v>
      </c>
      <c r="P1905">
        <v>7000</v>
      </c>
      <c r="Q1905" t="str">
        <f>_xlfn.XLOOKUP(OpportunityTblExcel[[#This Row],[CampaignSeq]],CampaignTbl[CampaignSeq],CampaignTbl[Campaign Name])</f>
        <v>None</v>
      </c>
      <c r="R1905" t="s">
        <v>409</v>
      </c>
      <c r="S1905" t="b">
        <v>0</v>
      </c>
      <c r="T1905" s="4">
        <v>0</v>
      </c>
      <c r="U1905" s="30">
        <v>2639.4</v>
      </c>
      <c r="V1905" s="30">
        <v>2639.4</v>
      </c>
      <c r="W1905" t="str">
        <f>IF(OpportunityTblExcel[[#This Row],[Status]]="Won",OpportunityTblExcel[[#This Row],[Value]],"")</f>
        <v/>
      </c>
      <c r="X1905" t="s">
        <v>192</v>
      </c>
      <c r="Y1905">
        <v>10</v>
      </c>
      <c r="Z1905" t="s">
        <v>191</v>
      </c>
      <c r="AA1905" t="s">
        <v>253</v>
      </c>
      <c r="AB1905" t="s">
        <v>387</v>
      </c>
      <c r="AC190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200</v>
      </c>
    </row>
    <row r="1906" spans="1:29" hidden="1" x14ac:dyDescent="0.35">
      <c r="A1906">
        <v>9828356</v>
      </c>
      <c r="B1906">
        <v>11904</v>
      </c>
      <c r="C1906">
        <v>-64</v>
      </c>
      <c r="D1906" s="9">
        <f ca="1">ImportDateTime+OpportunityTblExcel[[#This Row],[DateDiff-Days]]</f>
        <v>45546</v>
      </c>
      <c r="E1906">
        <v>57.75</v>
      </c>
      <c r="F1906" s="9">
        <f ca="1">OpportunityTblExcel[[#This Row],[Record Created On]]+OpportunityTblExcel[[#This Row],[DaysToClose]]</f>
        <v>45603.75</v>
      </c>
      <c r="G1906">
        <f ca="1">IF(OpportunityTblExcel[[#This Row],[Status]]="Open","",OpportunityTblExcel[[#This Row],[Estimated Close Date]])</f>
        <v>45603.75</v>
      </c>
      <c r="H1906" t="s">
        <v>382</v>
      </c>
      <c r="I1906">
        <v>16</v>
      </c>
      <c r="J1906" t="str">
        <f>_xlfn.XLOOKUP(OpportunityTblExcel[[#This Row],[OwnerSeq]],OwnerTbl[SystemUserSeq],OwnerTbl[Owner])</f>
        <v>Karen Berg</v>
      </c>
      <c r="K1906">
        <v>1075</v>
      </c>
      <c r="L1906" t="str">
        <f>_xlfn.XLOOKUP(OpportunityTblExcel[[#This Row],[AccountSeq]],AccountTbl[AccountSeq],AccountTbl[TerritoryName])</f>
        <v>US-NORTHEAST</v>
      </c>
      <c r="M1906" t="str">
        <f>_xlfn.XLOOKUP(OpportunityTblExcel[[#This Row],[AccountSeq]],AccountTbl[AccountSeq],AccountTbl[Industry])</f>
        <v>Building Supply Retail</v>
      </c>
      <c r="N1906">
        <f ca="1">_xlfn.XLOOKUP(RAND(),ProductTbl[DistributionAccumulation],ProductTbl[ProductSeq],0,1,1)</f>
        <v>6</v>
      </c>
      <c r="O1906" t="str">
        <f ca="1">_xlfn.XLOOKUP(OpportunityTblExcel[[#This Row],[ProductSeq]],ProductTbl[ProductSeq],ProductTbl[Product])</f>
        <v>Road-150</v>
      </c>
      <c r="P1906">
        <v>7000</v>
      </c>
      <c r="Q1906" t="str">
        <f>_xlfn.XLOOKUP(OpportunityTblExcel[[#This Row],[CampaignSeq]],CampaignTbl[CampaignSeq],CampaignTbl[Campaign Name])</f>
        <v>None</v>
      </c>
      <c r="R1906" t="s">
        <v>409</v>
      </c>
      <c r="S1906" t="b">
        <v>0</v>
      </c>
      <c r="T1906" s="4">
        <v>0</v>
      </c>
      <c r="U1906" s="30">
        <v>5399.7906666666668</v>
      </c>
      <c r="V1906" s="30">
        <v>5399.7906666666668</v>
      </c>
      <c r="W1906">
        <f>IF(OpportunityTblExcel[[#This Row],[Status]]="Won",OpportunityTblExcel[[#This Row],[Value]],"")</f>
        <v>5399.7906666666668</v>
      </c>
      <c r="X1906" t="s">
        <v>190</v>
      </c>
      <c r="Y1906">
        <v>30</v>
      </c>
      <c r="Z1906" t="s">
        <v>193</v>
      </c>
      <c r="AA1906" t="s">
        <v>260</v>
      </c>
      <c r="AB1906" t="s">
        <v>260</v>
      </c>
      <c r="AC190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1907" spans="1:29" x14ac:dyDescent="0.35">
      <c r="A1907">
        <v>1128401</v>
      </c>
      <c r="B1907">
        <v>11905</v>
      </c>
      <c r="C1907">
        <v>-64</v>
      </c>
      <c r="D1907" s="9">
        <f ca="1">ImportDateTime+OpportunityTblExcel[[#This Row],[DateDiff-Days]]</f>
        <v>45546</v>
      </c>
      <c r="E1907">
        <v>109.5</v>
      </c>
      <c r="F1907" s="9">
        <f ca="1">OpportunityTblExcel[[#This Row],[Record Created On]]+OpportunityTblExcel[[#This Row],[DaysToClose]]</f>
        <v>45655.5</v>
      </c>
      <c r="G1907" t="str">
        <f>IF(OpportunityTblExcel[[#This Row],[Status]]="Open","",OpportunityTblExcel[[#This Row],[Estimated Close Date]])</f>
        <v/>
      </c>
      <c r="H1907" t="s">
        <v>382</v>
      </c>
      <c r="I1907">
        <v>1</v>
      </c>
      <c r="J1907" t="str">
        <f>_xlfn.XLOOKUP(OpportunityTblExcel[[#This Row],[OwnerSeq]],OwnerTbl[SystemUserSeq],OwnerTbl[Owner])</f>
        <v>Alan Steiner</v>
      </c>
      <c r="K1907">
        <v>1280</v>
      </c>
      <c r="L1907" t="str">
        <f>_xlfn.XLOOKUP(OpportunityTblExcel[[#This Row],[AccountSeq]],AccountTbl[AccountSeq],AccountTbl[TerritoryName])</f>
        <v>US-MIDWEST</v>
      </c>
      <c r="M1907" t="str">
        <f>_xlfn.XLOOKUP(OpportunityTblExcel[[#This Row],[AccountSeq]],AccountTbl[AccountSeq],AccountTbl[Industry])</f>
        <v>Non-Durable Merchandise Retail</v>
      </c>
      <c r="N1907">
        <f ca="1">_xlfn.XLOOKUP(RAND(),ProductTbl[DistributionAccumulation],ProductTbl[ProductSeq],0,1,1)</f>
        <v>7</v>
      </c>
      <c r="O1907" t="str">
        <f ca="1">_xlfn.XLOOKUP(OpportunityTblExcel[[#This Row],[ProductSeq]],ProductTbl[ProductSeq],ProductTbl[Product])</f>
        <v>Road-250</v>
      </c>
      <c r="P1907">
        <v>7000</v>
      </c>
      <c r="Q1907" t="str">
        <f>_xlfn.XLOOKUP(OpportunityTblExcel[[#This Row],[CampaignSeq]],CampaignTbl[CampaignSeq],CampaignTbl[Campaign Name])</f>
        <v>None</v>
      </c>
      <c r="R1907" t="s">
        <v>383</v>
      </c>
      <c r="S1907" t="b">
        <v>0</v>
      </c>
      <c r="T1907" s="4">
        <v>0.01</v>
      </c>
      <c r="U1907" s="30">
        <v>6859.96</v>
      </c>
      <c r="V1907" s="30">
        <v>6859.96</v>
      </c>
      <c r="W1907" t="str">
        <f>IF(OpportunityTblExcel[[#This Row],[Status]]="Won",OpportunityTblExcel[[#This Row],[Value]],"")</f>
        <v/>
      </c>
      <c r="X1907" t="s">
        <v>190</v>
      </c>
      <c r="Y1907">
        <v>10</v>
      </c>
      <c r="Z1907" t="s">
        <v>191</v>
      </c>
      <c r="AA1907" t="s">
        <v>253</v>
      </c>
      <c r="AB1907" t="s">
        <v>387</v>
      </c>
      <c r="AC190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250</v>
      </c>
    </row>
    <row r="1908" spans="1:29" x14ac:dyDescent="0.35">
      <c r="A1908">
        <v>8500847</v>
      </c>
      <c r="B1908">
        <v>11906</v>
      </c>
      <c r="C1908">
        <v>-64</v>
      </c>
      <c r="D1908" s="9">
        <f ca="1">ImportDateTime+OpportunityTblExcel[[#This Row],[DateDiff-Days]]</f>
        <v>45546</v>
      </c>
      <c r="E1908">
        <v>112</v>
      </c>
      <c r="F1908" s="9">
        <f ca="1">OpportunityTblExcel[[#This Row],[Record Created On]]+OpportunityTblExcel[[#This Row],[DaysToClose]]</f>
        <v>45658</v>
      </c>
      <c r="G1908" t="str">
        <f>IF(OpportunityTblExcel[[#This Row],[Status]]="Open","",OpportunityTblExcel[[#This Row],[Estimated Close Date]])</f>
        <v/>
      </c>
      <c r="H1908" t="s">
        <v>382</v>
      </c>
      <c r="I1908">
        <v>8</v>
      </c>
      <c r="J1908" t="str">
        <f>_xlfn.XLOOKUP(OpportunityTblExcel[[#This Row],[OwnerSeq]],OwnerTbl[SystemUserSeq],OwnerTbl[Owner])</f>
        <v>Dan Jump</v>
      </c>
      <c r="K1908">
        <v>1032</v>
      </c>
      <c r="L1908" t="str">
        <f>_xlfn.XLOOKUP(OpportunityTblExcel[[#This Row],[AccountSeq]],AccountTbl[AccountSeq],AccountTbl[TerritoryName])</f>
        <v>US-SOUTH</v>
      </c>
      <c r="M1908" t="str">
        <f>_xlfn.XLOOKUP(OpportunityTblExcel[[#This Row],[AccountSeq]],AccountTbl[AccountSeq],AccountTbl[Industry])</f>
        <v>Inbound Capital Intensive Processing</v>
      </c>
      <c r="N1908">
        <f ca="1">_xlfn.XLOOKUP(RAND(),ProductTbl[DistributionAccumulation],ProductTbl[ProductSeq],0,1,1)</f>
        <v>8</v>
      </c>
      <c r="O1908" t="str">
        <f ca="1">_xlfn.XLOOKUP(OpportunityTblExcel[[#This Row],[ProductSeq]],ProductTbl[ProductSeq],ProductTbl[Product])</f>
        <v>Road-350-W</v>
      </c>
      <c r="P1908">
        <v>7000</v>
      </c>
      <c r="Q1908" t="str">
        <f>_xlfn.XLOOKUP(OpportunityTblExcel[[#This Row],[CampaignSeq]],CampaignTbl[CampaignSeq],CampaignTbl[Campaign Name])</f>
        <v>None</v>
      </c>
      <c r="R1908" t="s">
        <v>410</v>
      </c>
      <c r="S1908" t="b">
        <v>1</v>
      </c>
      <c r="T1908" s="4">
        <v>0</v>
      </c>
      <c r="U1908" s="30">
        <v>6888.3360000000002</v>
      </c>
      <c r="V1908" s="30">
        <v>6888.3360000000002</v>
      </c>
      <c r="W1908" t="str">
        <f>IF(OpportunityTblExcel[[#This Row],[Status]]="Won",OpportunityTblExcel[[#This Row],[Value]],"")</f>
        <v/>
      </c>
      <c r="X1908" t="s">
        <v>743</v>
      </c>
      <c r="Y1908">
        <v>30</v>
      </c>
      <c r="Z1908" t="s">
        <v>193</v>
      </c>
      <c r="AA1908" t="s">
        <v>253</v>
      </c>
      <c r="AB1908" t="s">
        <v>387</v>
      </c>
      <c r="AC190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1909" spans="1:29" x14ac:dyDescent="0.35">
      <c r="A1909">
        <v>8854901</v>
      </c>
      <c r="B1909">
        <v>11907</v>
      </c>
      <c r="C1909">
        <v>-65</v>
      </c>
      <c r="D1909" s="9">
        <f ca="1">ImportDateTime+OpportunityTblExcel[[#This Row],[DateDiff-Days]]</f>
        <v>45545</v>
      </c>
      <c r="E1909">
        <v>102</v>
      </c>
      <c r="F1909" s="9">
        <f ca="1">OpportunityTblExcel[[#This Row],[Record Created On]]+OpportunityTblExcel[[#This Row],[DaysToClose]]</f>
        <v>45647</v>
      </c>
      <c r="G1909" t="str">
        <f>IF(OpportunityTblExcel[[#This Row],[Status]]="Open","",OpportunityTblExcel[[#This Row],[Estimated Close Date]])</f>
        <v/>
      </c>
      <c r="H1909" t="s">
        <v>382</v>
      </c>
      <c r="I1909">
        <v>2</v>
      </c>
      <c r="J1909" t="str">
        <f>_xlfn.XLOOKUP(OpportunityTblExcel[[#This Row],[OwnerSeq]],OwnerTbl[SystemUserSeq],OwnerTbl[Owner])</f>
        <v>Alicia Thomber</v>
      </c>
      <c r="K1909">
        <v>1007</v>
      </c>
      <c r="L1909" t="str">
        <f>_xlfn.XLOOKUP(OpportunityTblExcel[[#This Row],[AccountSeq]],AccountTbl[AccountSeq],AccountTbl[TerritoryName])</f>
        <v>US-WEST</v>
      </c>
      <c r="M1909" t="str">
        <f>_xlfn.XLOOKUP(OpportunityTblExcel[[#This Row],[AccountSeq]],AccountTbl[AccountSeq],AccountTbl[Industry])</f>
        <v>Agriculture and Non-petrol Natural Resource Extraction</v>
      </c>
      <c r="N1909">
        <f ca="1">_xlfn.XLOOKUP(RAND(),ProductTbl[DistributionAccumulation],ProductTbl[ProductSeq],0,1,1)</f>
        <v>6</v>
      </c>
      <c r="O1909" t="str">
        <f ca="1">_xlfn.XLOOKUP(OpportunityTblExcel[[#This Row],[ProductSeq]],ProductTbl[ProductSeq],ProductTbl[Product])</f>
        <v>Road-150</v>
      </c>
      <c r="P1909">
        <v>7005</v>
      </c>
      <c r="Q1909" t="str">
        <f>_xlfn.XLOOKUP(OpportunityTblExcel[[#This Row],[CampaignSeq]],CampaignTbl[CampaignSeq],CampaignTbl[Campaign Name])</f>
        <v>Search Results</v>
      </c>
      <c r="R1909" t="s">
        <v>383</v>
      </c>
      <c r="S1909" t="b">
        <v>0</v>
      </c>
      <c r="T1909" s="4">
        <v>0</v>
      </c>
      <c r="U1909" s="30">
        <v>5366.4480000000003</v>
      </c>
      <c r="V1909" s="30">
        <v>5366.4480000000003</v>
      </c>
      <c r="W1909" t="str">
        <f>IF(OpportunityTblExcel[[#This Row],[Status]]="Won",OpportunityTblExcel[[#This Row],[Value]],"")</f>
        <v/>
      </c>
      <c r="X1909" t="s">
        <v>192</v>
      </c>
      <c r="Y1909">
        <v>10</v>
      </c>
      <c r="Z1909" t="s">
        <v>191</v>
      </c>
      <c r="AA1909" t="s">
        <v>253</v>
      </c>
      <c r="AB1909" t="s">
        <v>387</v>
      </c>
      <c r="AC190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1910" spans="1:29" x14ac:dyDescent="0.35">
      <c r="A1910">
        <v>8930831</v>
      </c>
      <c r="B1910">
        <v>11908</v>
      </c>
      <c r="C1910">
        <v>-65</v>
      </c>
      <c r="D1910" s="9">
        <f ca="1">ImportDateTime+OpportunityTblExcel[[#This Row],[DateDiff-Days]]</f>
        <v>45545</v>
      </c>
      <c r="E1910">
        <v>93.5</v>
      </c>
      <c r="F1910" s="9">
        <f ca="1">OpportunityTblExcel[[#This Row],[Record Created On]]+OpportunityTblExcel[[#This Row],[DaysToClose]]</f>
        <v>45638.5</v>
      </c>
      <c r="G1910" t="str">
        <f>IF(OpportunityTblExcel[[#This Row],[Status]]="Open","",OpportunityTblExcel[[#This Row],[Estimated Close Date]])</f>
        <v/>
      </c>
      <c r="H1910" t="s">
        <v>382</v>
      </c>
      <c r="I1910">
        <v>10</v>
      </c>
      <c r="J1910" t="str">
        <f>_xlfn.XLOOKUP(OpportunityTblExcel[[#This Row],[OwnerSeq]],OwnerTbl[SystemUserSeq],OwnerTbl[Owner])</f>
        <v>Diane Prescott</v>
      </c>
      <c r="K1910">
        <v>1268</v>
      </c>
      <c r="L1910" t="str">
        <f>_xlfn.XLOOKUP(OpportunityTblExcel[[#This Row],[AccountSeq]],AccountTbl[AccountSeq],AccountTbl[TerritoryName])</f>
        <v>US-SOUTH</v>
      </c>
      <c r="M1910" t="str">
        <f>_xlfn.XLOOKUP(OpportunityTblExcel[[#This Row],[AccountSeq]],AccountTbl[AccountSeq],AccountTbl[Industry])</f>
        <v>Business Services</v>
      </c>
      <c r="N1910">
        <f ca="1">_xlfn.XLOOKUP(RAND(),ProductTbl[DistributionAccumulation],ProductTbl[ProductSeq],0,1,1)</f>
        <v>11</v>
      </c>
      <c r="O1910" t="str">
        <f ca="1">_xlfn.XLOOKUP(OpportunityTblExcel[[#This Row],[ProductSeq]],ProductTbl[ProductSeq],ProductTbl[Product])</f>
        <v>Road-650</v>
      </c>
      <c r="P1910">
        <v>7000</v>
      </c>
      <c r="Q1910" t="str">
        <f>_xlfn.XLOOKUP(OpportunityTblExcel[[#This Row],[CampaignSeq]],CampaignTbl[CampaignSeq],CampaignTbl[Campaign Name])</f>
        <v>None</v>
      </c>
      <c r="R1910" t="s">
        <v>383</v>
      </c>
      <c r="S1910" t="b">
        <v>1</v>
      </c>
      <c r="T1910" s="4">
        <v>0.01</v>
      </c>
      <c r="U1910" s="30">
        <v>6395.08</v>
      </c>
      <c r="V1910" s="30">
        <v>6395.08</v>
      </c>
      <c r="W1910" t="str">
        <f>IF(OpportunityTblExcel[[#This Row],[Status]]="Won",OpportunityTblExcel[[#This Row],[Value]],"")</f>
        <v/>
      </c>
      <c r="X1910" t="s">
        <v>743</v>
      </c>
      <c r="Y1910">
        <v>10</v>
      </c>
      <c r="Z1910" t="s">
        <v>191</v>
      </c>
      <c r="AA1910" t="s">
        <v>253</v>
      </c>
      <c r="AB1910" t="s">
        <v>387</v>
      </c>
      <c r="AC1910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650</v>
      </c>
    </row>
    <row r="1911" spans="1:29" x14ac:dyDescent="0.35">
      <c r="A1911">
        <v>5412035</v>
      </c>
      <c r="B1911">
        <v>11909</v>
      </c>
      <c r="C1911">
        <v>-65</v>
      </c>
      <c r="D1911" s="9">
        <f ca="1">ImportDateTime+OpportunityTblExcel[[#This Row],[DateDiff-Days]]</f>
        <v>45545</v>
      </c>
      <c r="E1911">
        <v>136</v>
      </c>
      <c r="F1911" s="9">
        <f ca="1">OpportunityTblExcel[[#This Row],[Record Created On]]+OpportunityTblExcel[[#This Row],[DaysToClose]]</f>
        <v>45681</v>
      </c>
      <c r="G1911" t="str">
        <f>IF(OpportunityTblExcel[[#This Row],[Status]]="Open","",OpportunityTblExcel[[#This Row],[Estimated Close Date]])</f>
        <v/>
      </c>
      <c r="H1911" t="s">
        <v>382</v>
      </c>
      <c r="I1911">
        <v>10</v>
      </c>
      <c r="J1911" t="str">
        <f>_xlfn.XLOOKUP(OpportunityTblExcel[[#This Row],[OwnerSeq]],OwnerTbl[SystemUserSeq],OwnerTbl[Owner])</f>
        <v>Diane Prescott</v>
      </c>
      <c r="K1911">
        <v>1035</v>
      </c>
      <c r="L1911" t="str">
        <f>_xlfn.XLOOKUP(OpportunityTblExcel[[#This Row],[AccountSeq]],AccountTbl[AccountSeq],AccountTbl[TerritoryName])</f>
        <v>US-SOUTH</v>
      </c>
      <c r="M1911" t="str">
        <f>_xlfn.XLOOKUP(OpportunityTblExcel[[#This Row],[AccountSeq]],AccountTbl[AccountSeq],AccountTbl[Industry])</f>
        <v>Doctor's Offices and Clinics</v>
      </c>
      <c r="N1911">
        <f ca="1">_xlfn.XLOOKUP(RAND(),ProductTbl[DistributionAccumulation],ProductTbl[ProductSeq],0,1,1)</f>
        <v>9</v>
      </c>
      <c r="O1911" t="str">
        <f ca="1">_xlfn.XLOOKUP(OpportunityTblExcel[[#This Row],[ProductSeq]],ProductTbl[ProductSeq],ProductTbl[Product])</f>
        <v>Road-450</v>
      </c>
      <c r="P1911">
        <v>7003</v>
      </c>
      <c r="Q1911" t="str">
        <f>_xlfn.XLOOKUP(OpportunityTblExcel[[#This Row],[CampaignSeq]],CampaignTbl[CampaignSeq],CampaignTbl[Campaign Name])</f>
        <v>Monthly Newsletter</v>
      </c>
      <c r="R1911" t="s">
        <v>410</v>
      </c>
      <c r="S1911" t="b">
        <v>0</v>
      </c>
      <c r="T1911" s="4">
        <v>0.01</v>
      </c>
      <c r="U1911" s="30">
        <v>6373.2266666666665</v>
      </c>
      <c r="V1911" s="30">
        <v>6373.2266666666665</v>
      </c>
      <c r="W1911" t="str">
        <f>IF(OpportunityTblExcel[[#This Row],[Status]]="Won",OpportunityTblExcel[[#This Row],[Value]],"")</f>
        <v/>
      </c>
      <c r="X1911" t="s">
        <v>192</v>
      </c>
      <c r="Y1911">
        <v>10</v>
      </c>
      <c r="Z1911" t="s">
        <v>191</v>
      </c>
      <c r="AA1911" t="s">
        <v>253</v>
      </c>
      <c r="AB1911" t="s">
        <v>387</v>
      </c>
      <c r="AC191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450</v>
      </c>
    </row>
    <row r="1912" spans="1:29" x14ac:dyDescent="0.35">
      <c r="A1912">
        <v>1624410</v>
      </c>
      <c r="B1912">
        <v>11910</v>
      </c>
      <c r="C1912">
        <v>-65</v>
      </c>
      <c r="D1912" s="9">
        <f ca="1">ImportDateTime+OpportunityTblExcel[[#This Row],[DateDiff-Days]]</f>
        <v>45545</v>
      </c>
      <c r="E1912">
        <v>82.25</v>
      </c>
      <c r="F1912" s="9">
        <f ca="1">OpportunityTblExcel[[#This Row],[Record Created On]]+OpportunityTblExcel[[#This Row],[DaysToClose]]</f>
        <v>45627.25</v>
      </c>
      <c r="G1912" t="str">
        <f>IF(OpportunityTblExcel[[#This Row],[Status]]="Open","",OpportunityTblExcel[[#This Row],[Estimated Close Date]])</f>
        <v/>
      </c>
      <c r="H1912" t="s">
        <v>381</v>
      </c>
      <c r="I1912">
        <v>11</v>
      </c>
      <c r="J1912" t="str">
        <f>_xlfn.XLOOKUP(OpportunityTblExcel[[#This Row],[OwnerSeq]],OwnerTbl[SystemUserSeq],OwnerTbl[Owner])</f>
        <v>Eric Gruber</v>
      </c>
      <c r="K1912">
        <v>1034</v>
      </c>
      <c r="L1912" t="str">
        <f>_xlfn.XLOOKUP(OpportunityTblExcel[[#This Row],[AccountSeq]],AccountTbl[AccountSeq],AccountTbl[TerritoryName])</f>
        <v>US-WEST</v>
      </c>
      <c r="M1912" t="str">
        <f>_xlfn.XLOOKUP(OpportunityTblExcel[[#This Row],[AccountSeq]],AccountTbl[AccountSeq],AccountTbl[Industry])</f>
        <v>Entertainment Retail</v>
      </c>
      <c r="N1912">
        <f ca="1">_xlfn.XLOOKUP(RAND(),ProductTbl[DistributionAccumulation],ProductTbl[ProductSeq],0,1,1)</f>
        <v>12</v>
      </c>
      <c r="O1912" t="str">
        <f ca="1">_xlfn.XLOOKUP(OpportunityTblExcel[[#This Row],[ProductSeq]],ProductTbl[ProductSeq],ProductTbl[Product])</f>
        <v>Road-750</v>
      </c>
      <c r="P1912">
        <v>7000</v>
      </c>
      <c r="Q1912" t="str">
        <f>_xlfn.XLOOKUP(OpportunityTblExcel[[#This Row],[CampaignSeq]],CampaignTbl[CampaignSeq],CampaignTbl[Campaign Name])</f>
        <v>None</v>
      </c>
      <c r="R1912" t="s">
        <v>410</v>
      </c>
      <c r="S1912" t="b">
        <v>0</v>
      </c>
      <c r="T1912" s="4">
        <v>0.01</v>
      </c>
      <c r="U1912" s="30">
        <v>5291.4866666666667</v>
      </c>
      <c r="V1912" s="30">
        <v>5291.4866666666667</v>
      </c>
      <c r="W1912" t="str">
        <f>IF(OpportunityTblExcel[[#This Row],[Status]]="Won",OpportunityTblExcel[[#This Row],[Value]],"")</f>
        <v/>
      </c>
      <c r="X1912" t="s">
        <v>190</v>
      </c>
      <c r="Y1912">
        <v>10</v>
      </c>
      <c r="Z1912" t="s">
        <v>191</v>
      </c>
      <c r="AA1912" t="s">
        <v>253</v>
      </c>
      <c r="AB1912" t="s">
        <v>387</v>
      </c>
      <c r="AC191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750</v>
      </c>
    </row>
    <row r="1913" spans="1:29" hidden="1" x14ac:dyDescent="0.35">
      <c r="A1913">
        <v>1894993</v>
      </c>
      <c r="B1913">
        <v>11911</v>
      </c>
      <c r="C1913">
        <v>-65</v>
      </c>
      <c r="D1913" s="9">
        <f ca="1">ImportDateTime+OpportunityTblExcel[[#This Row],[DateDiff-Days]]</f>
        <v>45545</v>
      </c>
      <c r="E1913">
        <v>50.25</v>
      </c>
      <c r="F1913" s="9">
        <f ca="1">OpportunityTblExcel[[#This Row],[Record Created On]]+OpportunityTblExcel[[#This Row],[DaysToClose]]</f>
        <v>45595.25</v>
      </c>
      <c r="G1913">
        <f ca="1">IF(OpportunityTblExcel[[#This Row],[Status]]="Open","",OpportunityTblExcel[[#This Row],[Estimated Close Date]])</f>
        <v>45595.25</v>
      </c>
      <c r="H1913" t="s">
        <v>382</v>
      </c>
      <c r="I1913">
        <v>17</v>
      </c>
      <c r="J1913" t="str">
        <f>_xlfn.XLOOKUP(OpportunityTblExcel[[#This Row],[OwnerSeq]],OwnerTbl[SystemUserSeq],OwnerTbl[Owner])</f>
        <v>Kelly Krout</v>
      </c>
      <c r="K1913">
        <v>1277</v>
      </c>
      <c r="L1913" t="str">
        <f>_xlfn.XLOOKUP(OpportunityTblExcel[[#This Row],[AccountSeq]],AccountTbl[AccountSeq],AccountTbl[TerritoryName])</f>
        <v>US-NORTHEAST</v>
      </c>
      <c r="M1913" t="str">
        <f>_xlfn.XLOOKUP(OpportunityTblExcel[[#This Row],[AccountSeq]],AccountTbl[AccountSeq],AccountTbl[Industry])</f>
        <v>Doctor's Offices and Clinics</v>
      </c>
      <c r="N1913">
        <f ca="1">_xlfn.XLOOKUP(RAND(),ProductTbl[DistributionAccumulation],ProductTbl[ProductSeq],0,1,1)</f>
        <v>7</v>
      </c>
      <c r="O1913" t="str">
        <f ca="1">_xlfn.XLOOKUP(OpportunityTblExcel[[#This Row],[ProductSeq]],ProductTbl[ProductSeq],ProductTbl[Product])</f>
        <v>Road-250</v>
      </c>
      <c r="P1913">
        <v>7000</v>
      </c>
      <c r="Q1913" t="str">
        <f>_xlfn.XLOOKUP(OpportunityTblExcel[[#This Row],[CampaignSeq]],CampaignTbl[CampaignSeq],CampaignTbl[Campaign Name])</f>
        <v>None</v>
      </c>
      <c r="R1913" t="s">
        <v>409</v>
      </c>
      <c r="S1913" t="b">
        <v>0</v>
      </c>
      <c r="T1913" s="4">
        <v>0.02</v>
      </c>
      <c r="U1913" s="30">
        <v>4549.4613333333336</v>
      </c>
      <c r="V1913" s="30">
        <v>4549.4613333333336</v>
      </c>
      <c r="W1913" t="str">
        <f>IF(OpportunityTblExcel[[#This Row],[Status]]="Won",OpportunityTblExcel[[#This Row],[Value]],"")</f>
        <v/>
      </c>
      <c r="X1913" t="s">
        <v>744</v>
      </c>
      <c r="Y1913">
        <v>10</v>
      </c>
      <c r="Z1913" t="s">
        <v>191</v>
      </c>
      <c r="AA1913" t="s">
        <v>259</v>
      </c>
      <c r="AB1913" t="s">
        <v>411</v>
      </c>
      <c r="AC1913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Great Neck | Road-250</v>
      </c>
    </row>
    <row r="1914" spans="1:29" x14ac:dyDescent="0.35">
      <c r="A1914">
        <v>3402287</v>
      </c>
      <c r="B1914">
        <v>11912</v>
      </c>
      <c r="C1914">
        <v>-65</v>
      </c>
      <c r="D1914" s="9">
        <f ca="1">ImportDateTime+OpportunityTblExcel[[#This Row],[DateDiff-Days]]</f>
        <v>45545</v>
      </c>
      <c r="E1914">
        <v>69</v>
      </c>
      <c r="F1914" s="9">
        <f ca="1">OpportunityTblExcel[[#This Row],[Record Created On]]+OpportunityTblExcel[[#This Row],[DaysToClose]]</f>
        <v>45614</v>
      </c>
      <c r="G1914" t="str">
        <f>IF(OpportunityTblExcel[[#This Row],[Status]]="Open","",OpportunityTblExcel[[#This Row],[Estimated Close Date]])</f>
        <v/>
      </c>
      <c r="H1914" t="s">
        <v>381</v>
      </c>
      <c r="I1914">
        <v>2</v>
      </c>
      <c r="J1914" t="str">
        <f>_xlfn.XLOOKUP(OpportunityTblExcel[[#This Row],[OwnerSeq]],OwnerTbl[SystemUserSeq],OwnerTbl[Owner])</f>
        <v>Alicia Thomber</v>
      </c>
      <c r="K1914">
        <v>1097</v>
      </c>
      <c r="L1914" t="str">
        <f>_xlfn.XLOOKUP(OpportunityTblExcel[[#This Row],[AccountSeq]],AccountTbl[AccountSeq],AccountTbl[TerritoryName])</f>
        <v>US-SOUTH</v>
      </c>
      <c r="M1914" t="str">
        <f>_xlfn.XLOOKUP(OpportunityTblExcel[[#This Row],[AccountSeq]],AccountTbl[AccountSeq],AccountTbl[Industry])</f>
        <v>Distributors, Dispatchers and Processors</v>
      </c>
      <c r="N1914">
        <f ca="1">_xlfn.XLOOKUP(RAND(),ProductTbl[DistributionAccumulation],ProductTbl[ProductSeq],0,1,1)</f>
        <v>6</v>
      </c>
      <c r="O1914" t="str">
        <f ca="1">_xlfn.XLOOKUP(OpportunityTblExcel[[#This Row],[ProductSeq]],ProductTbl[ProductSeq],ProductTbl[Product])</f>
        <v>Road-150</v>
      </c>
      <c r="P1914">
        <v>7002</v>
      </c>
      <c r="Q1914" t="str">
        <f>_xlfn.XLOOKUP(OpportunityTblExcel[[#This Row],[CampaignSeq]],CampaignTbl[CampaignSeq],CampaignTbl[Campaign Name])</f>
        <v>Market Trends Newsletter</v>
      </c>
      <c r="R1914" t="s">
        <v>410</v>
      </c>
      <c r="S1914" t="b">
        <v>1</v>
      </c>
      <c r="T1914" s="4">
        <v>0.01</v>
      </c>
      <c r="U1914" s="30">
        <v>5765.5039999999999</v>
      </c>
      <c r="V1914" s="30">
        <v>5765.5039999999999</v>
      </c>
      <c r="W1914" t="str">
        <f>IF(OpportunityTblExcel[[#This Row],[Status]]="Won",OpportunityTblExcel[[#This Row],[Value]],"")</f>
        <v/>
      </c>
      <c r="X1914" t="s">
        <v>192</v>
      </c>
      <c r="Y1914">
        <v>10</v>
      </c>
      <c r="Z1914" t="s">
        <v>191</v>
      </c>
      <c r="AA1914" t="s">
        <v>253</v>
      </c>
      <c r="AB1914" t="s">
        <v>387</v>
      </c>
      <c r="AC191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150</v>
      </c>
    </row>
    <row r="1915" spans="1:29" x14ac:dyDescent="0.35">
      <c r="A1915">
        <v>4264551</v>
      </c>
      <c r="B1915">
        <v>11913</v>
      </c>
      <c r="C1915">
        <v>-65</v>
      </c>
      <c r="D1915" s="9">
        <f ca="1">ImportDateTime+OpportunityTblExcel[[#This Row],[DateDiff-Days]]</f>
        <v>45545</v>
      </c>
      <c r="E1915">
        <v>79.25</v>
      </c>
      <c r="F1915" s="9">
        <f ca="1">OpportunityTblExcel[[#This Row],[Record Created On]]+OpportunityTblExcel[[#This Row],[DaysToClose]]</f>
        <v>45624.25</v>
      </c>
      <c r="G1915" t="str">
        <f>IF(OpportunityTblExcel[[#This Row],[Status]]="Open","",OpportunityTblExcel[[#This Row],[Estimated Close Date]])</f>
        <v/>
      </c>
      <c r="H1915" t="s">
        <v>381</v>
      </c>
      <c r="I1915">
        <v>8</v>
      </c>
      <c r="J1915" t="str">
        <f>_xlfn.XLOOKUP(OpportunityTblExcel[[#This Row],[OwnerSeq]],OwnerTbl[SystemUserSeq],OwnerTbl[Owner])</f>
        <v>Dan Jump</v>
      </c>
      <c r="K1915">
        <v>1080</v>
      </c>
      <c r="L1915" t="str">
        <f>_xlfn.XLOOKUP(OpportunityTblExcel[[#This Row],[AccountSeq]],AccountTbl[AccountSeq],AccountTbl[TerritoryName])</f>
        <v>US-SOUTH</v>
      </c>
      <c r="M1915" t="str">
        <f>_xlfn.XLOOKUP(OpportunityTblExcel[[#This Row],[AccountSeq]],AccountTbl[AccountSeq],AccountTbl[Industry])</f>
        <v>Legal Services</v>
      </c>
      <c r="N1915">
        <f ca="1">_xlfn.XLOOKUP(RAND(),ProductTbl[DistributionAccumulation],ProductTbl[ProductSeq],0,1,1)</f>
        <v>15</v>
      </c>
      <c r="O1915" t="str">
        <f ca="1">_xlfn.XLOOKUP(OpportunityTblExcel[[#This Row],[ProductSeq]],ProductTbl[ProductSeq],ProductTbl[Product])</f>
        <v>Touring-3000</v>
      </c>
      <c r="P1915">
        <v>7007</v>
      </c>
      <c r="Q1915" t="str">
        <f>_xlfn.XLOOKUP(OpportunityTblExcel[[#This Row],[CampaignSeq]],CampaignTbl[CampaignSeq],CampaignTbl[Campaign Name])</f>
        <v>Customer Follow-up</v>
      </c>
      <c r="R1915" t="s">
        <v>409</v>
      </c>
      <c r="S1915" t="b">
        <v>0</v>
      </c>
      <c r="T1915" s="4">
        <v>0</v>
      </c>
      <c r="U1915" s="30">
        <v>6460.7253333333338</v>
      </c>
      <c r="V1915" s="30">
        <v>6460.7253333333338</v>
      </c>
      <c r="W1915" t="str">
        <f>IF(OpportunityTblExcel[[#This Row],[Status]]="Won",OpportunityTblExcel[[#This Row],[Value]],"")</f>
        <v/>
      </c>
      <c r="X1915" t="s">
        <v>192</v>
      </c>
      <c r="Y1915">
        <v>10</v>
      </c>
      <c r="Z1915" t="s">
        <v>191</v>
      </c>
      <c r="AA1915" t="s">
        <v>253</v>
      </c>
      <c r="AB1915" t="s">
        <v>387</v>
      </c>
      <c r="AC191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3000</v>
      </c>
    </row>
    <row r="1916" spans="1:29" hidden="1" x14ac:dyDescent="0.35">
      <c r="A1916">
        <v>6712798</v>
      </c>
      <c r="B1916">
        <v>11914</v>
      </c>
      <c r="C1916">
        <v>-65</v>
      </c>
      <c r="D1916" s="9">
        <f ca="1">ImportDateTime+OpportunityTblExcel[[#This Row],[DateDiff-Days]]</f>
        <v>45545</v>
      </c>
      <c r="E1916">
        <v>46.75</v>
      </c>
      <c r="F1916" s="9">
        <f ca="1">OpportunityTblExcel[[#This Row],[Record Created On]]+OpportunityTblExcel[[#This Row],[DaysToClose]]</f>
        <v>45591.75</v>
      </c>
      <c r="G1916">
        <f ca="1">IF(OpportunityTblExcel[[#This Row],[Status]]="Open","",OpportunityTblExcel[[#This Row],[Estimated Close Date]])</f>
        <v>45591.75</v>
      </c>
      <c r="H1916" t="s">
        <v>381</v>
      </c>
      <c r="I1916">
        <v>18</v>
      </c>
      <c r="J1916" t="str">
        <f>_xlfn.XLOOKUP(OpportunityTblExcel[[#This Row],[OwnerSeq]],OwnerTbl[SystemUserSeq],OwnerTbl[Owner])</f>
        <v>Molly Clark</v>
      </c>
      <c r="K1916">
        <v>1033</v>
      </c>
      <c r="L1916" t="str">
        <f>_xlfn.XLOOKUP(OpportunityTblExcel[[#This Row],[AccountSeq]],AccountTbl[AccountSeq],AccountTbl[TerritoryName])</f>
        <v>US-SOUTH</v>
      </c>
      <c r="M1916" t="str">
        <f>_xlfn.XLOOKUP(OpportunityTblExcel[[#This Row],[AccountSeq]],AccountTbl[AccountSeq],AccountTbl[Industry])</f>
        <v>Insurance</v>
      </c>
      <c r="N1916">
        <f ca="1">_xlfn.XLOOKUP(RAND(),ProductTbl[DistributionAccumulation],ProductTbl[ProductSeq],0,1,1)</f>
        <v>12</v>
      </c>
      <c r="O1916" t="str">
        <f ca="1">_xlfn.XLOOKUP(OpportunityTblExcel[[#This Row],[ProductSeq]],ProductTbl[ProductSeq],ProductTbl[Product])</f>
        <v>Road-750</v>
      </c>
      <c r="P1916">
        <v>7001</v>
      </c>
      <c r="Q1916" t="str">
        <f>_xlfn.XLOOKUP(OpportunityTblExcel[[#This Row],[CampaignSeq]],CampaignTbl[CampaignSeq],CampaignTbl[Campaign Name])</f>
        <v>Customer Reference Lead</v>
      </c>
      <c r="R1916" t="s">
        <v>409</v>
      </c>
      <c r="S1916" t="b">
        <v>0</v>
      </c>
      <c r="T1916" s="4">
        <v>0</v>
      </c>
      <c r="U1916" s="30">
        <v>6443.2355555555559</v>
      </c>
      <c r="V1916" s="30">
        <v>6443.2355555555559</v>
      </c>
      <c r="W1916" t="str">
        <f>IF(OpportunityTblExcel[[#This Row],[Status]]="Won",OpportunityTblExcel[[#This Row],[Value]],"")</f>
        <v/>
      </c>
      <c r="X1916" t="s">
        <v>192</v>
      </c>
      <c r="Y1916">
        <v>30</v>
      </c>
      <c r="Z1916" t="s">
        <v>193</v>
      </c>
      <c r="AA1916" t="s">
        <v>259</v>
      </c>
      <c r="AB1916" t="s">
        <v>411</v>
      </c>
      <c r="AC191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750</v>
      </c>
    </row>
    <row r="1917" spans="1:29" x14ac:dyDescent="0.35">
      <c r="A1917">
        <v>7374393</v>
      </c>
      <c r="B1917">
        <v>11915</v>
      </c>
      <c r="C1917">
        <v>-65</v>
      </c>
      <c r="D1917" s="9">
        <f ca="1">ImportDateTime+OpportunityTblExcel[[#This Row],[DateDiff-Days]]</f>
        <v>45545</v>
      </c>
      <c r="E1917">
        <v>82.25</v>
      </c>
      <c r="F1917" s="9">
        <f ca="1">OpportunityTblExcel[[#This Row],[Record Created On]]+OpportunityTblExcel[[#This Row],[DaysToClose]]</f>
        <v>45627.25</v>
      </c>
      <c r="G1917" t="str">
        <f>IF(OpportunityTblExcel[[#This Row],[Status]]="Open","",OpportunityTblExcel[[#This Row],[Estimated Close Date]])</f>
        <v/>
      </c>
      <c r="H1917" t="s">
        <v>381</v>
      </c>
      <c r="I1917">
        <v>4</v>
      </c>
      <c r="J1917" t="str">
        <f>_xlfn.XLOOKUP(OpportunityTblExcel[[#This Row],[OwnerSeq]],OwnerTbl[SystemUserSeq],OwnerTbl[Owner])</f>
        <v>Amy Alberts</v>
      </c>
      <c r="K1917">
        <v>1145</v>
      </c>
      <c r="L1917" t="str">
        <f>_xlfn.XLOOKUP(OpportunityTblExcel[[#This Row],[AccountSeq]],AccountTbl[AccountSeq],AccountTbl[TerritoryName])</f>
        <v>US-MIDWEST</v>
      </c>
      <c r="M1917" t="str">
        <f>_xlfn.XLOOKUP(OpportunityTblExcel[[#This Row],[AccountSeq]],AccountTbl[AccountSeq],AccountTbl[Industry])</f>
        <v>Design, Direction and Creative Management</v>
      </c>
      <c r="N1917">
        <f ca="1">_xlfn.XLOOKUP(RAND(),ProductTbl[DistributionAccumulation],ProductTbl[ProductSeq],0,1,1)</f>
        <v>6</v>
      </c>
      <c r="O1917" t="str">
        <f ca="1">_xlfn.XLOOKUP(OpportunityTblExcel[[#This Row],[ProductSeq]],ProductTbl[ProductSeq],ProductTbl[Product])</f>
        <v>Road-150</v>
      </c>
      <c r="P1917">
        <v>7000</v>
      </c>
      <c r="Q1917" t="str">
        <f>_xlfn.XLOOKUP(OpportunityTblExcel[[#This Row],[CampaignSeq]],CampaignTbl[CampaignSeq],CampaignTbl[Campaign Name])</f>
        <v>None</v>
      </c>
      <c r="R1917" t="s">
        <v>410</v>
      </c>
      <c r="S1917" t="b">
        <v>1</v>
      </c>
      <c r="T1917" s="4">
        <v>0</v>
      </c>
      <c r="U1917" s="30">
        <v>8030.1511111111113</v>
      </c>
      <c r="V1917" s="30">
        <v>8030.1511111111113</v>
      </c>
      <c r="W1917" t="str">
        <f>IF(OpportunityTblExcel[[#This Row],[Status]]="Won",OpportunityTblExcel[[#This Row],[Value]],"")</f>
        <v/>
      </c>
      <c r="X1917" t="s">
        <v>743</v>
      </c>
      <c r="Y1917">
        <v>10</v>
      </c>
      <c r="Z1917" t="s">
        <v>191</v>
      </c>
      <c r="AA1917" t="s">
        <v>253</v>
      </c>
      <c r="AB1917" t="s">
        <v>387</v>
      </c>
      <c r="AC1917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Road-150</v>
      </c>
    </row>
    <row r="1918" spans="1:29" x14ac:dyDescent="0.35">
      <c r="A1918">
        <v>1105672</v>
      </c>
      <c r="B1918">
        <v>11916</v>
      </c>
      <c r="C1918">
        <v>-65</v>
      </c>
      <c r="D1918" s="9">
        <f ca="1">ImportDateTime+OpportunityTblExcel[[#This Row],[DateDiff-Days]]</f>
        <v>45545</v>
      </c>
      <c r="E1918">
        <v>108.75</v>
      </c>
      <c r="F1918" s="9">
        <f ca="1">OpportunityTblExcel[[#This Row],[Record Created On]]+OpportunityTblExcel[[#This Row],[DaysToClose]]</f>
        <v>45653.75</v>
      </c>
      <c r="G1918" t="str">
        <f>IF(OpportunityTblExcel[[#This Row],[Status]]="Open","",OpportunityTblExcel[[#This Row],[Estimated Close Date]])</f>
        <v/>
      </c>
      <c r="H1918" t="s">
        <v>382</v>
      </c>
      <c r="I1918">
        <v>16</v>
      </c>
      <c r="J1918" t="str">
        <f>_xlfn.XLOOKUP(OpportunityTblExcel[[#This Row],[OwnerSeq]],OwnerTbl[SystemUserSeq],OwnerTbl[Owner])</f>
        <v>Karen Berg</v>
      </c>
      <c r="K1918">
        <v>1080</v>
      </c>
      <c r="L1918" t="str">
        <f>_xlfn.XLOOKUP(OpportunityTblExcel[[#This Row],[AccountSeq]],AccountTbl[AccountSeq],AccountTbl[TerritoryName])</f>
        <v>US-SOUTH</v>
      </c>
      <c r="M1918" t="str">
        <f>_xlfn.XLOOKUP(OpportunityTblExcel[[#This Row],[AccountSeq]],AccountTbl[AccountSeq],AccountTbl[Industry])</f>
        <v>Legal Services</v>
      </c>
      <c r="N1918">
        <f ca="1">_xlfn.XLOOKUP(RAND(),ProductTbl[DistributionAccumulation],ProductTbl[ProductSeq],0,1,1)</f>
        <v>4</v>
      </c>
      <c r="O1918" t="str">
        <f ca="1">_xlfn.XLOOKUP(OpportunityTblExcel[[#This Row],[ProductSeq]],ProductTbl[ProductSeq],ProductTbl[Product])</f>
        <v>Mountain-400-W</v>
      </c>
      <c r="P1918">
        <v>7001</v>
      </c>
      <c r="Q1918" t="str">
        <f>_xlfn.XLOOKUP(OpportunityTblExcel[[#This Row],[CampaignSeq]],CampaignTbl[CampaignSeq],CampaignTbl[Campaign Name])</f>
        <v>Customer Reference Lead</v>
      </c>
      <c r="R1918" t="s">
        <v>409</v>
      </c>
      <c r="S1918" t="b">
        <v>1</v>
      </c>
      <c r="T1918" s="4">
        <v>0</v>
      </c>
      <c r="U1918" s="30">
        <v>7051.2960000000003</v>
      </c>
      <c r="V1918" s="30">
        <v>7051.2960000000003</v>
      </c>
      <c r="W1918" t="str">
        <f>IF(OpportunityTblExcel[[#This Row],[Status]]="Won",OpportunityTblExcel[[#This Row],[Value]],"")</f>
        <v/>
      </c>
      <c r="X1918" t="s">
        <v>190</v>
      </c>
      <c r="Y1918">
        <v>10</v>
      </c>
      <c r="Z1918" t="s">
        <v>191</v>
      </c>
      <c r="AA1918" t="s">
        <v>253</v>
      </c>
      <c r="AB1918" t="s">
        <v>387</v>
      </c>
      <c r="AC191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400-W</v>
      </c>
    </row>
    <row r="1919" spans="1:29" x14ac:dyDescent="0.35">
      <c r="A1919">
        <v>5568690</v>
      </c>
      <c r="B1919">
        <v>11917</v>
      </c>
      <c r="C1919">
        <v>-65</v>
      </c>
      <c r="D1919" s="9">
        <f ca="1">ImportDateTime+OpportunityTblExcel[[#This Row],[DateDiff-Days]]</f>
        <v>45545</v>
      </c>
      <c r="E1919">
        <v>75.75</v>
      </c>
      <c r="F1919" s="9">
        <f ca="1">OpportunityTblExcel[[#This Row],[Record Created On]]+OpportunityTblExcel[[#This Row],[DaysToClose]]</f>
        <v>45620.75</v>
      </c>
      <c r="G1919" t="str">
        <f>IF(OpportunityTblExcel[[#This Row],[Status]]="Open","",OpportunityTblExcel[[#This Row],[Estimated Close Date]])</f>
        <v/>
      </c>
      <c r="H1919" t="s">
        <v>381</v>
      </c>
      <c r="I1919">
        <v>4</v>
      </c>
      <c r="J1919" t="str">
        <f>_xlfn.XLOOKUP(OpportunityTblExcel[[#This Row],[OwnerSeq]],OwnerTbl[SystemUserSeq],OwnerTbl[Owner])</f>
        <v>Amy Alberts</v>
      </c>
      <c r="K1919">
        <v>1124</v>
      </c>
      <c r="L1919" t="str">
        <f>_xlfn.XLOOKUP(OpportunityTblExcel[[#This Row],[AccountSeq]],AccountTbl[AccountSeq],AccountTbl[TerritoryName])</f>
        <v>US-SOUTH</v>
      </c>
      <c r="M1919" t="str">
        <f>_xlfn.XLOOKUP(OpportunityTblExcel[[#This Row],[AccountSeq]],AccountTbl[AccountSeq],AccountTbl[Industry])</f>
        <v>Broadcasting Printing and Publishing</v>
      </c>
      <c r="N1919">
        <f ca="1">_xlfn.XLOOKUP(RAND(),ProductTbl[DistributionAccumulation],ProductTbl[ProductSeq],0,1,1)</f>
        <v>14</v>
      </c>
      <c r="O1919" t="str">
        <f ca="1">_xlfn.XLOOKUP(OpportunityTblExcel[[#This Row],[ProductSeq]],ProductTbl[ProductSeq],ProductTbl[Product])</f>
        <v>Touring-2000</v>
      </c>
      <c r="P1919">
        <v>7005</v>
      </c>
      <c r="Q1919" t="str">
        <f>_xlfn.XLOOKUP(OpportunityTblExcel[[#This Row],[CampaignSeq]],CampaignTbl[CampaignSeq],CampaignTbl[Campaign Name])</f>
        <v>Search Results</v>
      </c>
      <c r="R1919" t="s">
        <v>409</v>
      </c>
      <c r="S1919" t="b">
        <v>1</v>
      </c>
      <c r="T1919" s="4">
        <v>0</v>
      </c>
      <c r="U1919" s="30">
        <v>7431.8222222222221</v>
      </c>
      <c r="V1919" s="30">
        <v>7431.8222222222221</v>
      </c>
      <c r="W1919" t="str">
        <f>IF(OpportunityTblExcel[[#This Row],[Status]]="Won",OpportunityTblExcel[[#This Row],[Value]],"")</f>
        <v/>
      </c>
      <c r="X1919" t="s">
        <v>743</v>
      </c>
      <c r="Y1919">
        <v>10</v>
      </c>
      <c r="Z1919" t="s">
        <v>191</v>
      </c>
      <c r="AA1919" t="s">
        <v>253</v>
      </c>
      <c r="AB1919" t="s">
        <v>387</v>
      </c>
      <c r="AC191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Touring-2000</v>
      </c>
    </row>
    <row r="1920" spans="1:29" x14ac:dyDescent="0.35">
      <c r="A1920">
        <v>8171255</v>
      </c>
      <c r="B1920">
        <v>11918</v>
      </c>
      <c r="C1920">
        <v>-65</v>
      </c>
      <c r="D1920" s="9">
        <f ca="1">ImportDateTime+OpportunityTblExcel[[#This Row],[DateDiff-Days]]</f>
        <v>45545</v>
      </c>
      <c r="E1920">
        <v>95.25</v>
      </c>
      <c r="F1920" s="9">
        <f ca="1">OpportunityTblExcel[[#This Row],[Record Created On]]+OpportunityTblExcel[[#This Row],[DaysToClose]]</f>
        <v>45640.25</v>
      </c>
      <c r="G1920" t="str">
        <f>IF(OpportunityTblExcel[[#This Row],[Status]]="Open","",OpportunityTblExcel[[#This Row],[Estimated Close Date]])</f>
        <v/>
      </c>
      <c r="H1920" t="s">
        <v>382</v>
      </c>
      <c r="I1920">
        <v>1</v>
      </c>
      <c r="J1920" t="str">
        <f>_xlfn.XLOOKUP(OpportunityTblExcel[[#This Row],[OwnerSeq]],OwnerTbl[SystemUserSeq],OwnerTbl[Owner])</f>
        <v>Alan Steiner</v>
      </c>
      <c r="K1920">
        <v>1042</v>
      </c>
      <c r="L1920" t="str">
        <f>_xlfn.XLOOKUP(OpportunityTblExcel[[#This Row],[AccountSeq]],AccountTbl[AccountSeq],AccountTbl[TerritoryName])</f>
        <v>US-WEST</v>
      </c>
      <c r="M1920" t="str">
        <f>_xlfn.XLOOKUP(OpportunityTblExcel[[#This Row],[AccountSeq]],AccountTbl[AccountSeq],AccountTbl[Industry])</f>
        <v>Building Supply Retail</v>
      </c>
      <c r="N1920">
        <f ca="1">_xlfn.XLOOKUP(RAND(),ProductTbl[DistributionAccumulation],ProductTbl[ProductSeq],0,1,1)</f>
        <v>11</v>
      </c>
      <c r="O1920" t="str">
        <f ca="1">_xlfn.XLOOKUP(OpportunityTblExcel[[#This Row],[ProductSeq]],ProductTbl[ProductSeq],ProductTbl[Product])</f>
        <v>Road-650</v>
      </c>
      <c r="P1920">
        <v>7000</v>
      </c>
      <c r="Q1920" t="str">
        <f>_xlfn.XLOOKUP(OpportunityTblExcel[[#This Row],[CampaignSeq]],CampaignTbl[CampaignSeq],CampaignTbl[Campaign Name])</f>
        <v>None</v>
      </c>
      <c r="R1920" t="s">
        <v>383</v>
      </c>
      <c r="S1920" t="b">
        <v>0</v>
      </c>
      <c r="T1920" s="4">
        <v>0.01</v>
      </c>
      <c r="U1920" s="30">
        <v>5371.9466666666667</v>
      </c>
      <c r="V1920" s="30">
        <v>5371.9466666666667</v>
      </c>
      <c r="W1920" t="str">
        <f>IF(OpportunityTblExcel[[#This Row],[Status]]="Won",OpportunityTblExcel[[#This Row],[Value]],"")</f>
        <v/>
      </c>
      <c r="X1920" t="s">
        <v>192</v>
      </c>
      <c r="Y1920">
        <v>10</v>
      </c>
      <c r="Z1920" t="s">
        <v>191</v>
      </c>
      <c r="AA1920" t="s">
        <v>253</v>
      </c>
      <c r="AB1920" t="s">
        <v>387</v>
      </c>
      <c r="AC192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650</v>
      </c>
    </row>
    <row r="1921" spans="1:29" x14ac:dyDescent="0.35">
      <c r="A1921">
        <v>6746546</v>
      </c>
      <c r="B1921">
        <v>11919</v>
      </c>
      <c r="C1921">
        <v>-65</v>
      </c>
      <c r="D1921" s="9">
        <f ca="1">ImportDateTime+OpportunityTblExcel[[#This Row],[DateDiff-Days]]</f>
        <v>45545</v>
      </c>
      <c r="E1921">
        <v>79</v>
      </c>
      <c r="F1921" s="9">
        <f ca="1">OpportunityTblExcel[[#This Row],[Record Created On]]+OpportunityTblExcel[[#This Row],[DaysToClose]]</f>
        <v>45624</v>
      </c>
      <c r="G1921" t="str">
        <f>IF(OpportunityTblExcel[[#This Row],[Status]]="Open","",OpportunityTblExcel[[#This Row],[Estimated Close Date]])</f>
        <v/>
      </c>
      <c r="H1921" t="s">
        <v>381</v>
      </c>
      <c r="I1921">
        <v>10</v>
      </c>
      <c r="J1921" t="str">
        <f>_xlfn.XLOOKUP(OpportunityTblExcel[[#This Row],[OwnerSeq]],OwnerTbl[SystemUserSeq],OwnerTbl[Owner])</f>
        <v>Diane Prescott</v>
      </c>
      <c r="K1921">
        <v>1164</v>
      </c>
      <c r="L1921" t="str">
        <f>_xlfn.XLOOKUP(OpportunityTblExcel[[#This Row],[AccountSeq]],AccountTbl[AccountSeq],AccountTbl[TerritoryName])</f>
        <v>US-WEST</v>
      </c>
      <c r="M1921" t="str">
        <f>_xlfn.XLOOKUP(OpportunityTblExcel[[#This Row],[AccountSeq]],AccountTbl[AccountSeq],AccountTbl[Industry])</f>
        <v>Equipment Rental and Leasing</v>
      </c>
      <c r="N1921">
        <f ca="1">_xlfn.XLOOKUP(RAND(),ProductTbl[DistributionAccumulation],ProductTbl[ProductSeq],0,1,1)</f>
        <v>15</v>
      </c>
      <c r="O1921" t="str">
        <f ca="1">_xlfn.XLOOKUP(OpportunityTblExcel[[#This Row],[ProductSeq]],ProductTbl[ProductSeq],ProductTbl[Product])</f>
        <v>Touring-3000</v>
      </c>
      <c r="P1921">
        <v>7000</v>
      </c>
      <c r="Q1921" t="str">
        <f>_xlfn.XLOOKUP(OpportunityTblExcel[[#This Row],[CampaignSeq]],CampaignTbl[CampaignSeq],CampaignTbl[Campaign Name])</f>
        <v>None</v>
      </c>
      <c r="R1921" t="s">
        <v>410</v>
      </c>
      <c r="S1921" t="b">
        <v>0</v>
      </c>
      <c r="T1921" s="4">
        <v>0.01</v>
      </c>
      <c r="U1921" s="30">
        <v>4900.1133333333337</v>
      </c>
      <c r="V1921" s="30">
        <v>4900.1133333333337</v>
      </c>
      <c r="W1921" t="str">
        <f>IF(OpportunityTblExcel[[#This Row],[Status]]="Won",OpportunityTblExcel[[#This Row],[Value]],"")</f>
        <v/>
      </c>
      <c r="X1921" t="s">
        <v>743</v>
      </c>
      <c r="Y1921">
        <v>10</v>
      </c>
      <c r="Z1921" t="s">
        <v>191</v>
      </c>
      <c r="AA1921" t="s">
        <v>253</v>
      </c>
      <c r="AB1921" t="s">
        <v>387</v>
      </c>
      <c r="AC192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Henderson | Touring-3000</v>
      </c>
    </row>
    <row r="1922" spans="1:29" x14ac:dyDescent="0.35">
      <c r="A1922">
        <v>7782173</v>
      </c>
      <c r="B1922">
        <v>11920</v>
      </c>
      <c r="C1922">
        <v>-65</v>
      </c>
      <c r="D1922" s="9">
        <f ca="1">ImportDateTime+OpportunityTblExcel[[#This Row],[DateDiff-Days]]</f>
        <v>45545</v>
      </c>
      <c r="E1922">
        <v>87.25</v>
      </c>
      <c r="F1922" s="9">
        <f ca="1">OpportunityTblExcel[[#This Row],[Record Created On]]+OpportunityTblExcel[[#This Row],[DaysToClose]]</f>
        <v>45632.25</v>
      </c>
      <c r="G1922" t="str">
        <f>IF(OpportunityTblExcel[[#This Row],[Status]]="Open","",OpportunityTblExcel[[#This Row],[Estimated Close Date]])</f>
        <v/>
      </c>
      <c r="H1922" t="s">
        <v>381</v>
      </c>
      <c r="I1922">
        <v>13</v>
      </c>
      <c r="J1922" t="str">
        <f>_xlfn.XLOOKUP(OpportunityTblExcel[[#This Row],[OwnerSeq]],OwnerTbl[SystemUserSeq],OwnerTbl[Owner])</f>
        <v>Jamie Reding</v>
      </c>
      <c r="K1922">
        <v>1003</v>
      </c>
      <c r="L1922" t="str">
        <f>_xlfn.XLOOKUP(OpportunityTblExcel[[#This Row],[AccountSeq]],AccountTbl[AccountSeq],AccountTbl[TerritoryName])</f>
        <v>US-NORTHEAST</v>
      </c>
      <c r="M1922" t="str">
        <f>_xlfn.XLOOKUP(OpportunityTblExcel[[#This Row],[AccountSeq]],AccountTbl[AccountSeq],AccountTbl[Industry])</f>
        <v>Equipment Rental and Leasing</v>
      </c>
      <c r="N1922">
        <f ca="1">_xlfn.XLOOKUP(RAND(),ProductTbl[DistributionAccumulation],ProductTbl[ProductSeq],0,1,1)</f>
        <v>10</v>
      </c>
      <c r="O1922" t="str">
        <f ca="1">_xlfn.XLOOKUP(OpportunityTblExcel[[#This Row],[ProductSeq]],ProductTbl[ProductSeq],ProductTbl[Product])</f>
        <v>Road-550-W</v>
      </c>
      <c r="P1922">
        <v>7000</v>
      </c>
      <c r="Q1922" t="str">
        <f>_xlfn.XLOOKUP(OpportunityTblExcel[[#This Row],[CampaignSeq]],CampaignTbl[CampaignSeq],CampaignTbl[Campaign Name])</f>
        <v>None</v>
      </c>
      <c r="R1922" t="s">
        <v>383</v>
      </c>
      <c r="S1922" t="b">
        <v>1</v>
      </c>
      <c r="T1922" s="4">
        <v>0</v>
      </c>
      <c r="U1922" s="30">
        <v>8180.1279999999997</v>
      </c>
      <c r="V1922" s="30">
        <v>8180.1279999999997</v>
      </c>
      <c r="W1922" t="str">
        <f>IF(OpportunityTblExcel[[#This Row],[Status]]="Won",OpportunityTblExcel[[#This Row],[Value]],"")</f>
        <v/>
      </c>
      <c r="X1922" t="s">
        <v>192</v>
      </c>
      <c r="Y1922">
        <v>10</v>
      </c>
      <c r="Z1922" t="s">
        <v>191</v>
      </c>
      <c r="AA1922" t="s">
        <v>253</v>
      </c>
      <c r="AB1922" t="s">
        <v>387</v>
      </c>
      <c r="AC192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550-W</v>
      </c>
    </row>
    <row r="1923" spans="1:29" x14ac:dyDescent="0.35">
      <c r="A1923">
        <v>8117939</v>
      </c>
      <c r="B1923">
        <v>11921</v>
      </c>
      <c r="C1923">
        <v>-65</v>
      </c>
      <c r="D1923" s="9">
        <f ca="1">ImportDateTime+OpportunityTblExcel[[#This Row],[DateDiff-Days]]</f>
        <v>45545</v>
      </c>
      <c r="E1923">
        <v>66.5</v>
      </c>
      <c r="F1923" s="9">
        <f ca="1">OpportunityTblExcel[[#This Row],[Record Created On]]+OpportunityTblExcel[[#This Row],[DaysToClose]]</f>
        <v>45611.5</v>
      </c>
      <c r="G1923" t="str">
        <f>IF(OpportunityTblExcel[[#This Row],[Status]]="Open","",OpportunityTblExcel[[#This Row],[Estimated Close Date]])</f>
        <v/>
      </c>
      <c r="H1923" t="s">
        <v>381</v>
      </c>
      <c r="I1923">
        <v>9</v>
      </c>
      <c r="J1923" t="str">
        <f>_xlfn.XLOOKUP(OpportunityTblExcel[[#This Row],[OwnerSeq]],OwnerTbl[SystemUserSeq],OwnerTbl[Owner])</f>
        <v>David So</v>
      </c>
      <c r="K1923">
        <v>1075</v>
      </c>
      <c r="L1923" t="str">
        <f>_xlfn.XLOOKUP(OpportunityTblExcel[[#This Row],[AccountSeq]],AccountTbl[AccountSeq],AccountTbl[TerritoryName])</f>
        <v>US-NORTHEAST</v>
      </c>
      <c r="M1923" t="str">
        <f>_xlfn.XLOOKUP(OpportunityTblExcel[[#This Row],[AccountSeq]],AccountTbl[AccountSeq],AccountTbl[Industry])</f>
        <v>Building Supply Retail</v>
      </c>
      <c r="N1923">
        <f ca="1">_xlfn.XLOOKUP(RAND(),ProductTbl[DistributionAccumulation],ProductTbl[ProductSeq],0,1,1)</f>
        <v>5</v>
      </c>
      <c r="O1923" t="str">
        <f ca="1">_xlfn.XLOOKUP(OpportunityTblExcel[[#This Row],[ProductSeq]],ProductTbl[ProductSeq],ProductTbl[Product])</f>
        <v>Mountain-500</v>
      </c>
      <c r="P1923">
        <v>7000</v>
      </c>
      <c r="Q1923" t="str">
        <f>_xlfn.XLOOKUP(OpportunityTblExcel[[#This Row],[CampaignSeq]],CampaignTbl[CampaignSeq],CampaignTbl[Campaign Name])</f>
        <v>None</v>
      </c>
      <c r="R1923" t="s">
        <v>409</v>
      </c>
      <c r="S1923" t="b">
        <v>1</v>
      </c>
      <c r="T1923" s="4">
        <v>0</v>
      </c>
      <c r="U1923" s="30">
        <v>7888.32</v>
      </c>
      <c r="V1923" s="30">
        <v>7888.32</v>
      </c>
      <c r="W1923" t="str">
        <f>IF(OpportunityTblExcel[[#This Row],[Status]]="Won",OpportunityTblExcel[[#This Row],[Value]],"")</f>
        <v/>
      </c>
      <c r="X1923" t="s">
        <v>192</v>
      </c>
      <c r="Y1923">
        <v>10</v>
      </c>
      <c r="Z1923" t="s">
        <v>191</v>
      </c>
      <c r="AA1923" t="s">
        <v>253</v>
      </c>
      <c r="AB1923" t="s">
        <v>387</v>
      </c>
      <c r="AC192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Mountain-500</v>
      </c>
    </row>
    <row r="1924" spans="1:29" x14ac:dyDescent="0.35">
      <c r="A1924">
        <v>5900655</v>
      </c>
      <c r="B1924">
        <v>11922</v>
      </c>
      <c r="C1924">
        <v>-65</v>
      </c>
      <c r="D1924" s="9">
        <f ca="1">ImportDateTime+OpportunityTblExcel[[#This Row],[DateDiff-Days]]</f>
        <v>45545</v>
      </c>
      <c r="E1924">
        <v>65.5</v>
      </c>
      <c r="F1924" s="9">
        <f ca="1">OpportunityTblExcel[[#This Row],[Record Created On]]+OpportunityTblExcel[[#This Row],[DaysToClose]]</f>
        <v>45610.5</v>
      </c>
      <c r="G1924" t="str">
        <f>IF(OpportunityTblExcel[[#This Row],[Status]]="Open","",OpportunityTblExcel[[#This Row],[Estimated Close Date]])</f>
        <v/>
      </c>
      <c r="H1924" t="s">
        <v>381</v>
      </c>
      <c r="I1924">
        <v>17</v>
      </c>
      <c r="J1924" t="str">
        <f>_xlfn.XLOOKUP(OpportunityTblExcel[[#This Row],[OwnerSeq]],OwnerTbl[SystemUserSeq],OwnerTbl[Owner])</f>
        <v>Kelly Krout</v>
      </c>
      <c r="K1924">
        <v>1061</v>
      </c>
      <c r="L1924" t="str">
        <f>_xlfn.XLOOKUP(OpportunityTblExcel[[#This Row],[AccountSeq]],AccountTbl[AccountSeq],AccountTbl[TerritoryName])</f>
        <v>US-WEST</v>
      </c>
      <c r="M1924" t="str">
        <f>_xlfn.XLOOKUP(OpportunityTblExcel[[#This Row],[AccountSeq]],AccountTbl[AccountSeq],AccountTbl[Industry])</f>
        <v>Consumer Services</v>
      </c>
      <c r="N1924">
        <f ca="1">_xlfn.XLOOKUP(RAND(),ProductTbl[DistributionAccumulation],ProductTbl[ProductSeq],0,1,1)</f>
        <v>4</v>
      </c>
      <c r="O1924" t="str">
        <f ca="1">_xlfn.XLOOKUP(OpportunityTblExcel[[#This Row],[ProductSeq]],ProductTbl[ProductSeq],ProductTbl[Product])</f>
        <v>Mountain-400-W</v>
      </c>
      <c r="P1924">
        <v>7014</v>
      </c>
      <c r="Q1924" t="str">
        <f>_xlfn.XLOOKUP(OpportunityTblExcel[[#This Row],[CampaignSeq]],CampaignTbl[CampaignSeq],CampaignTbl[Campaign Name])</f>
        <v>Commuter Special</v>
      </c>
      <c r="R1924" t="s">
        <v>410</v>
      </c>
      <c r="S1924" t="b">
        <v>1</v>
      </c>
      <c r="T1924" s="4">
        <v>0.01</v>
      </c>
      <c r="U1924" s="30">
        <v>5398.1426666666666</v>
      </c>
      <c r="V1924" s="30">
        <v>5398.1426666666666</v>
      </c>
      <c r="W1924" t="str">
        <f>IF(OpportunityTblExcel[[#This Row],[Status]]="Won",OpportunityTblExcel[[#This Row],[Value]],"")</f>
        <v/>
      </c>
      <c r="X1924" t="s">
        <v>192</v>
      </c>
      <c r="Y1924">
        <v>30</v>
      </c>
      <c r="Z1924" t="s">
        <v>193</v>
      </c>
      <c r="AA1924" t="s">
        <v>253</v>
      </c>
      <c r="AB1924" t="s">
        <v>387</v>
      </c>
      <c r="AC192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Integration | Mountain-400-W</v>
      </c>
    </row>
    <row r="1925" spans="1:29" x14ac:dyDescent="0.35">
      <c r="A1925">
        <v>2113548</v>
      </c>
      <c r="B1925">
        <v>11923</v>
      </c>
      <c r="C1925">
        <v>-65</v>
      </c>
      <c r="D1925" s="9">
        <f ca="1">ImportDateTime+OpportunityTblExcel[[#This Row],[DateDiff-Days]]</f>
        <v>45545</v>
      </c>
      <c r="E1925">
        <v>78.75</v>
      </c>
      <c r="F1925" s="9">
        <f ca="1">OpportunityTblExcel[[#This Row],[Record Created On]]+OpportunityTblExcel[[#This Row],[DaysToClose]]</f>
        <v>45623.75</v>
      </c>
      <c r="G1925" t="str">
        <f>IF(OpportunityTblExcel[[#This Row],[Status]]="Open","",OpportunityTblExcel[[#This Row],[Estimated Close Date]])</f>
        <v/>
      </c>
      <c r="H1925" t="s">
        <v>381</v>
      </c>
      <c r="I1925">
        <v>12</v>
      </c>
      <c r="J1925" t="str">
        <f>_xlfn.XLOOKUP(OpportunityTblExcel[[#This Row],[OwnerSeq]],OwnerTbl[SystemUserSeq],OwnerTbl[Owner])</f>
        <v>Greg Winston</v>
      </c>
      <c r="K1925">
        <v>1255</v>
      </c>
      <c r="L1925" t="str">
        <f>_xlfn.XLOOKUP(OpportunityTblExcel[[#This Row],[AccountSeq]],AccountTbl[AccountSeq],AccountTbl[TerritoryName])</f>
        <v>US-NORTHEAST</v>
      </c>
      <c r="M1925" t="str">
        <f>_xlfn.XLOOKUP(OpportunityTblExcel[[#This Row],[AccountSeq]],AccountTbl[AccountSeq],AccountTbl[Industry])</f>
        <v>Doctor's Offices and Clinics</v>
      </c>
      <c r="N1925">
        <f ca="1">_xlfn.XLOOKUP(RAND(),ProductTbl[DistributionAccumulation],ProductTbl[ProductSeq],0,1,1)</f>
        <v>5</v>
      </c>
      <c r="O1925" t="str">
        <f ca="1">_xlfn.XLOOKUP(OpportunityTblExcel[[#This Row],[ProductSeq]],ProductTbl[ProductSeq],ProductTbl[Product])</f>
        <v>Mountain-500</v>
      </c>
      <c r="P1925">
        <v>7003</v>
      </c>
      <c r="Q1925" t="str">
        <f>_xlfn.XLOOKUP(OpportunityTblExcel[[#This Row],[CampaignSeq]],CampaignTbl[CampaignSeq],CampaignTbl[Campaign Name])</f>
        <v>Monthly Newsletter</v>
      </c>
      <c r="R1925" t="s">
        <v>409</v>
      </c>
      <c r="S1925" t="b">
        <v>0</v>
      </c>
      <c r="T1925" s="4">
        <v>0.01</v>
      </c>
      <c r="U1925" s="30">
        <v>6447.7266666666665</v>
      </c>
      <c r="V1925" s="30">
        <v>6447.7266666666665</v>
      </c>
      <c r="W1925" t="str">
        <f>IF(OpportunityTblExcel[[#This Row],[Status]]="Won",OpportunityTblExcel[[#This Row],[Value]],"")</f>
        <v/>
      </c>
      <c r="X1925" t="s">
        <v>190</v>
      </c>
      <c r="Y1925">
        <v>50</v>
      </c>
      <c r="Z1925" t="s">
        <v>193</v>
      </c>
      <c r="AA1925" t="s">
        <v>253</v>
      </c>
      <c r="AB1925" t="s">
        <v>387</v>
      </c>
      <c r="AC192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Mountain-500</v>
      </c>
    </row>
    <row r="1926" spans="1:29" x14ac:dyDescent="0.35">
      <c r="A1926">
        <v>9628880</v>
      </c>
      <c r="B1926">
        <v>11924</v>
      </c>
      <c r="C1926">
        <v>-65</v>
      </c>
      <c r="D1926" s="9">
        <f ca="1">ImportDateTime+OpportunityTblExcel[[#This Row],[DateDiff-Days]]</f>
        <v>45545</v>
      </c>
      <c r="E1926">
        <v>99</v>
      </c>
      <c r="F1926" s="9">
        <f ca="1">OpportunityTblExcel[[#This Row],[Record Created On]]+OpportunityTblExcel[[#This Row],[DaysToClose]]</f>
        <v>45644</v>
      </c>
      <c r="G1926" t="str">
        <f>IF(OpportunityTblExcel[[#This Row],[Status]]="Open","",OpportunityTblExcel[[#This Row],[Estimated Close Date]])</f>
        <v/>
      </c>
      <c r="H1926" t="s">
        <v>382</v>
      </c>
      <c r="I1926">
        <v>18</v>
      </c>
      <c r="J1926" t="str">
        <f>_xlfn.XLOOKUP(OpportunityTblExcel[[#This Row],[OwnerSeq]],OwnerTbl[SystemUserSeq],OwnerTbl[Owner])</f>
        <v>Molly Clark</v>
      </c>
      <c r="K1926">
        <v>1063</v>
      </c>
      <c r="L1926" t="str">
        <f>_xlfn.XLOOKUP(OpportunityTblExcel[[#This Row],[AccountSeq]],AccountTbl[AccountSeq],AccountTbl[TerritoryName])</f>
        <v>US-WEST</v>
      </c>
      <c r="M1926" t="str">
        <f>_xlfn.XLOOKUP(OpportunityTblExcel[[#This Row],[AccountSeq]],AccountTbl[AccountSeq],AccountTbl[Industry])</f>
        <v>Inbound Repair and Services</v>
      </c>
      <c r="N1926">
        <f ca="1">_xlfn.XLOOKUP(RAND(),ProductTbl[DistributionAccumulation],ProductTbl[ProductSeq],0,1,1)</f>
        <v>15</v>
      </c>
      <c r="O1926" t="str">
        <f ca="1">_xlfn.XLOOKUP(OpportunityTblExcel[[#This Row],[ProductSeq]],ProductTbl[ProductSeq],ProductTbl[Product])</f>
        <v>Touring-3000</v>
      </c>
      <c r="P1926">
        <v>7000</v>
      </c>
      <c r="Q1926" t="str">
        <f>_xlfn.XLOOKUP(OpportunityTblExcel[[#This Row],[CampaignSeq]],CampaignTbl[CampaignSeq],CampaignTbl[Campaign Name])</f>
        <v>None</v>
      </c>
      <c r="R1926" t="s">
        <v>409</v>
      </c>
      <c r="S1926" t="b">
        <v>0</v>
      </c>
      <c r="T1926" s="4">
        <v>0.01</v>
      </c>
      <c r="U1926" s="30">
        <v>3160.7866666666669</v>
      </c>
      <c r="V1926" s="30">
        <v>3160.7866666666669</v>
      </c>
      <c r="W1926" t="str">
        <f>IF(OpportunityTblExcel[[#This Row],[Status]]="Won",OpportunityTblExcel[[#This Row],[Value]],"")</f>
        <v/>
      </c>
      <c r="X1926" t="s">
        <v>743</v>
      </c>
      <c r="Y1926">
        <v>10</v>
      </c>
      <c r="Z1926" t="s">
        <v>191</v>
      </c>
      <c r="AA1926" t="s">
        <v>253</v>
      </c>
      <c r="AB1926" t="s">
        <v>387</v>
      </c>
      <c r="AC192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3000</v>
      </c>
    </row>
    <row r="1927" spans="1:29" x14ac:dyDescent="0.35">
      <c r="A1927">
        <v>3651409</v>
      </c>
      <c r="B1927">
        <v>11925</v>
      </c>
      <c r="C1927">
        <v>-65</v>
      </c>
      <c r="D1927" s="9">
        <f ca="1">ImportDateTime+OpportunityTblExcel[[#This Row],[DateDiff-Days]]</f>
        <v>45545</v>
      </c>
      <c r="E1927">
        <v>102.25</v>
      </c>
      <c r="F1927" s="9">
        <f ca="1">OpportunityTblExcel[[#This Row],[Record Created On]]+OpportunityTblExcel[[#This Row],[DaysToClose]]</f>
        <v>45647.25</v>
      </c>
      <c r="G1927" t="str">
        <f>IF(OpportunityTblExcel[[#This Row],[Status]]="Open","",OpportunityTblExcel[[#This Row],[Estimated Close Date]])</f>
        <v/>
      </c>
      <c r="H1927" t="s">
        <v>382</v>
      </c>
      <c r="I1927">
        <v>19</v>
      </c>
      <c r="J1927" t="str">
        <f>_xlfn.XLOOKUP(OpportunityTblExcel[[#This Row],[OwnerSeq]],OwnerTbl[SystemUserSeq],OwnerTbl[Owner])</f>
        <v>Renee Lo</v>
      </c>
      <c r="K1927">
        <v>1038</v>
      </c>
      <c r="L1927" t="str">
        <f>_xlfn.XLOOKUP(OpportunityTblExcel[[#This Row],[AccountSeq]],AccountTbl[AccountSeq],AccountTbl[TerritoryName])</f>
        <v>US-WEST</v>
      </c>
      <c r="M1927" t="str">
        <f>_xlfn.XLOOKUP(OpportunityTblExcel[[#This Row],[AccountSeq]],AccountTbl[AccountSeq],AccountTbl[Industry])</f>
        <v>Insurance</v>
      </c>
      <c r="N1927">
        <f ca="1">_xlfn.XLOOKUP(RAND(),ProductTbl[DistributionAccumulation],ProductTbl[ProductSeq],0,1,1)</f>
        <v>7</v>
      </c>
      <c r="O1927" t="str">
        <f ca="1">_xlfn.XLOOKUP(OpportunityTblExcel[[#This Row],[ProductSeq]],ProductTbl[ProductSeq],ProductTbl[Product])</f>
        <v>Road-250</v>
      </c>
      <c r="P1927">
        <v>7000</v>
      </c>
      <c r="Q1927" t="str">
        <f>_xlfn.XLOOKUP(OpportunityTblExcel[[#This Row],[CampaignSeq]],CampaignTbl[CampaignSeq],CampaignTbl[Campaign Name])</f>
        <v>None</v>
      </c>
      <c r="R1927" t="s">
        <v>409</v>
      </c>
      <c r="S1927" t="b">
        <v>1</v>
      </c>
      <c r="T1927" s="4">
        <v>0</v>
      </c>
      <c r="U1927" s="30">
        <v>3014.8919999999998</v>
      </c>
      <c r="V1927" s="30">
        <v>3014.8919999999998</v>
      </c>
      <c r="W1927" t="str">
        <f>IF(OpportunityTblExcel[[#This Row],[Status]]="Won",OpportunityTblExcel[[#This Row],[Value]],"")</f>
        <v/>
      </c>
      <c r="X1927" t="s">
        <v>743</v>
      </c>
      <c r="Y1927">
        <v>10</v>
      </c>
      <c r="Z1927" t="s">
        <v>191</v>
      </c>
      <c r="AA1927" t="s">
        <v>253</v>
      </c>
      <c r="AB1927" t="s">
        <v>387</v>
      </c>
      <c r="AC192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250</v>
      </c>
    </row>
    <row r="1928" spans="1:29" hidden="1" x14ac:dyDescent="0.35">
      <c r="A1928">
        <v>5290642</v>
      </c>
      <c r="B1928">
        <v>11926</v>
      </c>
      <c r="C1928">
        <v>-65</v>
      </c>
      <c r="D1928" s="9">
        <f ca="1">ImportDateTime+OpportunityTblExcel[[#This Row],[DateDiff-Days]]</f>
        <v>45545</v>
      </c>
      <c r="E1928">
        <v>60.75</v>
      </c>
      <c r="F1928" s="9">
        <f ca="1">OpportunityTblExcel[[#This Row],[Record Created On]]+OpportunityTblExcel[[#This Row],[DaysToClose]]</f>
        <v>45605.75</v>
      </c>
      <c r="G1928">
        <f ca="1">IF(OpportunityTblExcel[[#This Row],[Status]]="Open","",OpportunityTblExcel[[#This Row],[Estimated Close Date]])</f>
        <v>45605.75</v>
      </c>
      <c r="H1928" t="s">
        <v>382</v>
      </c>
      <c r="I1928">
        <v>11</v>
      </c>
      <c r="J1928" t="str">
        <f>_xlfn.XLOOKUP(OpportunityTblExcel[[#This Row],[OwnerSeq]],OwnerTbl[SystemUserSeq],OwnerTbl[Owner])</f>
        <v>Eric Gruber</v>
      </c>
      <c r="K1928">
        <v>1001</v>
      </c>
      <c r="L1928" t="str">
        <f>_xlfn.XLOOKUP(OpportunityTblExcel[[#This Row],[AccountSeq]],AccountTbl[AccountSeq],AccountTbl[TerritoryName])</f>
        <v>US-WEST</v>
      </c>
      <c r="M1928" t="str">
        <f>_xlfn.XLOOKUP(OpportunityTblExcel[[#This Row],[AccountSeq]],AccountTbl[AccountSeq],AccountTbl[Industry])</f>
        <v>Durable Manufacturing</v>
      </c>
      <c r="N1928">
        <f ca="1">_xlfn.XLOOKUP(RAND(),ProductTbl[DistributionAccumulation],ProductTbl[ProductSeq],0,1,1)</f>
        <v>12</v>
      </c>
      <c r="O1928" t="str">
        <f ca="1">_xlfn.XLOOKUP(OpportunityTblExcel[[#This Row],[ProductSeq]],ProductTbl[ProductSeq],ProductTbl[Product])</f>
        <v>Road-750</v>
      </c>
      <c r="P1928">
        <v>7003</v>
      </c>
      <c r="Q1928" t="str">
        <f>_xlfn.XLOOKUP(OpportunityTblExcel[[#This Row],[CampaignSeq]],CampaignTbl[CampaignSeq],CampaignTbl[Campaign Name])</f>
        <v>Monthly Newsletter</v>
      </c>
      <c r="R1928" t="s">
        <v>410</v>
      </c>
      <c r="S1928" t="b">
        <v>0</v>
      </c>
      <c r="T1928" s="4">
        <v>0.03</v>
      </c>
      <c r="U1928" s="30">
        <v>5086.9759999999997</v>
      </c>
      <c r="V1928" s="30">
        <v>5086.9759999999997</v>
      </c>
      <c r="W1928">
        <f>IF(OpportunityTblExcel[[#This Row],[Status]]="Won",OpportunityTblExcel[[#This Row],[Value]],"")</f>
        <v>5086.9759999999997</v>
      </c>
      <c r="X1928" t="s">
        <v>743</v>
      </c>
      <c r="Y1928">
        <v>10</v>
      </c>
      <c r="Z1928" t="s">
        <v>191</v>
      </c>
      <c r="AA1928" t="s">
        <v>260</v>
      </c>
      <c r="AB1928" t="s">
        <v>260</v>
      </c>
      <c r="AC192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750</v>
      </c>
    </row>
    <row r="1929" spans="1:29" hidden="1" x14ac:dyDescent="0.35">
      <c r="A1929">
        <v>6804209</v>
      </c>
      <c r="B1929">
        <v>11927</v>
      </c>
      <c r="C1929">
        <v>-65</v>
      </c>
      <c r="D1929" s="9">
        <f ca="1">ImportDateTime+OpportunityTblExcel[[#This Row],[DateDiff-Days]]</f>
        <v>45545</v>
      </c>
      <c r="E1929">
        <v>59</v>
      </c>
      <c r="F1929" s="9">
        <f ca="1">OpportunityTblExcel[[#This Row],[Record Created On]]+OpportunityTblExcel[[#This Row],[DaysToClose]]</f>
        <v>45604</v>
      </c>
      <c r="G1929">
        <f ca="1">IF(OpportunityTblExcel[[#This Row],[Status]]="Open","",OpportunityTblExcel[[#This Row],[Estimated Close Date]])</f>
        <v>45604</v>
      </c>
      <c r="H1929" t="s">
        <v>382</v>
      </c>
      <c r="I1929">
        <v>17</v>
      </c>
      <c r="J1929" t="str">
        <f>_xlfn.XLOOKUP(OpportunityTblExcel[[#This Row],[OwnerSeq]],OwnerTbl[SystemUserSeq],OwnerTbl[Owner])</f>
        <v>Kelly Krout</v>
      </c>
      <c r="K1929">
        <v>1046</v>
      </c>
      <c r="L1929" t="str">
        <f>_xlfn.XLOOKUP(OpportunityTblExcel[[#This Row],[AccountSeq]],AccountTbl[AccountSeq],AccountTbl[TerritoryName])</f>
        <v>US-NORTHEAST</v>
      </c>
      <c r="M1929" t="str">
        <f>_xlfn.XLOOKUP(OpportunityTblExcel[[#This Row],[AccountSeq]],AccountTbl[AccountSeq],AccountTbl[Industry])</f>
        <v>Legal Services</v>
      </c>
      <c r="N1929">
        <f ca="1">_xlfn.XLOOKUP(RAND(),ProductTbl[DistributionAccumulation],ProductTbl[ProductSeq],0,1,1)</f>
        <v>10</v>
      </c>
      <c r="O1929" t="str">
        <f ca="1">_xlfn.XLOOKUP(OpportunityTblExcel[[#This Row],[ProductSeq]],ProductTbl[ProductSeq],ProductTbl[Product])</f>
        <v>Road-550-W</v>
      </c>
      <c r="P1929">
        <v>7000</v>
      </c>
      <c r="Q1929" t="str">
        <f>_xlfn.XLOOKUP(OpportunityTblExcel[[#This Row],[CampaignSeq]],CampaignTbl[CampaignSeq],CampaignTbl[Campaign Name])</f>
        <v>None</v>
      </c>
      <c r="R1929" t="s">
        <v>383</v>
      </c>
      <c r="S1929" t="b">
        <v>1</v>
      </c>
      <c r="T1929" s="4">
        <v>0.01</v>
      </c>
      <c r="U1929" s="30">
        <v>6036.1319999999996</v>
      </c>
      <c r="V1929" s="30">
        <v>6036.1319999999996</v>
      </c>
      <c r="W1929">
        <f>IF(OpportunityTblExcel[[#This Row],[Status]]="Won",OpportunityTblExcel[[#This Row],[Value]],"")</f>
        <v>6036.1319999999996</v>
      </c>
      <c r="X1929" t="s">
        <v>192</v>
      </c>
      <c r="Y1929">
        <v>10</v>
      </c>
      <c r="Z1929" t="s">
        <v>191</v>
      </c>
      <c r="AA1929" t="s">
        <v>260</v>
      </c>
      <c r="AB1929" t="s">
        <v>260</v>
      </c>
      <c r="AC192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550-W</v>
      </c>
    </row>
    <row r="1930" spans="1:29" x14ac:dyDescent="0.35">
      <c r="A1930">
        <v>8607195</v>
      </c>
      <c r="B1930">
        <v>11928</v>
      </c>
      <c r="C1930">
        <v>-65</v>
      </c>
      <c r="D1930" s="9">
        <f ca="1">ImportDateTime+OpportunityTblExcel[[#This Row],[DateDiff-Days]]</f>
        <v>45545</v>
      </c>
      <c r="E1930">
        <v>74.25</v>
      </c>
      <c r="F1930" s="9">
        <f ca="1">OpportunityTblExcel[[#This Row],[Record Created On]]+OpportunityTblExcel[[#This Row],[DaysToClose]]</f>
        <v>45619.25</v>
      </c>
      <c r="G1930" t="str">
        <f>IF(OpportunityTblExcel[[#This Row],[Status]]="Open","",OpportunityTblExcel[[#This Row],[Estimated Close Date]])</f>
        <v/>
      </c>
      <c r="H1930" t="s">
        <v>381</v>
      </c>
      <c r="I1930">
        <v>2</v>
      </c>
      <c r="J1930" t="str">
        <f>_xlfn.XLOOKUP(OpportunityTblExcel[[#This Row],[OwnerSeq]],OwnerTbl[SystemUserSeq],OwnerTbl[Owner])</f>
        <v>Alicia Thomber</v>
      </c>
      <c r="K1930">
        <v>1097</v>
      </c>
      <c r="L1930" t="str">
        <f>_xlfn.XLOOKUP(OpportunityTblExcel[[#This Row],[AccountSeq]],AccountTbl[AccountSeq],AccountTbl[TerritoryName])</f>
        <v>US-SOUTH</v>
      </c>
      <c r="M1930" t="str">
        <f>_xlfn.XLOOKUP(OpportunityTblExcel[[#This Row],[AccountSeq]],AccountTbl[AccountSeq],AccountTbl[Industry])</f>
        <v>Distributors, Dispatchers and Processors</v>
      </c>
      <c r="N1930">
        <f ca="1">_xlfn.XLOOKUP(RAND(),ProductTbl[DistributionAccumulation],ProductTbl[ProductSeq],0,1,1)</f>
        <v>11</v>
      </c>
      <c r="O1930" t="str">
        <f ca="1">_xlfn.XLOOKUP(OpportunityTblExcel[[#This Row],[ProductSeq]],ProductTbl[ProductSeq],ProductTbl[Product])</f>
        <v>Road-650</v>
      </c>
      <c r="P1930">
        <v>7000</v>
      </c>
      <c r="Q1930" t="str">
        <f>_xlfn.XLOOKUP(OpportunityTblExcel[[#This Row],[CampaignSeq]],CampaignTbl[CampaignSeq],CampaignTbl[Campaign Name])</f>
        <v>None</v>
      </c>
      <c r="R1930" t="s">
        <v>410</v>
      </c>
      <c r="S1930" t="b">
        <v>1</v>
      </c>
      <c r="T1930" s="4">
        <v>0.01</v>
      </c>
      <c r="U1930" s="30">
        <v>5110.7839999999997</v>
      </c>
      <c r="V1930" s="30">
        <v>5110.7839999999997</v>
      </c>
      <c r="W1930" t="str">
        <f>IF(OpportunityTblExcel[[#This Row],[Status]]="Won",OpportunityTblExcel[[#This Row],[Value]],"")</f>
        <v/>
      </c>
      <c r="X1930" t="s">
        <v>192</v>
      </c>
      <c r="Y1930">
        <v>10</v>
      </c>
      <c r="Z1930" t="s">
        <v>191</v>
      </c>
      <c r="AA1930" t="s">
        <v>253</v>
      </c>
      <c r="AB1930" t="s">
        <v>387</v>
      </c>
      <c r="AC1930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650</v>
      </c>
    </row>
    <row r="1931" spans="1:29" x14ac:dyDescent="0.35">
      <c r="A1931">
        <v>4027906</v>
      </c>
      <c r="B1931">
        <v>11929</v>
      </c>
      <c r="C1931">
        <v>-65</v>
      </c>
      <c r="D1931" s="9">
        <f ca="1">ImportDateTime+OpportunityTblExcel[[#This Row],[DateDiff-Days]]</f>
        <v>45545</v>
      </c>
      <c r="E1931">
        <v>103</v>
      </c>
      <c r="F1931" s="9">
        <f ca="1">OpportunityTblExcel[[#This Row],[Record Created On]]+OpportunityTblExcel[[#This Row],[DaysToClose]]</f>
        <v>45648</v>
      </c>
      <c r="G1931" t="str">
        <f>IF(OpportunityTblExcel[[#This Row],[Status]]="Open","",OpportunityTblExcel[[#This Row],[Estimated Close Date]])</f>
        <v/>
      </c>
      <c r="H1931" t="s">
        <v>382</v>
      </c>
      <c r="I1931">
        <v>12</v>
      </c>
      <c r="J1931" t="str">
        <f>_xlfn.XLOOKUP(OpportunityTblExcel[[#This Row],[OwnerSeq]],OwnerTbl[SystemUserSeq],OwnerTbl[Owner])</f>
        <v>Greg Winston</v>
      </c>
      <c r="K1931">
        <v>1056</v>
      </c>
      <c r="L1931" t="str">
        <f>_xlfn.XLOOKUP(OpportunityTblExcel[[#This Row],[AccountSeq]],AccountTbl[AccountSeq],AccountTbl[TerritoryName])</f>
        <v>US-SOUTH</v>
      </c>
      <c r="M1931" t="str">
        <f>_xlfn.XLOOKUP(OpportunityTblExcel[[#This Row],[AccountSeq]],AccountTbl[AccountSeq],AccountTbl[Industry])</f>
        <v>Outbound Consumer Service</v>
      </c>
      <c r="N1931">
        <f ca="1">_xlfn.XLOOKUP(RAND(),ProductTbl[DistributionAccumulation],ProductTbl[ProductSeq],0,1,1)</f>
        <v>11</v>
      </c>
      <c r="O1931" t="str">
        <f ca="1">_xlfn.XLOOKUP(OpportunityTblExcel[[#This Row],[ProductSeq]],ProductTbl[ProductSeq],ProductTbl[Product])</f>
        <v>Road-650</v>
      </c>
      <c r="P1931">
        <v>7000</v>
      </c>
      <c r="Q1931" t="str">
        <f>_xlfn.XLOOKUP(OpportunityTblExcel[[#This Row],[CampaignSeq]],CampaignTbl[CampaignSeq],CampaignTbl[Campaign Name])</f>
        <v>None</v>
      </c>
      <c r="R1931" t="s">
        <v>409</v>
      </c>
      <c r="S1931" t="b">
        <v>0</v>
      </c>
      <c r="T1931" s="4">
        <v>0.01</v>
      </c>
      <c r="U1931" s="30">
        <v>4516.6866666666665</v>
      </c>
      <c r="V1931" s="30">
        <v>4516.6866666666665</v>
      </c>
      <c r="W1931" t="str">
        <f>IF(OpportunityTblExcel[[#This Row],[Status]]="Won",OpportunityTblExcel[[#This Row],[Value]],"")</f>
        <v/>
      </c>
      <c r="X1931" t="s">
        <v>192</v>
      </c>
      <c r="Y1931">
        <v>10</v>
      </c>
      <c r="Z1931" t="s">
        <v>191</v>
      </c>
      <c r="AA1931" t="s">
        <v>253</v>
      </c>
      <c r="AB1931" t="s">
        <v>387</v>
      </c>
      <c r="AC193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650</v>
      </c>
    </row>
    <row r="1932" spans="1:29" x14ac:dyDescent="0.35">
      <c r="A1932">
        <v>3683029</v>
      </c>
      <c r="B1932">
        <v>11930</v>
      </c>
      <c r="C1932">
        <v>-65</v>
      </c>
      <c r="D1932" s="9">
        <f ca="1">ImportDateTime+OpportunityTblExcel[[#This Row],[DateDiff-Days]]</f>
        <v>45545</v>
      </c>
      <c r="E1932">
        <v>80.25</v>
      </c>
      <c r="F1932" s="9">
        <f ca="1">OpportunityTblExcel[[#This Row],[Record Created On]]+OpportunityTblExcel[[#This Row],[DaysToClose]]</f>
        <v>45625.25</v>
      </c>
      <c r="G1932" t="str">
        <f>IF(OpportunityTblExcel[[#This Row],[Status]]="Open","",OpportunityTblExcel[[#This Row],[Estimated Close Date]])</f>
        <v/>
      </c>
      <c r="H1932" t="s">
        <v>381</v>
      </c>
      <c r="I1932">
        <v>16</v>
      </c>
      <c r="J1932" t="str">
        <f>_xlfn.XLOOKUP(OpportunityTblExcel[[#This Row],[OwnerSeq]],OwnerTbl[SystemUserSeq],OwnerTbl[Owner])</f>
        <v>Karen Berg</v>
      </c>
      <c r="K1932">
        <v>1067</v>
      </c>
      <c r="L1932" t="str">
        <f>_xlfn.XLOOKUP(OpportunityTblExcel[[#This Row],[AccountSeq]],AccountTbl[AccountSeq],AccountTbl[TerritoryName])</f>
        <v>US-SOUTH</v>
      </c>
      <c r="M1932" t="str">
        <f>_xlfn.XLOOKUP(OpportunityTblExcel[[#This Row],[AccountSeq]],AccountTbl[AccountSeq],AccountTbl[Industry])</f>
        <v>Inbound Repair and Services</v>
      </c>
      <c r="N1932">
        <f ca="1">_xlfn.XLOOKUP(RAND(),ProductTbl[DistributionAccumulation],ProductTbl[ProductSeq],0,1,1)</f>
        <v>3</v>
      </c>
      <c r="O1932" t="str">
        <f ca="1">_xlfn.XLOOKUP(OpportunityTblExcel[[#This Row],[ProductSeq]],ProductTbl[ProductSeq],ProductTbl[Product])</f>
        <v>Mountain-300</v>
      </c>
      <c r="P1932">
        <v>7000</v>
      </c>
      <c r="Q1932" t="str">
        <f>_xlfn.XLOOKUP(OpportunityTblExcel[[#This Row],[CampaignSeq]],CampaignTbl[CampaignSeq],CampaignTbl[Campaign Name])</f>
        <v>None</v>
      </c>
      <c r="R1932" t="s">
        <v>383</v>
      </c>
      <c r="S1932" t="b">
        <v>1</v>
      </c>
      <c r="T1932" s="4">
        <v>0</v>
      </c>
      <c r="U1932" s="30">
        <v>4515.9253333333336</v>
      </c>
      <c r="V1932" s="30">
        <v>4515.9253333333336</v>
      </c>
      <c r="W1932" t="str">
        <f>IF(OpportunityTblExcel[[#This Row],[Status]]="Won",OpportunityTblExcel[[#This Row],[Value]],"")</f>
        <v/>
      </c>
      <c r="X1932" t="s">
        <v>744</v>
      </c>
      <c r="Y1932">
        <v>10</v>
      </c>
      <c r="Z1932" t="s">
        <v>191</v>
      </c>
      <c r="AA1932" t="s">
        <v>253</v>
      </c>
      <c r="AB1932" t="s">
        <v>387</v>
      </c>
      <c r="AC193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1933" spans="1:29" x14ac:dyDescent="0.35">
      <c r="A1933">
        <v>1872367</v>
      </c>
      <c r="B1933">
        <v>11931</v>
      </c>
      <c r="C1933">
        <v>-65</v>
      </c>
      <c r="D1933" s="9">
        <f ca="1">ImportDateTime+OpportunityTblExcel[[#This Row],[DateDiff-Days]]</f>
        <v>45545</v>
      </c>
      <c r="E1933">
        <v>79.25</v>
      </c>
      <c r="F1933" s="9">
        <f ca="1">OpportunityTblExcel[[#This Row],[Record Created On]]+OpportunityTblExcel[[#This Row],[DaysToClose]]</f>
        <v>45624.25</v>
      </c>
      <c r="G1933" t="str">
        <f>IF(OpportunityTblExcel[[#This Row],[Status]]="Open","",OpportunityTblExcel[[#This Row],[Estimated Close Date]])</f>
        <v/>
      </c>
      <c r="H1933" t="s">
        <v>381</v>
      </c>
      <c r="I1933">
        <v>3</v>
      </c>
      <c r="J1933" t="str">
        <f>_xlfn.XLOOKUP(OpportunityTblExcel[[#This Row],[OwnerSeq]],OwnerTbl[SystemUserSeq],OwnerTbl[Owner])</f>
        <v>Allie Bellew</v>
      </c>
      <c r="K1933">
        <v>1195</v>
      </c>
      <c r="L1933" t="str">
        <f>_xlfn.XLOOKUP(OpportunityTblExcel[[#This Row],[AccountSeq]],AccountTbl[AccountSeq],AccountTbl[TerritoryName])</f>
        <v>US-SOUTH</v>
      </c>
      <c r="M1933" t="str">
        <f>_xlfn.XLOOKUP(OpportunityTblExcel[[#This Row],[AccountSeq]],AccountTbl[AccountSeq],AccountTbl[Industry])</f>
        <v>Entertainment Retail</v>
      </c>
      <c r="N1933">
        <f ca="1">_xlfn.XLOOKUP(RAND(),ProductTbl[DistributionAccumulation],ProductTbl[ProductSeq],0,1,1)</f>
        <v>8</v>
      </c>
      <c r="O1933" t="str">
        <f ca="1">_xlfn.XLOOKUP(OpportunityTblExcel[[#This Row],[ProductSeq]],ProductTbl[ProductSeq],ProductTbl[Product])</f>
        <v>Road-350-W</v>
      </c>
      <c r="P1933">
        <v>7000</v>
      </c>
      <c r="Q1933" t="str">
        <f>_xlfn.XLOOKUP(OpportunityTblExcel[[#This Row],[CampaignSeq]],CampaignTbl[CampaignSeq],CampaignTbl[Campaign Name])</f>
        <v>None</v>
      </c>
      <c r="R1933" t="s">
        <v>409</v>
      </c>
      <c r="S1933" t="b">
        <v>0</v>
      </c>
      <c r="T1933" s="4">
        <v>0.01</v>
      </c>
      <c r="U1933" s="30">
        <v>7386.1866666666665</v>
      </c>
      <c r="V1933" s="30">
        <v>7386.1866666666665</v>
      </c>
      <c r="W1933" t="str">
        <f>IF(OpportunityTblExcel[[#This Row],[Status]]="Won",OpportunityTblExcel[[#This Row],[Value]],"")</f>
        <v/>
      </c>
      <c r="X1933" t="s">
        <v>190</v>
      </c>
      <c r="Y1933">
        <v>10</v>
      </c>
      <c r="Z1933" t="s">
        <v>191</v>
      </c>
      <c r="AA1933" t="s">
        <v>253</v>
      </c>
      <c r="AB1933" t="s">
        <v>387</v>
      </c>
      <c r="AC1933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Road-350-W</v>
      </c>
    </row>
    <row r="1934" spans="1:29" hidden="1" x14ac:dyDescent="0.35">
      <c r="A1934">
        <v>6906254</v>
      </c>
      <c r="B1934">
        <v>11932</v>
      </c>
      <c r="C1934">
        <v>-65</v>
      </c>
      <c r="D1934" s="9">
        <f ca="1">ImportDateTime+OpportunityTblExcel[[#This Row],[DateDiff-Days]]</f>
        <v>45545</v>
      </c>
      <c r="E1934">
        <v>63.75</v>
      </c>
      <c r="F1934" s="9">
        <f ca="1">OpportunityTblExcel[[#This Row],[Record Created On]]+OpportunityTblExcel[[#This Row],[DaysToClose]]</f>
        <v>45608.75</v>
      </c>
      <c r="G1934">
        <f ca="1">IF(OpportunityTblExcel[[#This Row],[Status]]="Open","",OpportunityTblExcel[[#This Row],[Estimated Close Date]])</f>
        <v>45608.75</v>
      </c>
      <c r="H1934" t="s">
        <v>382</v>
      </c>
      <c r="I1934">
        <v>19</v>
      </c>
      <c r="J1934" t="str">
        <f>_xlfn.XLOOKUP(OpportunityTblExcel[[#This Row],[OwnerSeq]],OwnerTbl[SystemUserSeq],OwnerTbl[Owner])</f>
        <v>Renee Lo</v>
      </c>
      <c r="K1934">
        <v>1009</v>
      </c>
      <c r="L1934" t="str">
        <f>_xlfn.XLOOKUP(OpportunityTblExcel[[#This Row],[AccountSeq]],AccountTbl[AccountSeq],AccountTbl[TerritoryName])</f>
        <v>US-MIDWEST</v>
      </c>
      <c r="M1934" t="str">
        <f>_xlfn.XLOOKUP(OpportunityTblExcel[[#This Row],[AccountSeq]],AccountTbl[AccountSeq],AccountTbl[Industry])</f>
        <v>Consulting</v>
      </c>
      <c r="N1934">
        <f ca="1">_xlfn.XLOOKUP(RAND(),ProductTbl[DistributionAccumulation],ProductTbl[ProductSeq],0,1,1)</f>
        <v>12</v>
      </c>
      <c r="O1934" t="str">
        <f ca="1">_xlfn.XLOOKUP(OpportunityTblExcel[[#This Row],[ProductSeq]],ProductTbl[ProductSeq],ProductTbl[Product])</f>
        <v>Road-750</v>
      </c>
      <c r="P1934">
        <v>7000</v>
      </c>
      <c r="Q1934" t="str">
        <f>_xlfn.XLOOKUP(OpportunityTblExcel[[#This Row],[CampaignSeq]],CampaignTbl[CampaignSeq],CampaignTbl[Campaign Name])</f>
        <v>None</v>
      </c>
      <c r="R1934" t="s">
        <v>410</v>
      </c>
      <c r="S1934" t="b">
        <v>1</v>
      </c>
      <c r="T1934" s="4">
        <v>0.01</v>
      </c>
      <c r="U1934" s="30">
        <v>4035.4560000000001</v>
      </c>
      <c r="V1934" s="30">
        <v>4035.4560000000001</v>
      </c>
      <c r="W1934" t="str">
        <f>IF(OpportunityTblExcel[[#This Row],[Status]]="Won",OpportunityTblExcel[[#This Row],[Value]],"")</f>
        <v/>
      </c>
      <c r="X1934" t="s">
        <v>743</v>
      </c>
      <c r="Y1934">
        <v>10</v>
      </c>
      <c r="Z1934" t="s">
        <v>191</v>
      </c>
      <c r="AA1934" t="s">
        <v>259</v>
      </c>
      <c r="AB1934" t="s">
        <v>411</v>
      </c>
      <c r="AC193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750</v>
      </c>
    </row>
    <row r="1935" spans="1:29" x14ac:dyDescent="0.35">
      <c r="A1935">
        <v>6531106</v>
      </c>
      <c r="B1935">
        <v>11933</v>
      </c>
      <c r="C1935">
        <v>-65</v>
      </c>
      <c r="D1935" s="9">
        <f ca="1">ImportDateTime+OpportunityTblExcel[[#This Row],[DateDiff-Days]]</f>
        <v>45545</v>
      </c>
      <c r="E1935">
        <v>107</v>
      </c>
      <c r="F1935" s="9">
        <f ca="1">OpportunityTblExcel[[#This Row],[Record Created On]]+OpportunityTblExcel[[#This Row],[DaysToClose]]</f>
        <v>45652</v>
      </c>
      <c r="G1935" t="str">
        <f>IF(OpportunityTblExcel[[#This Row],[Status]]="Open","",OpportunityTblExcel[[#This Row],[Estimated Close Date]])</f>
        <v/>
      </c>
      <c r="H1935" t="s">
        <v>382</v>
      </c>
      <c r="I1935">
        <v>13</v>
      </c>
      <c r="J1935" t="str">
        <f>_xlfn.XLOOKUP(OpportunityTblExcel[[#This Row],[OwnerSeq]],OwnerTbl[SystemUserSeq],OwnerTbl[Owner])</f>
        <v>Jamie Reding</v>
      </c>
      <c r="K1935">
        <v>1054</v>
      </c>
      <c r="L1935" t="str">
        <f>_xlfn.XLOOKUP(OpportunityTblExcel[[#This Row],[AccountSeq]],AccountTbl[AccountSeq],AccountTbl[TerritoryName])</f>
        <v>US-NORTHEAST</v>
      </c>
      <c r="M1935" t="str">
        <f>_xlfn.XLOOKUP(OpportunityTblExcel[[#This Row],[AccountSeq]],AccountTbl[AccountSeq],AccountTbl[Industry])</f>
        <v>Design, Direction and Creative Management</v>
      </c>
      <c r="N1935">
        <f ca="1">_xlfn.XLOOKUP(RAND(),ProductTbl[DistributionAccumulation],ProductTbl[ProductSeq],0,1,1)</f>
        <v>14</v>
      </c>
      <c r="O1935" t="str">
        <f ca="1">_xlfn.XLOOKUP(OpportunityTblExcel[[#This Row],[ProductSeq]],ProductTbl[ProductSeq],ProductTbl[Product])</f>
        <v>Touring-2000</v>
      </c>
      <c r="P1935">
        <v>7000</v>
      </c>
      <c r="Q1935" t="str">
        <f>_xlfn.XLOOKUP(OpportunityTblExcel[[#This Row],[CampaignSeq]],CampaignTbl[CampaignSeq],CampaignTbl[Campaign Name])</f>
        <v>None</v>
      </c>
      <c r="R1935" t="s">
        <v>409</v>
      </c>
      <c r="S1935" t="b">
        <v>1</v>
      </c>
      <c r="T1935" s="4">
        <v>0.01</v>
      </c>
      <c r="U1935" s="30">
        <v>6865.6319999999996</v>
      </c>
      <c r="V1935" s="30">
        <v>6865.6319999999996</v>
      </c>
      <c r="W1935" t="str">
        <f>IF(OpportunityTblExcel[[#This Row],[Status]]="Won",OpportunityTblExcel[[#This Row],[Value]],"")</f>
        <v/>
      </c>
      <c r="X1935" t="s">
        <v>192</v>
      </c>
      <c r="Y1935">
        <v>10</v>
      </c>
      <c r="Z1935" t="s">
        <v>191</v>
      </c>
      <c r="AA1935" t="s">
        <v>253</v>
      </c>
      <c r="AB1935" t="s">
        <v>387</v>
      </c>
      <c r="AC193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1936" spans="1:29" x14ac:dyDescent="0.35">
      <c r="A1936">
        <v>7246489</v>
      </c>
      <c r="B1936">
        <v>11934</v>
      </c>
      <c r="C1936">
        <v>-65</v>
      </c>
      <c r="D1936" s="9">
        <f ca="1">ImportDateTime+OpportunityTblExcel[[#This Row],[DateDiff-Days]]</f>
        <v>45545</v>
      </c>
      <c r="E1936">
        <v>70.75</v>
      </c>
      <c r="F1936" s="9">
        <f ca="1">OpportunityTblExcel[[#This Row],[Record Created On]]+OpportunityTblExcel[[#This Row],[DaysToClose]]</f>
        <v>45615.75</v>
      </c>
      <c r="G1936" t="str">
        <f>IF(OpportunityTblExcel[[#This Row],[Status]]="Open","",OpportunityTblExcel[[#This Row],[Estimated Close Date]])</f>
        <v/>
      </c>
      <c r="H1936" t="s">
        <v>381</v>
      </c>
      <c r="I1936">
        <v>12</v>
      </c>
      <c r="J1936" t="str">
        <f>_xlfn.XLOOKUP(OpportunityTblExcel[[#This Row],[OwnerSeq]],OwnerTbl[SystemUserSeq],OwnerTbl[Owner])</f>
        <v>Greg Winston</v>
      </c>
      <c r="K1936">
        <v>1033</v>
      </c>
      <c r="L1936" t="str">
        <f>_xlfn.XLOOKUP(OpportunityTblExcel[[#This Row],[AccountSeq]],AccountTbl[AccountSeq],AccountTbl[TerritoryName])</f>
        <v>US-SOUTH</v>
      </c>
      <c r="M1936" t="str">
        <f>_xlfn.XLOOKUP(OpportunityTblExcel[[#This Row],[AccountSeq]],AccountTbl[AccountSeq],AccountTbl[Industry])</f>
        <v>Insurance</v>
      </c>
      <c r="N1936">
        <f ca="1">_xlfn.XLOOKUP(RAND(),ProductTbl[DistributionAccumulation],ProductTbl[ProductSeq],0,1,1)</f>
        <v>6</v>
      </c>
      <c r="O1936" t="str">
        <f ca="1">_xlfn.XLOOKUP(OpportunityTblExcel[[#This Row],[ProductSeq]],ProductTbl[ProductSeq],ProductTbl[Product])</f>
        <v>Road-150</v>
      </c>
      <c r="P1936">
        <v>7000</v>
      </c>
      <c r="Q1936" t="str">
        <f>_xlfn.XLOOKUP(OpportunityTblExcel[[#This Row],[CampaignSeq]],CampaignTbl[CampaignSeq],CampaignTbl[Campaign Name])</f>
        <v>None</v>
      </c>
      <c r="R1936" t="s">
        <v>410</v>
      </c>
      <c r="S1936" t="b">
        <v>0</v>
      </c>
      <c r="T1936" s="4">
        <v>0</v>
      </c>
      <c r="U1936" s="30">
        <v>7265.5644444444442</v>
      </c>
      <c r="V1936" s="30">
        <v>7265.5644444444442</v>
      </c>
      <c r="W1936" t="str">
        <f>IF(OpportunityTblExcel[[#This Row],[Status]]="Won",OpportunityTblExcel[[#This Row],[Value]],"")</f>
        <v/>
      </c>
      <c r="X1936" t="s">
        <v>192</v>
      </c>
      <c r="Y1936">
        <v>10</v>
      </c>
      <c r="Z1936" t="s">
        <v>191</v>
      </c>
      <c r="AA1936" t="s">
        <v>253</v>
      </c>
      <c r="AB1936" t="s">
        <v>387</v>
      </c>
      <c r="AC193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150</v>
      </c>
    </row>
    <row r="1937" spans="1:29" x14ac:dyDescent="0.35">
      <c r="A1937">
        <v>9501509</v>
      </c>
      <c r="B1937">
        <v>11935</v>
      </c>
      <c r="C1937">
        <v>-66</v>
      </c>
      <c r="D1937" s="9">
        <f ca="1">ImportDateTime+OpportunityTblExcel[[#This Row],[DateDiff-Days]]</f>
        <v>45544</v>
      </c>
      <c r="E1937">
        <v>78.75</v>
      </c>
      <c r="F1937" s="9">
        <f ca="1">OpportunityTblExcel[[#This Row],[Record Created On]]+OpportunityTblExcel[[#This Row],[DaysToClose]]</f>
        <v>45622.75</v>
      </c>
      <c r="G1937" t="str">
        <f>IF(OpportunityTblExcel[[#This Row],[Status]]="Open","",OpportunityTblExcel[[#This Row],[Estimated Close Date]])</f>
        <v/>
      </c>
      <c r="H1937" t="s">
        <v>381</v>
      </c>
      <c r="I1937">
        <v>9</v>
      </c>
      <c r="J1937" t="str">
        <f>_xlfn.XLOOKUP(OpportunityTblExcel[[#This Row],[OwnerSeq]],OwnerTbl[SystemUserSeq],OwnerTbl[Owner])</f>
        <v>David So</v>
      </c>
      <c r="K1937">
        <v>1074</v>
      </c>
      <c r="L1937" t="str">
        <f>_xlfn.XLOOKUP(OpportunityTblExcel[[#This Row],[AccountSeq]],AccountTbl[AccountSeq],AccountTbl[TerritoryName])</f>
        <v>US-WEST</v>
      </c>
      <c r="M1937" t="str">
        <f>_xlfn.XLOOKUP(OpportunityTblExcel[[#This Row],[AccountSeq]],AccountTbl[AccountSeq],AccountTbl[Industry])</f>
        <v>Insurance</v>
      </c>
      <c r="N1937">
        <f ca="1">_xlfn.XLOOKUP(RAND(),ProductTbl[DistributionAccumulation],ProductTbl[ProductSeq],0,1,1)</f>
        <v>8</v>
      </c>
      <c r="O1937" t="str">
        <f ca="1">_xlfn.XLOOKUP(OpportunityTblExcel[[#This Row],[ProductSeq]],ProductTbl[ProductSeq],ProductTbl[Product])</f>
        <v>Road-350-W</v>
      </c>
      <c r="P1937">
        <v>7000</v>
      </c>
      <c r="Q1937" t="str">
        <f>_xlfn.XLOOKUP(OpportunityTblExcel[[#This Row],[CampaignSeq]],CampaignTbl[CampaignSeq],CampaignTbl[Campaign Name])</f>
        <v>None</v>
      </c>
      <c r="R1937" t="s">
        <v>410</v>
      </c>
      <c r="S1937" t="b">
        <v>0</v>
      </c>
      <c r="T1937" s="4">
        <v>0</v>
      </c>
      <c r="U1937" s="30">
        <v>2944.1759999999999</v>
      </c>
      <c r="V1937" s="30">
        <v>2944.1759999999999</v>
      </c>
      <c r="W1937" t="str">
        <f>IF(OpportunityTblExcel[[#This Row],[Status]]="Won",OpportunityTblExcel[[#This Row],[Value]],"")</f>
        <v/>
      </c>
      <c r="X1937" t="s">
        <v>192</v>
      </c>
      <c r="Y1937">
        <v>10</v>
      </c>
      <c r="Z1937" t="s">
        <v>191</v>
      </c>
      <c r="AA1937" t="s">
        <v>253</v>
      </c>
      <c r="AB1937" t="s">
        <v>387</v>
      </c>
      <c r="AC193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1938" spans="1:29" x14ac:dyDescent="0.35">
      <c r="A1938">
        <v>7124914</v>
      </c>
      <c r="B1938">
        <v>11936</v>
      </c>
      <c r="C1938">
        <v>-66</v>
      </c>
      <c r="D1938" s="9">
        <f ca="1">ImportDateTime+OpportunityTblExcel[[#This Row],[DateDiff-Days]]</f>
        <v>45544</v>
      </c>
      <c r="E1938">
        <v>90.75</v>
      </c>
      <c r="F1938" s="9">
        <f ca="1">OpportunityTblExcel[[#This Row],[Record Created On]]+OpportunityTblExcel[[#This Row],[DaysToClose]]</f>
        <v>45634.75</v>
      </c>
      <c r="G1938" t="str">
        <f>IF(OpportunityTblExcel[[#This Row],[Status]]="Open","",OpportunityTblExcel[[#This Row],[Estimated Close Date]])</f>
        <v/>
      </c>
      <c r="H1938" t="s">
        <v>382</v>
      </c>
      <c r="I1938">
        <v>4</v>
      </c>
      <c r="J1938" t="str">
        <f>_xlfn.XLOOKUP(OpportunityTblExcel[[#This Row],[OwnerSeq]],OwnerTbl[SystemUserSeq],OwnerTbl[Owner])</f>
        <v>Amy Alberts</v>
      </c>
      <c r="K1938">
        <v>1018</v>
      </c>
      <c r="L1938" t="str">
        <f>_xlfn.XLOOKUP(OpportunityTblExcel[[#This Row],[AccountSeq]],AccountTbl[AccountSeq],AccountTbl[TerritoryName])</f>
        <v>US-MIDWEST</v>
      </c>
      <c r="M1938" t="str">
        <f>_xlfn.XLOOKUP(OpportunityTblExcel[[#This Row],[AccountSeq]],AccountTbl[AccountSeq],AccountTbl[Industry])</f>
        <v>Brokers</v>
      </c>
      <c r="N1938">
        <f ca="1">_xlfn.XLOOKUP(RAND(),ProductTbl[DistributionAccumulation],ProductTbl[ProductSeq],0,1,1)</f>
        <v>15</v>
      </c>
      <c r="O1938" t="str">
        <f ca="1">_xlfn.XLOOKUP(OpportunityTblExcel[[#This Row],[ProductSeq]],ProductTbl[ProductSeq],ProductTbl[Product])</f>
        <v>Touring-3000</v>
      </c>
      <c r="P1938">
        <v>7000</v>
      </c>
      <c r="Q1938" t="str">
        <f>_xlfn.XLOOKUP(OpportunityTblExcel[[#This Row],[CampaignSeq]],CampaignTbl[CampaignSeq],CampaignTbl[Campaign Name])</f>
        <v>None</v>
      </c>
      <c r="R1938" t="s">
        <v>409</v>
      </c>
      <c r="S1938" t="b">
        <v>0</v>
      </c>
      <c r="T1938" s="4">
        <v>0</v>
      </c>
      <c r="U1938" s="30">
        <v>6892.2311111111112</v>
      </c>
      <c r="V1938" s="30">
        <v>6892.2311111111112</v>
      </c>
      <c r="W1938" t="str">
        <f>IF(OpportunityTblExcel[[#This Row],[Status]]="Won",OpportunityTblExcel[[#This Row],[Value]],"")</f>
        <v/>
      </c>
      <c r="X1938" t="s">
        <v>192</v>
      </c>
      <c r="Y1938">
        <v>10</v>
      </c>
      <c r="Z1938" t="s">
        <v>191</v>
      </c>
      <c r="AA1938" t="s">
        <v>253</v>
      </c>
      <c r="AB1938" t="s">
        <v>387</v>
      </c>
      <c r="AC193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1939" spans="1:29" x14ac:dyDescent="0.35">
      <c r="A1939">
        <v>4216291</v>
      </c>
      <c r="B1939">
        <v>11937</v>
      </c>
      <c r="C1939">
        <v>-66</v>
      </c>
      <c r="D1939" s="9">
        <f ca="1">ImportDateTime+OpportunityTblExcel[[#This Row],[DateDiff-Days]]</f>
        <v>45544</v>
      </c>
      <c r="E1939">
        <v>79</v>
      </c>
      <c r="F1939" s="9">
        <f ca="1">OpportunityTblExcel[[#This Row],[Record Created On]]+OpportunityTblExcel[[#This Row],[DaysToClose]]</f>
        <v>45623</v>
      </c>
      <c r="G1939" t="str">
        <f>IF(OpportunityTblExcel[[#This Row],[Status]]="Open","",OpportunityTblExcel[[#This Row],[Estimated Close Date]])</f>
        <v/>
      </c>
      <c r="H1939" t="s">
        <v>381</v>
      </c>
      <c r="I1939">
        <v>11</v>
      </c>
      <c r="J1939" t="str">
        <f>_xlfn.XLOOKUP(OpportunityTblExcel[[#This Row],[OwnerSeq]],OwnerTbl[SystemUserSeq],OwnerTbl[Owner])</f>
        <v>Eric Gruber</v>
      </c>
      <c r="K1939">
        <v>1007</v>
      </c>
      <c r="L1939" t="str">
        <f>_xlfn.XLOOKUP(OpportunityTblExcel[[#This Row],[AccountSeq]],AccountTbl[AccountSeq],AccountTbl[TerritoryName])</f>
        <v>US-WEST</v>
      </c>
      <c r="M1939" t="str">
        <f>_xlfn.XLOOKUP(OpportunityTblExcel[[#This Row],[AccountSeq]],AccountTbl[AccountSeq],AccountTbl[Industry])</f>
        <v>Agriculture and Non-petrol Natural Resource Extraction</v>
      </c>
      <c r="N1939">
        <f ca="1">_xlfn.XLOOKUP(RAND(),ProductTbl[DistributionAccumulation],ProductTbl[ProductSeq],0,1,1)</f>
        <v>11</v>
      </c>
      <c r="O1939" t="str">
        <f ca="1">_xlfn.XLOOKUP(OpportunityTblExcel[[#This Row],[ProductSeq]],ProductTbl[ProductSeq],ProductTbl[Product])</f>
        <v>Road-650</v>
      </c>
      <c r="P1939">
        <v>7000</v>
      </c>
      <c r="Q1939" t="str">
        <f>_xlfn.XLOOKUP(OpportunityTblExcel[[#This Row],[CampaignSeq]],CampaignTbl[CampaignSeq],CampaignTbl[Campaign Name])</f>
        <v>None</v>
      </c>
      <c r="R1939" t="s">
        <v>410</v>
      </c>
      <c r="S1939" t="b">
        <v>0</v>
      </c>
      <c r="T1939" s="4">
        <v>0.01</v>
      </c>
      <c r="U1939" s="30">
        <v>2350.2266666666665</v>
      </c>
      <c r="V1939" s="30">
        <v>2350.2266666666665</v>
      </c>
      <c r="W1939" t="str">
        <f>IF(OpportunityTblExcel[[#This Row],[Status]]="Won",OpportunityTblExcel[[#This Row],[Value]],"")</f>
        <v/>
      </c>
      <c r="X1939" t="s">
        <v>192</v>
      </c>
      <c r="Y1939">
        <v>30</v>
      </c>
      <c r="Z1939" t="s">
        <v>193</v>
      </c>
      <c r="AA1939" t="s">
        <v>253</v>
      </c>
      <c r="AB1939" t="s">
        <v>387</v>
      </c>
      <c r="AC193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650</v>
      </c>
    </row>
    <row r="1940" spans="1:29" x14ac:dyDescent="0.35">
      <c r="A1940">
        <v>7299856</v>
      </c>
      <c r="B1940">
        <v>11938</v>
      </c>
      <c r="C1940">
        <v>-66</v>
      </c>
      <c r="D1940" s="9">
        <f ca="1">ImportDateTime+OpportunityTblExcel[[#This Row],[DateDiff-Days]]</f>
        <v>45544</v>
      </c>
      <c r="E1940">
        <v>109.5</v>
      </c>
      <c r="F1940" s="9">
        <f ca="1">OpportunityTblExcel[[#This Row],[Record Created On]]+OpportunityTblExcel[[#This Row],[DaysToClose]]</f>
        <v>45653.5</v>
      </c>
      <c r="G1940" t="str">
        <f>IF(OpportunityTblExcel[[#This Row],[Status]]="Open","",OpportunityTblExcel[[#This Row],[Estimated Close Date]])</f>
        <v/>
      </c>
      <c r="H1940" t="s">
        <v>382</v>
      </c>
      <c r="I1940">
        <v>17</v>
      </c>
      <c r="J1940" t="str">
        <f>_xlfn.XLOOKUP(OpportunityTblExcel[[#This Row],[OwnerSeq]],OwnerTbl[SystemUserSeq],OwnerTbl[Owner])</f>
        <v>Kelly Krout</v>
      </c>
      <c r="K1940">
        <v>1075</v>
      </c>
      <c r="L1940" t="str">
        <f>_xlfn.XLOOKUP(OpportunityTblExcel[[#This Row],[AccountSeq]],AccountTbl[AccountSeq],AccountTbl[TerritoryName])</f>
        <v>US-NORTHEAST</v>
      </c>
      <c r="M1940" t="str">
        <f>_xlfn.XLOOKUP(OpportunityTblExcel[[#This Row],[AccountSeq]],AccountTbl[AccountSeq],AccountTbl[Industry])</f>
        <v>Building Supply Retail</v>
      </c>
      <c r="N1940">
        <f ca="1">_xlfn.XLOOKUP(RAND(),ProductTbl[DistributionAccumulation],ProductTbl[ProductSeq],0,1,1)</f>
        <v>8</v>
      </c>
      <c r="O1940" t="str">
        <f ca="1">_xlfn.XLOOKUP(OpportunityTblExcel[[#This Row],[ProductSeq]],ProductTbl[ProductSeq],ProductTbl[Product])</f>
        <v>Road-350-W</v>
      </c>
      <c r="P1940">
        <v>7000</v>
      </c>
      <c r="Q1940" t="str">
        <f>_xlfn.XLOOKUP(OpportunityTblExcel[[#This Row],[CampaignSeq]],CampaignTbl[CampaignSeq],CampaignTbl[Campaign Name])</f>
        <v>None</v>
      </c>
      <c r="R1940" t="s">
        <v>383</v>
      </c>
      <c r="S1940" t="b">
        <v>0</v>
      </c>
      <c r="T1940" s="4">
        <v>0.02</v>
      </c>
      <c r="U1940" s="30">
        <v>4170.666666666667</v>
      </c>
      <c r="V1940" s="30">
        <v>4170.666666666667</v>
      </c>
      <c r="W1940" t="str">
        <f>IF(OpportunityTblExcel[[#This Row],[Status]]="Won",OpportunityTblExcel[[#This Row],[Value]],"")</f>
        <v/>
      </c>
      <c r="X1940" t="s">
        <v>192</v>
      </c>
      <c r="Y1940">
        <v>30</v>
      </c>
      <c r="Z1940" t="s">
        <v>193</v>
      </c>
      <c r="AA1940" t="s">
        <v>253</v>
      </c>
      <c r="AB1940" t="s">
        <v>387</v>
      </c>
      <c r="AC194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1941" spans="1:29" x14ac:dyDescent="0.35">
      <c r="A1941">
        <v>5087011</v>
      </c>
      <c r="B1941">
        <v>11939</v>
      </c>
      <c r="C1941">
        <v>-66</v>
      </c>
      <c r="D1941" s="9">
        <f ca="1">ImportDateTime+OpportunityTblExcel[[#This Row],[DateDiff-Days]]</f>
        <v>45544</v>
      </c>
      <c r="E1941">
        <v>86</v>
      </c>
      <c r="F1941" s="9">
        <f ca="1">OpportunityTblExcel[[#This Row],[Record Created On]]+OpportunityTblExcel[[#This Row],[DaysToClose]]</f>
        <v>45630</v>
      </c>
      <c r="G1941" t="str">
        <f>IF(OpportunityTblExcel[[#This Row],[Status]]="Open","",OpportunityTblExcel[[#This Row],[Estimated Close Date]])</f>
        <v/>
      </c>
      <c r="H1941" t="s">
        <v>381</v>
      </c>
      <c r="I1941">
        <v>12</v>
      </c>
      <c r="J1941" t="str">
        <f>_xlfn.XLOOKUP(OpportunityTblExcel[[#This Row],[OwnerSeq]],OwnerTbl[SystemUserSeq],OwnerTbl[Owner])</f>
        <v>Greg Winston</v>
      </c>
      <c r="K1941">
        <v>1017</v>
      </c>
      <c r="L1941" t="str">
        <f>_xlfn.XLOOKUP(OpportunityTblExcel[[#This Row],[AccountSeq]],AccountTbl[AccountSeq],AccountTbl[TerritoryName])</f>
        <v>US-MIDWEST</v>
      </c>
      <c r="M1941" t="str">
        <f>_xlfn.XLOOKUP(OpportunityTblExcel[[#This Row],[AccountSeq]],AccountTbl[AccountSeq],AccountTbl[Industry])</f>
        <v>Distributors, Dispatchers and Processors</v>
      </c>
      <c r="N1941">
        <f ca="1">_xlfn.XLOOKUP(RAND(),ProductTbl[DistributionAccumulation],ProductTbl[ProductSeq],0,1,1)</f>
        <v>6</v>
      </c>
      <c r="O1941" t="str">
        <f ca="1">_xlfn.XLOOKUP(OpportunityTblExcel[[#This Row],[ProductSeq]],ProductTbl[ProductSeq],ProductTbl[Product])</f>
        <v>Road-150</v>
      </c>
      <c r="P1941">
        <v>7001</v>
      </c>
      <c r="Q1941" t="str">
        <f>_xlfn.XLOOKUP(OpportunityTblExcel[[#This Row],[CampaignSeq]],CampaignTbl[CampaignSeq],CampaignTbl[Campaign Name])</f>
        <v>Customer Reference Lead</v>
      </c>
      <c r="R1941" t="s">
        <v>383</v>
      </c>
      <c r="S1941" t="b">
        <v>1</v>
      </c>
      <c r="T1941" s="4">
        <v>0.01</v>
      </c>
      <c r="U1941" s="30">
        <v>5564.6533333333336</v>
      </c>
      <c r="V1941" s="30">
        <v>5564.6533333333336</v>
      </c>
      <c r="W1941" t="str">
        <f>IF(OpportunityTblExcel[[#This Row],[Status]]="Won",OpportunityTblExcel[[#This Row],[Value]],"")</f>
        <v/>
      </c>
      <c r="X1941" t="s">
        <v>744</v>
      </c>
      <c r="Y1941">
        <v>10</v>
      </c>
      <c r="Z1941" t="s">
        <v>191</v>
      </c>
      <c r="AA1941" t="s">
        <v>253</v>
      </c>
      <c r="AB1941" t="s">
        <v>387</v>
      </c>
      <c r="AC194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150</v>
      </c>
    </row>
    <row r="1942" spans="1:29" x14ac:dyDescent="0.35">
      <c r="A1942">
        <v>3811131</v>
      </c>
      <c r="B1942">
        <v>11940</v>
      </c>
      <c r="C1942">
        <v>-66</v>
      </c>
      <c r="D1942" s="9">
        <f ca="1">ImportDateTime+OpportunityTblExcel[[#This Row],[DateDiff-Days]]</f>
        <v>45544</v>
      </c>
      <c r="E1942">
        <v>121.5</v>
      </c>
      <c r="F1942" s="9">
        <f ca="1">OpportunityTblExcel[[#This Row],[Record Created On]]+OpportunityTblExcel[[#This Row],[DaysToClose]]</f>
        <v>45665.5</v>
      </c>
      <c r="G1942" t="str">
        <f>IF(OpportunityTblExcel[[#This Row],[Status]]="Open","",OpportunityTblExcel[[#This Row],[Estimated Close Date]])</f>
        <v/>
      </c>
      <c r="H1942" t="s">
        <v>382</v>
      </c>
      <c r="I1942">
        <v>4</v>
      </c>
      <c r="J1942" t="str">
        <f>_xlfn.XLOOKUP(OpportunityTblExcel[[#This Row],[OwnerSeq]],OwnerTbl[SystemUserSeq],OwnerTbl[Owner])</f>
        <v>Amy Alberts</v>
      </c>
      <c r="K1942">
        <v>1062</v>
      </c>
      <c r="L1942" t="str">
        <f>_xlfn.XLOOKUP(OpportunityTblExcel[[#This Row],[AccountSeq]],AccountTbl[AccountSeq],AccountTbl[TerritoryName])</f>
        <v>US-SOUTH</v>
      </c>
      <c r="M1942" t="str">
        <f>_xlfn.XLOOKUP(OpportunityTblExcel[[#This Row],[AccountSeq]],AccountTbl[AccountSeq],AccountTbl[Industry])</f>
        <v>Outbound Consumer Service</v>
      </c>
      <c r="N1942">
        <f ca="1">_xlfn.XLOOKUP(RAND(),ProductTbl[DistributionAccumulation],ProductTbl[ProductSeq],0,1,1)</f>
        <v>3</v>
      </c>
      <c r="O1942" t="str">
        <f ca="1">_xlfn.XLOOKUP(OpportunityTblExcel[[#This Row],[ProductSeq]],ProductTbl[ProductSeq],ProductTbl[Product])</f>
        <v>Mountain-300</v>
      </c>
      <c r="P1942">
        <v>7000</v>
      </c>
      <c r="Q1942" t="str">
        <f>_xlfn.XLOOKUP(OpportunityTblExcel[[#This Row],[CampaignSeq]],CampaignTbl[CampaignSeq],CampaignTbl[Campaign Name])</f>
        <v>None</v>
      </c>
      <c r="R1942" t="s">
        <v>409</v>
      </c>
      <c r="S1942" t="b">
        <v>0</v>
      </c>
      <c r="T1942" s="4">
        <v>0.01</v>
      </c>
      <c r="U1942" s="30">
        <v>4943.82</v>
      </c>
      <c r="V1942" s="30">
        <v>4943.82</v>
      </c>
      <c r="W1942" t="str">
        <f>IF(OpportunityTblExcel[[#This Row],[Status]]="Won",OpportunityTblExcel[[#This Row],[Value]],"")</f>
        <v/>
      </c>
      <c r="X1942" t="s">
        <v>743</v>
      </c>
      <c r="Y1942">
        <v>10</v>
      </c>
      <c r="Z1942" t="s">
        <v>191</v>
      </c>
      <c r="AA1942" t="s">
        <v>253</v>
      </c>
      <c r="AB1942" t="s">
        <v>387</v>
      </c>
      <c r="AC194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Mountain-300</v>
      </c>
    </row>
    <row r="1943" spans="1:29" x14ac:dyDescent="0.35">
      <c r="A1943">
        <v>9391280</v>
      </c>
      <c r="B1943">
        <v>11941</v>
      </c>
      <c r="C1943">
        <v>-66</v>
      </c>
      <c r="D1943" s="9">
        <f ca="1">ImportDateTime+OpportunityTblExcel[[#This Row],[DateDiff-Days]]</f>
        <v>45544</v>
      </c>
      <c r="E1943">
        <v>104</v>
      </c>
      <c r="F1943" s="9">
        <f ca="1">OpportunityTblExcel[[#This Row],[Record Created On]]+OpportunityTblExcel[[#This Row],[DaysToClose]]</f>
        <v>45648</v>
      </c>
      <c r="G1943" t="str">
        <f>IF(OpportunityTblExcel[[#This Row],[Status]]="Open","",OpportunityTblExcel[[#This Row],[Estimated Close Date]])</f>
        <v/>
      </c>
      <c r="H1943" t="s">
        <v>382</v>
      </c>
      <c r="I1943">
        <v>1</v>
      </c>
      <c r="J1943" t="str">
        <f>_xlfn.XLOOKUP(OpportunityTblExcel[[#This Row],[OwnerSeq]],OwnerTbl[SystemUserSeq],OwnerTbl[Owner])</f>
        <v>Alan Steiner</v>
      </c>
      <c r="K1943">
        <v>1171</v>
      </c>
      <c r="L1943" t="str">
        <f>_xlfn.XLOOKUP(OpportunityTblExcel[[#This Row],[AccountSeq]],AccountTbl[AccountSeq],AccountTbl[TerritoryName])</f>
        <v>US-WEST</v>
      </c>
      <c r="M1943" t="str">
        <f>_xlfn.XLOOKUP(OpportunityTblExcel[[#This Row],[AccountSeq]],AccountTbl[AccountSeq],AccountTbl[Industry])</f>
        <v>Business Services</v>
      </c>
      <c r="N1943">
        <f ca="1">_xlfn.XLOOKUP(RAND(),ProductTbl[DistributionAccumulation],ProductTbl[ProductSeq],0,1,1)</f>
        <v>3</v>
      </c>
      <c r="O1943" t="str">
        <f ca="1">_xlfn.XLOOKUP(OpportunityTblExcel[[#This Row],[ProductSeq]],ProductTbl[ProductSeq],ProductTbl[Product])</f>
        <v>Mountain-300</v>
      </c>
      <c r="P1943">
        <v>7000</v>
      </c>
      <c r="Q1943" t="str">
        <f>_xlfn.XLOOKUP(OpportunityTblExcel[[#This Row],[CampaignSeq]],CampaignTbl[CampaignSeq],CampaignTbl[Campaign Name])</f>
        <v>None</v>
      </c>
      <c r="R1943" t="s">
        <v>409</v>
      </c>
      <c r="S1943" t="b">
        <v>0</v>
      </c>
      <c r="T1943" s="4">
        <v>0.01</v>
      </c>
      <c r="U1943" s="30">
        <v>4642.2666666666664</v>
      </c>
      <c r="V1943" s="30">
        <v>4642.2666666666664</v>
      </c>
      <c r="W1943" t="str">
        <f>IF(OpportunityTblExcel[[#This Row],[Status]]="Won",OpportunityTblExcel[[#This Row],[Value]],"")</f>
        <v/>
      </c>
      <c r="X1943" t="s">
        <v>743</v>
      </c>
      <c r="Y1943">
        <v>10</v>
      </c>
      <c r="Z1943" t="s">
        <v>191</v>
      </c>
      <c r="AA1943" t="s">
        <v>253</v>
      </c>
      <c r="AB1943" t="s">
        <v>387</v>
      </c>
      <c r="AC1943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ortland | Mountain-300</v>
      </c>
    </row>
    <row r="1944" spans="1:29" x14ac:dyDescent="0.35">
      <c r="A1944">
        <v>2844344</v>
      </c>
      <c r="B1944">
        <v>11942</v>
      </c>
      <c r="C1944">
        <v>-66</v>
      </c>
      <c r="D1944" s="9">
        <f ca="1">ImportDateTime+OpportunityTblExcel[[#This Row],[DateDiff-Days]]</f>
        <v>45544</v>
      </c>
      <c r="E1944">
        <v>115.75</v>
      </c>
      <c r="F1944" s="9">
        <f ca="1">OpportunityTblExcel[[#This Row],[Record Created On]]+OpportunityTblExcel[[#This Row],[DaysToClose]]</f>
        <v>45659.75</v>
      </c>
      <c r="G1944" t="str">
        <f>IF(OpportunityTblExcel[[#This Row],[Status]]="Open","",OpportunityTblExcel[[#This Row],[Estimated Close Date]])</f>
        <v/>
      </c>
      <c r="H1944" t="s">
        <v>382</v>
      </c>
      <c r="I1944">
        <v>16</v>
      </c>
      <c r="J1944" t="str">
        <f>_xlfn.XLOOKUP(OpportunityTblExcel[[#This Row],[OwnerSeq]],OwnerTbl[SystemUserSeq],OwnerTbl[Owner])</f>
        <v>Karen Berg</v>
      </c>
      <c r="K1944">
        <v>1000</v>
      </c>
      <c r="L1944" t="str">
        <f>_xlfn.XLOOKUP(OpportunityTblExcel[[#This Row],[AccountSeq]],AccountTbl[AccountSeq],AccountTbl[TerritoryName])</f>
        <v>US-WEST</v>
      </c>
      <c r="M1944" t="str">
        <f>_xlfn.XLOOKUP(OpportunityTblExcel[[#This Row],[AccountSeq]],AccountTbl[AccountSeq],AccountTbl[Industry])</f>
        <v>Legal Services</v>
      </c>
      <c r="N1944">
        <f ca="1">_xlfn.XLOOKUP(RAND(),ProductTbl[DistributionAccumulation],ProductTbl[ProductSeq],0,1,1)</f>
        <v>7</v>
      </c>
      <c r="O1944" t="str">
        <f ca="1">_xlfn.XLOOKUP(OpportunityTblExcel[[#This Row],[ProductSeq]],ProductTbl[ProductSeq],ProductTbl[Product])</f>
        <v>Road-250</v>
      </c>
      <c r="P1944">
        <v>7000</v>
      </c>
      <c r="Q1944" t="str">
        <f>_xlfn.XLOOKUP(OpportunityTblExcel[[#This Row],[CampaignSeq]],CampaignTbl[CampaignSeq],CampaignTbl[Campaign Name])</f>
        <v>None</v>
      </c>
      <c r="R1944" t="s">
        <v>383</v>
      </c>
      <c r="S1944" t="b">
        <v>1</v>
      </c>
      <c r="T1944" s="4">
        <v>0</v>
      </c>
      <c r="U1944" s="30">
        <v>5398.7920000000004</v>
      </c>
      <c r="V1944" s="30">
        <v>5398.7920000000004</v>
      </c>
      <c r="W1944" t="str">
        <f>IF(OpportunityTblExcel[[#This Row],[Status]]="Won",OpportunityTblExcel[[#This Row],[Value]],"")</f>
        <v/>
      </c>
      <c r="X1944" t="s">
        <v>192</v>
      </c>
      <c r="Y1944">
        <v>30</v>
      </c>
      <c r="Z1944" t="s">
        <v>193</v>
      </c>
      <c r="AA1944" t="s">
        <v>253</v>
      </c>
      <c r="AB1944" t="s">
        <v>387</v>
      </c>
      <c r="AC194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1945" spans="1:29" x14ac:dyDescent="0.35">
      <c r="A1945">
        <v>3780745</v>
      </c>
      <c r="B1945">
        <v>11943</v>
      </c>
      <c r="C1945">
        <v>-66</v>
      </c>
      <c r="D1945" s="9">
        <f ca="1">ImportDateTime+OpportunityTblExcel[[#This Row],[DateDiff-Days]]</f>
        <v>45544</v>
      </c>
      <c r="E1945">
        <v>88.5</v>
      </c>
      <c r="F1945" s="9">
        <f ca="1">OpportunityTblExcel[[#This Row],[Record Created On]]+OpportunityTblExcel[[#This Row],[DaysToClose]]</f>
        <v>45632.5</v>
      </c>
      <c r="G1945" t="str">
        <f>IF(OpportunityTblExcel[[#This Row],[Status]]="Open","",OpportunityTblExcel[[#This Row],[Estimated Close Date]])</f>
        <v/>
      </c>
      <c r="H1945" t="s">
        <v>381</v>
      </c>
      <c r="I1945">
        <v>19</v>
      </c>
      <c r="J1945" t="str">
        <f>_xlfn.XLOOKUP(OpportunityTblExcel[[#This Row],[OwnerSeq]],OwnerTbl[SystemUserSeq],OwnerTbl[Owner])</f>
        <v>Renee Lo</v>
      </c>
      <c r="K1945">
        <v>1031</v>
      </c>
      <c r="L1945" t="str">
        <f>_xlfn.XLOOKUP(OpportunityTblExcel[[#This Row],[AccountSeq]],AccountTbl[AccountSeq],AccountTbl[TerritoryName])</f>
        <v>US-SOUTH</v>
      </c>
      <c r="M1945" t="str">
        <f>_xlfn.XLOOKUP(OpportunityTblExcel[[#This Row],[AccountSeq]],AccountTbl[AccountSeq],AccountTbl[Industry])</f>
        <v/>
      </c>
      <c r="N1945">
        <f ca="1">_xlfn.XLOOKUP(RAND(),ProductTbl[DistributionAccumulation],ProductTbl[ProductSeq],0,1,1)</f>
        <v>9</v>
      </c>
      <c r="O1945" t="str">
        <f ca="1">_xlfn.XLOOKUP(OpportunityTblExcel[[#This Row],[ProductSeq]],ProductTbl[ProductSeq],ProductTbl[Product])</f>
        <v>Road-450</v>
      </c>
      <c r="P1945">
        <v>7000</v>
      </c>
      <c r="Q1945" t="str">
        <f>_xlfn.XLOOKUP(OpportunityTblExcel[[#This Row],[CampaignSeq]],CampaignTbl[CampaignSeq],CampaignTbl[Campaign Name])</f>
        <v>None</v>
      </c>
      <c r="R1945" t="s">
        <v>410</v>
      </c>
      <c r="S1945" t="b">
        <v>1</v>
      </c>
      <c r="T1945" s="4">
        <v>0.01</v>
      </c>
      <c r="U1945" s="30">
        <v>5404.4160000000002</v>
      </c>
      <c r="V1945" s="30">
        <v>5404.4160000000002</v>
      </c>
      <c r="W1945" t="str">
        <f>IF(OpportunityTblExcel[[#This Row],[Status]]="Won",OpportunityTblExcel[[#This Row],[Value]],"")</f>
        <v/>
      </c>
      <c r="X1945" t="s">
        <v>743</v>
      </c>
      <c r="Y1945">
        <v>30</v>
      </c>
      <c r="Z1945" t="s">
        <v>193</v>
      </c>
      <c r="AA1945" t="s">
        <v>253</v>
      </c>
      <c r="AB1945" t="s">
        <v>387</v>
      </c>
      <c r="AC19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450</v>
      </c>
    </row>
    <row r="1946" spans="1:29" x14ac:dyDescent="0.35">
      <c r="A1946">
        <v>1836194</v>
      </c>
      <c r="B1946">
        <v>11944</v>
      </c>
      <c r="C1946">
        <v>-66</v>
      </c>
      <c r="D1946" s="9">
        <f ca="1">ImportDateTime+OpportunityTblExcel[[#This Row],[DateDiff-Days]]</f>
        <v>45544</v>
      </c>
      <c r="E1946">
        <v>82.25</v>
      </c>
      <c r="F1946" s="9">
        <f ca="1">OpportunityTblExcel[[#This Row],[Record Created On]]+OpportunityTblExcel[[#This Row],[DaysToClose]]</f>
        <v>45626.25</v>
      </c>
      <c r="G1946" t="str">
        <f>IF(OpportunityTblExcel[[#This Row],[Status]]="Open","",OpportunityTblExcel[[#This Row],[Estimated Close Date]])</f>
        <v/>
      </c>
      <c r="H1946" t="s">
        <v>381</v>
      </c>
      <c r="I1946">
        <v>7</v>
      </c>
      <c r="J1946" t="str">
        <f>_xlfn.XLOOKUP(OpportunityTblExcel[[#This Row],[OwnerSeq]],OwnerTbl[SystemUserSeq],OwnerTbl[Owner])</f>
        <v>Christa Geller</v>
      </c>
      <c r="K1946">
        <v>1052</v>
      </c>
      <c r="L1946" t="str">
        <f>_xlfn.XLOOKUP(OpportunityTblExcel[[#This Row],[AccountSeq]],AccountTbl[AccountSeq],AccountTbl[TerritoryName])</f>
        <v>US-MIDWEST</v>
      </c>
      <c r="M1946" t="str">
        <f>_xlfn.XLOOKUP(OpportunityTblExcel[[#This Row],[AccountSeq]],AccountTbl[AccountSeq],AccountTbl[Industry])</f>
        <v>Distributors, Dispatchers and Processors</v>
      </c>
      <c r="N1946">
        <f ca="1">_xlfn.XLOOKUP(RAND(),ProductTbl[DistributionAccumulation],ProductTbl[ProductSeq],0,1,1)</f>
        <v>13</v>
      </c>
      <c r="O1946" t="str">
        <f ca="1">_xlfn.XLOOKUP(OpportunityTblExcel[[#This Row],[ProductSeq]],ProductTbl[ProductSeq],ProductTbl[Product])</f>
        <v>Touring-1000</v>
      </c>
      <c r="P1946">
        <v>7000</v>
      </c>
      <c r="Q1946" t="str">
        <f>_xlfn.XLOOKUP(OpportunityTblExcel[[#This Row],[CampaignSeq]],CampaignTbl[CampaignSeq],CampaignTbl[Campaign Name])</f>
        <v>None</v>
      </c>
      <c r="R1946" t="s">
        <v>409</v>
      </c>
      <c r="S1946" t="b">
        <v>1</v>
      </c>
      <c r="T1946" s="4">
        <v>0.01</v>
      </c>
      <c r="U1946" s="30">
        <v>7000.4</v>
      </c>
      <c r="V1946" s="30">
        <v>7000.4</v>
      </c>
      <c r="W1946" t="str">
        <f>IF(OpportunityTblExcel[[#This Row],[Status]]="Won",OpportunityTblExcel[[#This Row],[Value]],"")</f>
        <v/>
      </c>
      <c r="X1946" t="s">
        <v>190</v>
      </c>
      <c r="Y1946">
        <v>10</v>
      </c>
      <c r="Z1946" t="s">
        <v>191</v>
      </c>
      <c r="AA1946" t="s">
        <v>253</v>
      </c>
      <c r="AB1946" t="s">
        <v>387</v>
      </c>
      <c r="AC194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1000</v>
      </c>
    </row>
    <row r="1947" spans="1:29" x14ac:dyDescent="0.35">
      <c r="A1947">
        <v>1650326</v>
      </c>
      <c r="B1947">
        <v>11945</v>
      </c>
      <c r="C1947">
        <v>-66</v>
      </c>
      <c r="D1947" s="9">
        <f ca="1">ImportDateTime+OpportunityTblExcel[[#This Row],[DateDiff-Days]]</f>
        <v>45544</v>
      </c>
      <c r="E1947">
        <v>100.25</v>
      </c>
      <c r="F1947" s="9">
        <f ca="1">OpportunityTblExcel[[#This Row],[Record Created On]]+OpportunityTblExcel[[#This Row],[DaysToClose]]</f>
        <v>45644.25</v>
      </c>
      <c r="G1947" t="str">
        <f>IF(OpportunityTblExcel[[#This Row],[Status]]="Open","",OpportunityTblExcel[[#This Row],[Estimated Close Date]])</f>
        <v/>
      </c>
      <c r="H1947" t="s">
        <v>382</v>
      </c>
      <c r="I1947">
        <v>12</v>
      </c>
      <c r="J1947" t="str">
        <f>_xlfn.XLOOKUP(OpportunityTblExcel[[#This Row],[OwnerSeq]],OwnerTbl[SystemUserSeq],OwnerTbl[Owner])</f>
        <v>Greg Winston</v>
      </c>
      <c r="K1947">
        <v>1035</v>
      </c>
      <c r="L1947" t="str">
        <f>_xlfn.XLOOKUP(OpportunityTblExcel[[#This Row],[AccountSeq]],AccountTbl[AccountSeq],AccountTbl[TerritoryName])</f>
        <v>US-SOUTH</v>
      </c>
      <c r="M1947" t="str">
        <f>_xlfn.XLOOKUP(OpportunityTblExcel[[#This Row],[AccountSeq]],AccountTbl[AccountSeq],AccountTbl[Industry])</f>
        <v>Doctor's Offices and Clinics</v>
      </c>
      <c r="N1947">
        <f ca="1">_xlfn.XLOOKUP(RAND(),ProductTbl[DistributionAccumulation],ProductTbl[ProductSeq],0,1,1)</f>
        <v>4</v>
      </c>
      <c r="O1947" t="str">
        <f ca="1">_xlfn.XLOOKUP(OpportunityTblExcel[[#This Row],[ProductSeq]],ProductTbl[ProductSeq],ProductTbl[Product])</f>
        <v>Mountain-400-W</v>
      </c>
      <c r="P1947">
        <v>7004</v>
      </c>
      <c r="Q1947" t="str">
        <f>_xlfn.XLOOKUP(OpportunityTblExcel[[#This Row],[CampaignSeq]],CampaignTbl[CampaignSeq],CampaignTbl[Campaign Name])</f>
        <v>New Product Releases</v>
      </c>
      <c r="R1947" t="s">
        <v>410</v>
      </c>
      <c r="S1947" t="b">
        <v>1</v>
      </c>
      <c r="T1947" s="4">
        <v>0.01</v>
      </c>
      <c r="U1947" s="30">
        <v>2573.7266666666665</v>
      </c>
      <c r="V1947" s="30">
        <v>2573.7266666666665</v>
      </c>
      <c r="W1947" t="str">
        <f>IF(OpportunityTblExcel[[#This Row],[Status]]="Won",OpportunityTblExcel[[#This Row],[Value]],"")</f>
        <v/>
      </c>
      <c r="X1947" t="s">
        <v>190</v>
      </c>
      <c r="Y1947">
        <v>10</v>
      </c>
      <c r="Z1947" t="s">
        <v>191</v>
      </c>
      <c r="AA1947" t="s">
        <v>253</v>
      </c>
      <c r="AB1947" t="s">
        <v>387</v>
      </c>
      <c r="AC19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400-W</v>
      </c>
    </row>
    <row r="1948" spans="1:29" x14ac:dyDescent="0.35">
      <c r="A1948">
        <v>6169331</v>
      </c>
      <c r="B1948">
        <v>11946</v>
      </c>
      <c r="C1948">
        <v>-66</v>
      </c>
      <c r="D1948" s="9">
        <f ca="1">ImportDateTime+OpportunityTblExcel[[#This Row],[DateDiff-Days]]</f>
        <v>45544</v>
      </c>
      <c r="E1948">
        <v>93.5</v>
      </c>
      <c r="F1948" s="9">
        <f ca="1">OpportunityTblExcel[[#This Row],[Record Created On]]+OpportunityTblExcel[[#This Row],[DaysToClose]]</f>
        <v>45637.5</v>
      </c>
      <c r="G1948" t="str">
        <f>IF(OpportunityTblExcel[[#This Row],[Status]]="Open","",OpportunityTblExcel[[#This Row],[Estimated Close Date]])</f>
        <v/>
      </c>
      <c r="H1948" t="s">
        <v>382</v>
      </c>
      <c r="I1948">
        <v>9</v>
      </c>
      <c r="J1948" t="str">
        <f>_xlfn.XLOOKUP(OpportunityTblExcel[[#This Row],[OwnerSeq]],OwnerTbl[SystemUserSeq],OwnerTbl[Owner])</f>
        <v>David So</v>
      </c>
      <c r="K1948">
        <v>1067</v>
      </c>
      <c r="L1948" t="str">
        <f>_xlfn.XLOOKUP(OpportunityTblExcel[[#This Row],[AccountSeq]],AccountTbl[AccountSeq],AccountTbl[TerritoryName])</f>
        <v>US-SOUTH</v>
      </c>
      <c r="M1948" t="str">
        <f>_xlfn.XLOOKUP(OpportunityTblExcel[[#This Row],[AccountSeq]],AccountTbl[AccountSeq],AccountTbl[Industry])</f>
        <v>Inbound Repair and Services</v>
      </c>
      <c r="N1948">
        <f ca="1">_xlfn.XLOOKUP(RAND(),ProductTbl[DistributionAccumulation],ProductTbl[ProductSeq],0,1,1)</f>
        <v>6</v>
      </c>
      <c r="O1948" t="str">
        <f ca="1">_xlfn.XLOOKUP(OpportunityTblExcel[[#This Row],[ProductSeq]],ProductTbl[ProductSeq],ProductTbl[Product])</f>
        <v>Road-150</v>
      </c>
      <c r="P1948">
        <v>7000</v>
      </c>
      <c r="Q1948" t="str">
        <f>_xlfn.XLOOKUP(OpportunityTblExcel[[#This Row],[CampaignSeq]],CampaignTbl[CampaignSeq],CampaignTbl[Campaign Name])</f>
        <v>None</v>
      </c>
      <c r="R1948" t="s">
        <v>383</v>
      </c>
      <c r="S1948" t="b">
        <v>0</v>
      </c>
      <c r="T1948" s="4">
        <v>0</v>
      </c>
      <c r="U1948" s="30">
        <v>7304.6639999999998</v>
      </c>
      <c r="V1948" s="30">
        <v>7304.6639999999998</v>
      </c>
      <c r="W1948" t="str">
        <f>IF(OpportunityTblExcel[[#This Row],[Status]]="Won",OpportunityTblExcel[[#This Row],[Value]],"")</f>
        <v/>
      </c>
      <c r="X1948" t="s">
        <v>744</v>
      </c>
      <c r="Y1948">
        <v>10</v>
      </c>
      <c r="Z1948" t="s">
        <v>191</v>
      </c>
      <c r="AA1948" t="s">
        <v>253</v>
      </c>
      <c r="AB1948" t="s">
        <v>387</v>
      </c>
      <c r="AC194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1949" spans="1:29" hidden="1" x14ac:dyDescent="0.35">
      <c r="A1949">
        <v>3097578</v>
      </c>
      <c r="B1949">
        <v>11947</v>
      </c>
      <c r="C1949">
        <v>-66</v>
      </c>
      <c r="D1949" s="9">
        <f ca="1">ImportDateTime+OpportunityTblExcel[[#This Row],[DateDiff-Days]]</f>
        <v>45544</v>
      </c>
      <c r="E1949">
        <v>60.5</v>
      </c>
      <c r="F1949" s="9">
        <f ca="1">OpportunityTblExcel[[#This Row],[Record Created On]]+OpportunityTblExcel[[#This Row],[DaysToClose]]</f>
        <v>45604.5</v>
      </c>
      <c r="G1949">
        <f ca="1">IF(OpportunityTblExcel[[#This Row],[Status]]="Open","",OpportunityTblExcel[[#This Row],[Estimated Close Date]])</f>
        <v>45604.5</v>
      </c>
      <c r="H1949" t="s">
        <v>381</v>
      </c>
      <c r="I1949">
        <v>13</v>
      </c>
      <c r="J1949" t="str">
        <f>_xlfn.XLOOKUP(OpportunityTblExcel[[#This Row],[OwnerSeq]],OwnerTbl[SystemUserSeq],OwnerTbl[Owner])</f>
        <v>Jamie Reding</v>
      </c>
      <c r="K1949">
        <v>1132</v>
      </c>
      <c r="L1949" t="str">
        <f>_xlfn.XLOOKUP(OpportunityTblExcel[[#This Row],[AccountSeq]],AccountTbl[AccountSeq],AccountTbl[TerritoryName])</f>
        <v>US-SOUTH</v>
      </c>
      <c r="M1949" t="str">
        <f>_xlfn.XLOOKUP(OpportunityTblExcel[[#This Row],[AccountSeq]],AccountTbl[AccountSeq],AccountTbl[Industry])</f>
        <v>Distributors, Dispatchers and Processors</v>
      </c>
      <c r="N1949">
        <f ca="1">_xlfn.XLOOKUP(RAND(),ProductTbl[DistributionAccumulation],ProductTbl[ProductSeq],0,1,1)</f>
        <v>6</v>
      </c>
      <c r="O1949" t="str">
        <f ca="1">_xlfn.XLOOKUP(OpportunityTblExcel[[#This Row],[ProductSeq]],ProductTbl[ProductSeq],ProductTbl[Product])</f>
        <v>Road-150</v>
      </c>
      <c r="P1949">
        <v>7000</v>
      </c>
      <c r="Q1949" t="str">
        <f>_xlfn.XLOOKUP(OpportunityTblExcel[[#This Row],[CampaignSeq]],CampaignTbl[CampaignSeq],CampaignTbl[Campaign Name])</f>
        <v>None</v>
      </c>
      <c r="R1949" t="s">
        <v>410</v>
      </c>
      <c r="S1949" t="b">
        <v>0</v>
      </c>
      <c r="T1949" s="4">
        <v>0</v>
      </c>
      <c r="U1949" s="30">
        <v>4723.0320000000002</v>
      </c>
      <c r="V1949" s="30">
        <v>4723.0320000000002</v>
      </c>
      <c r="W1949" t="str">
        <f>IF(OpportunityTblExcel[[#This Row],[Status]]="Won",OpportunityTblExcel[[#This Row],[Value]],"")</f>
        <v/>
      </c>
      <c r="X1949" t="s">
        <v>190</v>
      </c>
      <c r="Y1949">
        <v>10</v>
      </c>
      <c r="Z1949" t="s">
        <v>191</v>
      </c>
      <c r="AA1949" t="s">
        <v>259</v>
      </c>
      <c r="AB1949" t="s">
        <v>411</v>
      </c>
      <c r="AC194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150</v>
      </c>
    </row>
    <row r="1950" spans="1:29" x14ac:dyDescent="0.35">
      <c r="A1950">
        <v>5685037</v>
      </c>
      <c r="B1950">
        <v>11948</v>
      </c>
      <c r="C1950">
        <v>-66</v>
      </c>
      <c r="D1950" s="9">
        <f ca="1">ImportDateTime+OpportunityTblExcel[[#This Row],[DateDiff-Days]]</f>
        <v>45544</v>
      </c>
      <c r="E1950">
        <v>111.75</v>
      </c>
      <c r="F1950" s="9">
        <f ca="1">OpportunityTblExcel[[#This Row],[Record Created On]]+OpportunityTblExcel[[#This Row],[DaysToClose]]</f>
        <v>45655.75</v>
      </c>
      <c r="G1950" t="str">
        <f>IF(OpportunityTblExcel[[#This Row],[Status]]="Open","",OpportunityTblExcel[[#This Row],[Estimated Close Date]])</f>
        <v/>
      </c>
      <c r="H1950" t="s">
        <v>382</v>
      </c>
      <c r="I1950">
        <v>9</v>
      </c>
      <c r="J1950" t="str">
        <f>_xlfn.XLOOKUP(OpportunityTblExcel[[#This Row],[OwnerSeq]],OwnerTbl[SystemUserSeq],OwnerTbl[Owner])</f>
        <v>David So</v>
      </c>
      <c r="K1950">
        <v>1063</v>
      </c>
      <c r="L1950" t="str">
        <f>_xlfn.XLOOKUP(OpportunityTblExcel[[#This Row],[AccountSeq]],AccountTbl[AccountSeq],AccountTbl[TerritoryName])</f>
        <v>US-WEST</v>
      </c>
      <c r="M1950" t="str">
        <f>_xlfn.XLOOKUP(OpportunityTblExcel[[#This Row],[AccountSeq]],AccountTbl[AccountSeq],AccountTbl[Industry])</f>
        <v>Inbound Repair and Services</v>
      </c>
      <c r="N1950">
        <f ca="1">_xlfn.XLOOKUP(RAND(),ProductTbl[DistributionAccumulation],ProductTbl[ProductSeq],0,1,1)</f>
        <v>9</v>
      </c>
      <c r="O1950" t="str">
        <f ca="1">_xlfn.XLOOKUP(OpportunityTblExcel[[#This Row],[ProductSeq]],ProductTbl[ProductSeq],ProductTbl[Product])</f>
        <v>Road-450</v>
      </c>
      <c r="P1950">
        <v>7000</v>
      </c>
      <c r="Q1950" t="str">
        <f>_xlfn.XLOOKUP(OpportunityTblExcel[[#This Row],[CampaignSeq]],CampaignTbl[CampaignSeq],CampaignTbl[Campaign Name])</f>
        <v>None</v>
      </c>
      <c r="R1950" t="s">
        <v>409</v>
      </c>
      <c r="S1950" t="b">
        <v>1</v>
      </c>
      <c r="T1950" s="4">
        <v>0</v>
      </c>
      <c r="U1950" s="30">
        <v>7727.3386666666665</v>
      </c>
      <c r="V1950" s="30">
        <v>7727.3386666666665</v>
      </c>
      <c r="W1950" t="str">
        <f>IF(OpportunityTblExcel[[#This Row],[Status]]="Won",OpportunityTblExcel[[#This Row],[Value]],"")</f>
        <v/>
      </c>
      <c r="X1950" t="s">
        <v>192</v>
      </c>
      <c r="Y1950">
        <v>30</v>
      </c>
      <c r="Z1950" t="s">
        <v>193</v>
      </c>
      <c r="AA1950" t="s">
        <v>253</v>
      </c>
      <c r="AB1950" t="s">
        <v>387</v>
      </c>
      <c r="AC195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450</v>
      </c>
    </row>
    <row r="1951" spans="1:29" x14ac:dyDescent="0.35">
      <c r="A1951">
        <v>1271626</v>
      </c>
      <c r="B1951">
        <v>11949</v>
      </c>
      <c r="C1951">
        <v>-66</v>
      </c>
      <c r="D1951" s="9">
        <f ca="1">ImportDateTime+OpportunityTblExcel[[#This Row],[DateDiff-Days]]</f>
        <v>45544</v>
      </c>
      <c r="E1951">
        <v>81.25</v>
      </c>
      <c r="F1951" s="9">
        <f ca="1">OpportunityTblExcel[[#This Row],[Record Created On]]+OpportunityTblExcel[[#This Row],[DaysToClose]]</f>
        <v>45625.25</v>
      </c>
      <c r="G1951" t="str">
        <f>IF(OpportunityTblExcel[[#This Row],[Status]]="Open","",OpportunityTblExcel[[#This Row],[Estimated Close Date]])</f>
        <v/>
      </c>
      <c r="H1951" t="s">
        <v>381</v>
      </c>
      <c r="I1951">
        <v>9</v>
      </c>
      <c r="J1951" t="str">
        <f>_xlfn.XLOOKUP(OpportunityTblExcel[[#This Row],[OwnerSeq]],OwnerTbl[SystemUserSeq],OwnerTbl[Owner])</f>
        <v>David So</v>
      </c>
      <c r="K1951">
        <v>1018</v>
      </c>
      <c r="L1951" t="str">
        <f>_xlfn.XLOOKUP(OpportunityTblExcel[[#This Row],[AccountSeq]],AccountTbl[AccountSeq],AccountTbl[TerritoryName])</f>
        <v>US-MIDWEST</v>
      </c>
      <c r="M1951" t="str">
        <f>_xlfn.XLOOKUP(OpportunityTblExcel[[#This Row],[AccountSeq]],AccountTbl[AccountSeq],AccountTbl[Industry])</f>
        <v>Brokers</v>
      </c>
      <c r="N1951">
        <f ca="1">_xlfn.XLOOKUP(RAND(),ProductTbl[DistributionAccumulation],ProductTbl[ProductSeq],0,1,1)</f>
        <v>7</v>
      </c>
      <c r="O1951" t="str">
        <f ca="1">_xlfn.XLOOKUP(OpportunityTblExcel[[#This Row],[ProductSeq]],ProductTbl[ProductSeq],ProductTbl[Product])</f>
        <v>Road-250</v>
      </c>
      <c r="P1951">
        <v>7000</v>
      </c>
      <c r="Q1951" t="str">
        <f>_xlfn.XLOOKUP(OpportunityTblExcel[[#This Row],[CampaignSeq]],CampaignTbl[CampaignSeq],CampaignTbl[Campaign Name])</f>
        <v>None</v>
      </c>
      <c r="R1951" t="s">
        <v>409</v>
      </c>
      <c r="S1951" t="b">
        <v>0</v>
      </c>
      <c r="T1951" s="4">
        <v>0</v>
      </c>
      <c r="U1951" s="30">
        <v>7153.2719999999999</v>
      </c>
      <c r="V1951" s="30">
        <v>7153.2719999999999</v>
      </c>
      <c r="W1951" t="str">
        <f>IF(OpportunityTblExcel[[#This Row],[Status]]="Won",OpportunityTblExcel[[#This Row],[Value]],"")</f>
        <v/>
      </c>
      <c r="X1951" t="s">
        <v>190</v>
      </c>
      <c r="Y1951">
        <v>10</v>
      </c>
      <c r="Z1951" t="s">
        <v>191</v>
      </c>
      <c r="AA1951" t="s">
        <v>253</v>
      </c>
      <c r="AB1951" t="s">
        <v>387</v>
      </c>
      <c r="AC195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1952" spans="1:29" x14ac:dyDescent="0.35">
      <c r="A1952">
        <v>1149858</v>
      </c>
      <c r="B1952">
        <v>11950</v>
      </c>
      <c r="C1952">
        <v>-66</v>
      </c>
      <c r="D1952" s="9">
        <f ca="1">ImportDateTime+OpportunityTblExcel[[#This Row],[DateDiff-Days]]</f>
        <v>45544</v>
      </c>
      <c r="E1952">
        <v>74.75</v>
      </c>
      <c r="F1952" s="9">
        <f ca="1">OpportunityTblExcel[[#This Row],[Record Created On]]+OpportunityTblExcel[[#This Row],[DaysToClose]]</f>
        <v>45618.75</v>
      </c>
      <c r="G1952" t="str">
        <f>IF(OpportunityTblExcel[[#This Row],[Status]]="Open","",OpportunityTblExcel[[#This Row],[Estimated Close Date]])</f>
        <v/>
      </c>
      <c r="H1952" t="s">
        <v>381</v>
      </c>
      <c r="I1952">
        <v>19</v>
      </c>
      <c r="J1952" t="str">
        <f>_xlfn.XLOOKUP(OpportunityTblExcel[[#This Row],[OwnerSeq]],OwnerTbl[SystemUserSeq],OwnerTbl[Owner])</f>
        <v>Renee Lo</v>
      </c>
      <c r="K1952">
        <v>1052</v>
      </c>
      <c r="L1952" t="str">
        <f>_xlfn.XLOOKUP(OpportunityTblExcel[[#This Row],[AccountSeq]],AccountTbl[AccountSeq],AccountTbl[TerritoryName])</f>
        <v>US-MIDWEST</v>
      </c>
      <c r="M1952" t="str">
        <f>_xlfn.XLOOKUP(OpportunityTblExcel[[#This Row],[AccountSeq]],AccountTbl[AccountSeq],AccountTbl[Industry])</f>
        <v>Distributors, Dispatchers and Processors</v>
      </c>
      <c r="N1952">
        <f ca="1">_xlfn.XLOOKUP(RAND(),ProductTbl[DistributionAccumulation],ProductTbl[ProductSeq],0,1,1)</f>
        <v>8</v>
      </c>
      <c r="O1952" t="str">
        <f ca="1">_xlfn.XLOOKUP(OpportunityTblExcel[[#This Row],[ProductSeq]],ProductTbl[ProductSeq],ProductTbl[Product])</f>
        <v>Road-350-W</v>
      </c>
      <c r="P1952">
        <v>7000</v>
      </c>
      <c r="Q1952" t="str">
        <f>_xlfn.XLOOKUP(OpportunityTblExcel[[#This Row],[CampaignSeq]],CampaignTbl[CampaignSeq],CampaignTbl[Campaign Name])</f>
        <v>None</v>
      </c>
      <c r="R1952" t="s">
        <v>383</v>
      </c>
      <c r="S1952" t="b">
        <v>1</v>
      </c>
      <c r="T1952" s="4">
        <v>0</v>
      </c>
      <c r="U1952" s="30">
        <v>7433.1253333333334</v>
      </c>
      <c r="V1952" s="30">
        <v>7433.1253333333334</v>
      </c>
      <c r="W1952" t="str">
        <f>IF(OpportunityTblExcel[[#This Row],[Status]]="Won",OpportunityTblExcel[[#This Row],[Value]],"")</f>
        <v/>
      </c>
      <c r="X1952" t="s">
        <v>190</v>
      </c>
      <c r="Y1952">
        <v>10</v>
      </c>
      <c r="Z1952" t="s">
        <v>191</v>
      </c>
      <c r="AA1952" t="s">
        <v>253</v>
      </c>
      <c r="AB1952" t="s">
        <v>387</v>
      </c>
      <c r="AC195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350-W</v>
      </c>
    </row>
    <row r="1953" spans="1:29" x14ac:dyDescent="0.35">
      <c r="A1953">
        <v>4594824</v>
      </c>
      <c r="B1953">
        <v>11951</v>
      </c>
      <c r="C1953">
        <v>-66</v>
      </c>
      <c r="D1953" s="9">
        <f ca="1">ImportDateTime+OpportunityTblExcel[[#This Row],[DateDiff-Days]]</f>
        <v>45544</v>
      </c>
      <c r="E1953">
        <v>84.75</v>
      </c>
      <c r="F1953" s="9">
        <f ca="1">OpportunityTblExcel[[#This Row],[Record Created On]]+OpportunityTblExcel[[#This Row],[DaysToClose]]</f>
        <v>45628.75</v>
      </c>
      <c r="G1953" t="str">
        <f>IF(OpportunityTblExcel[[#This Row],[Status]]="Open","",OpportunityTblExcel[[#This Row],[Estimated Close Date]])</f>
        <v/>
      </c>
      <c r="H1953" t="s">
        <v>381</v>
      </c>
      <c r="I1953">
        <v>10</v>
      </c>
      <c r="J1953" t="str">
        <f>_xlfn.XLOOKUP(OpportunityTblExcel[[#This Row],[OwnerSeq]],OwnerTbl[SystemUserSeq],OwnerTbl[Owner])</f>
        <v>Diane Prescott</v>
      </c>
      <c r="K1953">
        <v>1213</v>
      </c>
      <c r="L1953" t="str">
        <f>_xlfn.XLOOKUP(OpportunityTblExcel[[#This Row],[AccountSeq]],AccountTbl[AccountSeq],AccountTbl[TerritoryName])</f>
        <v>US-MIDWEST</v>
      </c>
      <c r="M1953" t="str">
        <f>_xlfn.XLOOKUP(OpportunityTblExcel[[#This Row],[AccountSeq]],AccountTbl[AccountSeq],AccountTbl[Industry])</f>
        <v>Distributors, Dispatchers and Processors</v>
      </c>
      <c r="N1953">
        <f ca="1">_xlfn.XLOOKUP(RAND(),ProductTbl[DistributionAccumulation],ProductTbl[ProductSeq],0,1,1)</f>
        <v>7</v>
      </c>
      <c r="O1953" t="str">
        <f ca="1">_xlfn.XLOOKUP(OpportunityTblExcel[[#This Row],[ProductSeq]],ProductTbl[ProductSeq],ProductTbl[Product])</f>
        <v>Road-250</v>
      </c>
      <c r="P1953">
        <v>7000</v>
      </c>
      <c r="Q1953" t="str">
        <f>_xlfn.XLOOKUP(OpportunityTblExcel[[#This Row],[CampaignSeq]],CampaignTbl[CampaignSeq],CampaignTbl[Campaign Name])</f>
        <v>None</v>
      </c>
      <c r="R1953" t="s">
        <v>409</v>
      </c>
      <c r="S1953" t="b">
        <v>0</v>
      </c>
      <c r="T1953" s="4">
        <v>0</v>
      </c>
      <c r="U1953" s="30">
        <v>6325.8433333333332</v>
      </c>
      <c r="V1953" s="30">
        <v>6325.8433333333332</v>
      </c>
      <c r="W1953" t="str">
        <f>IF(OpportunityTblExcel[[#This Row],[Status]]="Won",OpportunityTblExcel[[#This Row],[Value]],"")</f>
        <v/>
      </c>
      <c r="X1953" t="s">
        <v>192</v>
      </c>
      <c r="Y1953">
        <v>10</v>
      </c>
      <c r="Z1953" t="s">
        <v>191</v>
      </c>
      <c r="AA1953" t="s">
        <v>253</v>
      </c>
      <c r="AB1953" t="s">
        <v>387</v>
      </c>
      <c r="AC195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Road-250</v>
      </c>
    </row>
    <row r="1954" spans="1:29" x14ac:dyDescent="0.35">
      <c r="A1954">
        <v>5373071</v>
      </c>
      <c r="B1954">
        <v>11952</v>
      </c>
      <c r="C1954">
        <v>-66</v>
      </c>
      <c r="D1954" s="9">
        <f ca="1">ImportDateTime+OpportunityTblExcel[[#This Row],[DateDiff-Days]]</f>
        <v>45544</v>
      </c>
      <c r="E1954">
        <v>95</v>
      </c>
      <c r="F1954" s="9">
        <f ca="1">OpportunityTblExcel[[#This Row],[Record Created On]]+OpportunityTblExcel[[#This Row],[DaysToClose]]</f>
        <v>45639</v>
      </c>
      <c r="G1954" t="str">
        <f>IF(OpportunityTblExcel[[#This Row],[Status]]="Open","",OpportunityTblExcel[[#This Row],[Estimated Close Date]])</f>
        <v/>
      </c>
      <c r="H1954" t="s">
        <v>382</v>
      </c>
      <c r="I1954">
        <v>12</v>
      </c>
      <c r="J1954" t="str">
        <f>_xlfn.XLOOKUP(OpportunityTblExcel[[#This Row],[OwnerSeq]],OwnerTbl[SystemUserSeq],OwnerTbl[Owner])</f>
        <v>Greg Winston</v>
      </c>
      <c r="K1954">
        <v>1231</v>
      </c>
      <c r="L1954" t="str">
        <f>_xlfn.XLOOKUP(OpportunityTblExcel[[#This Row],[AccountSeq]],AccountTbl[AccountSeq],AccountTbl[TerritoryName])</f>
        <v>US-SOUTH</v>
      </c>
      <c r="M1954" t="str">
        <f>_xlfn.XLOOKUP(OpportunityTblExcel[[#This Row],[AccountSeq]],AccountTbl[AccountSeq],AccountTbl[Industry])</f>
        <v>Distributors, Dispatchers and Processors</v>
      </c>
      <c r="N1954">
        <f ca="1">_xlfn.XLOOKUP(RAND(),ProductTbl[DistributionAccumulation],ProductTbl[ProductSeq],0,1,1)</f>
        <v>6</v>
      </c>
      <c r="O1954" t="str">
        <f ca="1">_xlfn.XLOOKUP(OpportunityTblExcel[[#This Row],[ProductSeq]],ProductTbl[ProductSeq],ProductTbl[Product])</f>
        <v>Road-150</v>
      </c>
      <c r="P1954">
        <v>7000</v>
      </c>
      <c r="Q1954" t="str">
        <f>_xlfn.XLOOKUP(OpportunityTblExcel[[#This Row],[CampaignSeq]],CampaignTbl[CampaignSeq],CampaignTbl[Campaign Name])</f>
        <v>None</v>
      </c>
      <c r="R1954" t="s">
        <v>409</v>
      </c>
      <c r="S1954" t="b">
        <v>1</v>
      </c>
      <c r="T1954" s="4">
        <v>0.01</v>
      </c>
      <c r="U1954" s="30">
        <v>5600.413333333333</v>
      </c>
      <c r="V1954" s="30">
        <v>5600.413333333333</v>
      </c>
      <c r="W1954" t="str">
        <f>IF(OpportunityTblExcel[[#This Row],[Status]]="Won",OpportunityTblExcel[[#This Row],[Value]],"")</f>
        <v/>
      </c>
      <c r="X1954" t="s">
        <v>743</v>
      </c>
      <c r="Y1954">
        <v>10</v>
      </c>
      <c r="Z1954" t="s">
        <v>191</v>
      </c>
      <c r="AA1954" t="s">
        <v>253</v>
      </c>
      <c r="AB1954" t="s">
        <v>387</v>
      </c>
      <c r="AC1954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150</v>
      </c>
    </row>
    <row r="1955" spans="1:29" x14ac:dyDescent="0.35">
      <c r="A1955">
        <v>6866265</v>
      </c>
      <c r="B1955">
        <v>11953</v>
      </c>
      <c r="C1955">
        <v>-66</v>
      </c>
      <c r="D1955" s="9">
        <f ca="1">ImportDateTime+OpportunityTblExcel[[#This Row],[DateDiff-Days]]</f>
        <v>45544</v>
      </c>
      <c r="E1955">
        <v>121.5</v>
      </c>
      <c r="F1955" s="9">
        <f ca="1">OpportunityTblExcel[[#This Row],[Record Created On]]+OpportunityTblExcel[[#This Row],[DaysToClose]]</f>
        <v>45665.5</v>
      </c>
      <c r="G1955" t="str">
        <f>IF(OpportunityTblExcel[[#This Row],[Status]]="Open","",OpportunityTblExcel[[#This Row],[Estimated Close Date]])</f>
        <v/>
      </c>
      <c r="H1955" t="s">
        <v>382</v>
      </c>
      <c r="I1955">
        <v>1</v>
      </c>
      <c r="J1955" t="str">
        <f>_xlfn.XLOOKUP(OpportunityTblExcel[[#This Row],[OwnerSeq]],OwnerTbl[SystemUserSeq],OwnerTbl[Owner])</f>
        <v>Alan Steiner</v>
      </c>
      <c r="K1955">
        <v>1010</v>
      </c>
      <c r="L1955" t="str">
        <f>_xlfn.XLOOKUP(OpportunityTblExcel[[#This Row],[AccountSeq]],AccountTbl[AccountSeq],AccountTbl[TerritoryName])</f>
        <v>US-NORTHEAST</v>
      </c>
      <c r="M1955" t="str">
        <f>_xlfn.XLOOKUP(OpportunityTblExcel[[#This Row],[AccountSeq]],AccountTbl[AccountSeq],AccountTbl[Industry])</f>
        <v>Business Services</v>
      </c>
      <c r="N1955">
        <f ca="1">_xlfn.XLOOKUP(RAND(),ProductTbl[DistributionAccumulation],ProductTbl[ProductSeq],0,1,1)</f>
        <v>8</v>
      </c>
      <c r="O1955" t="str">
        <f ca="1">_xlfn.XLOOKUP(OpportunityTblExcel[[#This Row],[ProductSeq]],ProductTbl[ProductSeq],ProductTbl[Product])</f>
        <v>Road-350-W</v>
      </c>
      <c r="P1955">
        <v>7000</v>
      </c>
      <c r="Q1955" t="str">
        <f>_xlfn.XLOOKUP(OpportunityTblExcel[[#This Row],[CampaignSeq]],CampaignTbl[CampaignSeq],CampaignTbl[Campaign Name])</f>
        <v>None</v>
      </c>
      <c r="R1955" t="s">
        <v>410</v>
      </c>
      <c r="S1955" t="b">
        <v>0</v>
      </c>
      <c r="T1955" s="4">
        <v>0.01</v>
      </c>
      <c r="U1955" s="30">
        <v>7865.2133333333331</v>
      </c>
      <c r="V1955" s="30">
        <v>7865.2133333333331</v>
      </c>
      <c r="W1955" t="str">
        <f>IF(OpportunityTblExcel[[#This Row],[Status]]="Won",OpportunityTblExcel[[#This Row],[Value]],"")</f>
        <v/>
      </c>
      <c r="X1955" t="s">
        <v>192</v>
      </c>
      <c r="Y1955">
        <v>30</v>
      </c>
      <c r="Z1955" t="s">
        <v>193</v>
      </c>
      <c r="AA1955" t="s">
        <v>253</v>
      </c>
      <c r="AB1955" t="s">
        <v>387</v>
      </c>
      <c r="AC195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1956" spans="1:29" x14ac:dyDescent="0.35">
      <c r="A1956">
        <v>7571357</v>
      </c>
      <c r="B1956">
        <v>11954</v>
      </c>
      <c r="C1956">
        <v>-66</v>
      </c>
      <c r="D1956" s="9">
        <f ca="1">ImportDateTime+OpportunityTblExcel[[#This Row],[DateDiff-Days]]</f>
        <v>45544</v>
      </c>
      <c r="E1956">
        <v>85.25</v>
      </c>
      <c r="F1956" s="9">
        <f ca="1">OpportunityTblExcel[[#This Row],[Record Created On]]+OpportunityTblExcel[[#This Row],[DaysToClose]]</f>
        <v>45629.25</v>
      </c>
      <c r="G1956" t="str">
        <f>IF(OpportunityTblExcel[[#This Row],[Status]]="Open","",OpportunityTblExcel[[#This Row],[Estimated Close Date]])</f>
        <v/>
      </c>
      <c r="H1956" t="s">
        <v>381</v>
      </c>
      <c r="I1956">
        <v>14</v>
      </c>
      <c r="J1956" t="str">
        <f>_xlfn.XLOOKUP(OpportunityTblExcel[[#This Row],[OwnerSeq]],OwnerTbl[SystemUserSeq],OwnerTbl[Owner])</f>
        <v>Jeff Hay</v>
      </c>
      <c r="K1956">
        <v>1043</v>
      </c>
      <c r="L1956" t="str">
        <f>_xlfn.XLOOKUP(OpportunityTblExcel[[#This Row],[AccountSeq]],AccountTbl[AccountSeq],AccountTbl[TerritoryName])</f>
        <v>US-MIDWEST</v>
      </c>
      <c r="M1956" t="str">
        <f>_xlfn.XLOOKUP(OpportunityTblExcel[[#This Row],[AccountSeq]],AccountTbl[AccountSeq],AccountTbl[Industry])</f>
        <v>Non-Durable Merchandise Retail</v>
      </c>
      <c r="N1956">
        <f ca="1">_xlfn.XLOOKUP(RAND(),ProductTbl[DistributionAccumulation],ProductTbl[ProductSeq],0,1,1)</f>
        <v>4</v>
      </c>
      <c r="O1956" t="str">
        <f ca="1">_xlfn.XLOOKUP(OpportunityTblExcel[[#This Row],[ProductSeq]],ProductTbl[ProductSeq],ProductTbl[Product])</f>
        <v>Mountain-400-W</v>
      </c>
      <c r="P1956">
        <v>7000</v>
      </c>
      <c r="Q1956" t="str">
        <f>_xlfn.XLOOKUP(OpportunityTblExcel[[#This Row],[CampaignSeq]],CampaignTbl[CampaignSeq],CampaignTbl[Campaign Name])</f>
        <v>None</v>
      </c>
      <c r="R1956" t="s">
        <v>409</v>
      </c>
      <c r="S1956" t="b">
        <v>1</v>
      </c>
      <c r="T1956" s="4">
        <v>0.01</v>
      </c>
      <c r="U1956" s="30">
        <v>2602.5333333333333</v>
      </c>
      <c r="V1956" s="30">
        <v>2602.5333333333333</v>
      </c>
      <c r="W1956" t="str">
        <f>IF(OpportunityTblExcel[[#This Row],[Status]]="Won",OpportunityTblExcel[[#This Row],[Value]],"")</f>
        <v/>
      </c>
      <c r="X1956" t="s">
        <v>743</v>
      </c>
      <c r="Y1956">
        <v>10</v>
      </c>
      <c r="Z1956" t="s">
        <v>191</v>
      </c>
      <c r="AA1956" t="s">
        <v>253</v>
      </c>
      <c r="AB1956" t="s">
        <v>387</v>
      </c>
      <c r="AC195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Mountain-400-W</v>
      </c>
    </row>
    <row r="1957" spans="1:29" x14ac:dyDescent="0.35">
      <c r="A1957">
        <v>8041747</v>
      </c>
      <c r="B1957">
        <v>11955</v>
      </c>
      <c r="C1957">
        <v>-66</v>
      </c>
      <c r="D1957" s="9">
        <f ca="1">ImportDateTime+OpportunityTblExcel[[#This Row],[DateDiff-Days]]</f>
        <v>45544</v>
      </c>
      <c r="E1957">
        <v>92</v>
      </c>
      <c r="F1957" s="9">
        <f ca="1">OpportunityTblExcel[[#This Row],[Record Created On]]+OpportunityTblExcel[[#This Row],[DaysToClose]]</f>
        <v>45636</v>
      </c>
      <c r="G1957" t="str">
        <f>IF(OpportunityTblExcel[[#This Row],[Status]]="Open","",OpportunityTblExcel[[#This Row],[Estimated Close Date]])</f>
        <v/>
      </c>
      <c r="H1957" t="s">
        <v>382</v>
      </c>
      <c r="I1957">
        <v>4</v>
      </c>
      <c r="J1957" t="str">
        <f>_xlfn.XLOOKUP(OpportunityTblExcel[[#This Row],[OwnerSeq]],OwnerTbl[SystemUserSeq],OwnerTbl[Owner])</f>
        <v>Amy Alberts</v>
      </c>
      <c r="K1957">
        <v>1002</v>
      </c>
      <c r="L1957" t="str">
        <f>_xlfn.XLOOKUP(OpportunityTblExcel[[#This Row],[AccountSeq]],AccountTbl[AccountSeq],AccountTbl[TerritoryName])</f>
        <v>US-SOUTH</v>
      </c>
      <c r="M1957" t="str">
        <f>_xlfn.XLOOKUP(OpportunityTblExcel[[#This Row],[AccountSeq]],AccountTbl[AccountSeq],AccountTbl[Industry])</f>
        <v/>
      </c>
      <c r="N1957">
        <f ca="1">_xlfn.XLOOKUP(RAND(),ProductTbl[DistributionAccumulation],ProductTbl[ProductSeq],0,1,1)</f>
        <v>7</v>
      </c>
      <c r="O1957" t="str">
        <f ca="1">_xlfn.XLOOKUP(OpportunityTblExcel[[#This Row],[ProductSeq]],ProductTbl[ProductSeq],ProductTbl[Product])</f>
        <v>Road-250</v>
      </c>
      <c r="P1957">
        <v>7000</v>
      </c>
      <c r="Q1957" t="str">
        <f>_xlfn.XLOOKUP(OpportunityTblExcel[[#This Row],[CampaignSeq]],CampaignTbl[CampaignSeq],CampaignTbl[Campaign Name])</f>
        <v>None</v>
      </c>
      <c r="R1957" t="s">
        <v>409</v>
      </c>
      <c r="S1957" t="b">
        <v>1</v>
      </c>
      <c r="T1957" s="4">
        <v>0.01</v>
      </c>
      <c r="U1957" s="30">
        <v>8195</v>
      </c>
      <c r="V1957" s="30">
        <v>8195</v>
      </c>
      <c r="W1957" t="str">
        <f>IF(OpportunityTblExcel[[#This Row],[Status]]="Won",OpportunityTblExcel[[#This Row],[Value]],"")</f>
        <v/>
      </c>
      <c r="X1957" t="s">
        <v>743</v>
      </c>
      <c r="Y1957">
        <v>10</v>
      </c>
      <c r="Z1957" t="s">
        <v>191</v>
      </c>
      <c r="AA1957" t="s">
        <v>253</v>
      </c>
      <c r="AB1957" t="s">
        <v>387</v>
      </c>
      <c r="AC195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250</v>
      </c>
    </row>
    <row r="1958" spans="1:29" x14ac:dyDescent="0.35">
      <c r="A1958">
        <v>5412210</v>
      </c>
      <c r="B1958">
        <v>11956</v>
      </c>
      <c r="C1958">
        <v>-66</v>
      </c>
      <c r="D1958" s="9">
        <f ca="1">ImportDateTime+OpportunityTblExcel[[#This Row],[DateDiff-Days]]</f>
        <v>45544</v>
      </c>
      <c r="E1958">
        <v>88.25</v>
      </c>
      <c r="F1958" s="9">
        <f ca="1">OpportunityTblExcel[[#This Row],[Record Created On]]+OpportunityTblExcel[[#This Row],[DaysToClose]]</f>
        <v>45632.25</v>
      </c>
      <c r="G1958" t="str">
        <f>IF(OpportunityTblExcel[[#This Row],[Status]]="Open","",OpportunityTblExcel[[#This Row],[Estimated Close Date]])</f>
        <v/>
      </c>
      <c r="H1958" t="s">
        <v>381</v>
      </c>
      <c r="I1958">
        <v>8</v>
      </c>
      <c r="J1958" t="str">
        <f>_xlfn.XLOOKUP(OpportunityTblExcel[[#This Row],[OwnerSeq]],OwnerTbl[SystemUserSeq],OwnerTbl[Owner])</f>
        <v>Dan Jump</v>
      </c>
      <c r="K1958">
        <v>1113</v>
      </c>
      <c r="L1958" t="str">
        <f>_xlfn.XLOOKUP(OpportunityTblExcel[[#This Row],[AccountSeq]],AccountTbl[AccountSeq],AccountTbl[TerritoryName])</f>
        <v>US-SOUTH</v>
      </c>
      <c r="M1958" t="str">
        <f>_xlfn.XLOOKUP(OpportunityTblExcel[[#This Row],[AccountSeq]],AccountTbl[AccountSeq],AccountTbl[Industry])</f>
        <v>Insurance</v>
      </c>
      <c r="N1958">
        <f ca="1">_xlfn.XLOOKUP(RAND(),ProductTbl[DistributionAccumulation],ProductTbl[ProductSeq],0,1,1)</f>
        <v>8</v>
      </c>
      <c r="O1958" t="str">
        <f ca="1">_xlfn.XLOOKUP(OpportunityTblExcel[[#This Row],[ProductSeq]],ProductTbl[ProductSeq],ProductTbl[Product])</f>
        <v>Road-350-W</v>
      </c>
      <c r="P1958">
        <v>7000</v>
      </c>
      <c r="Q1958" t="str">
        <f>_xlfn.XLOOKUP(OpportunityTblExcel[[#This Row],[CampaignSeq]],CampaignTbl[CampaignSeq],CampaignTbl[Campaign Name])</f>
        <v>None</v>
      </c>
      <c r="R1958" t="s">
        <v>383</v>
      </c>
      <c r="S1958" t="b">
        <v>0</v>
      </c>
      <c r="T1958" s="4">
        <v>0</v>
      </c>
      <c r="U1958" s="30">
        <v>5753.8919999999998</v>
      </c>
      <c r="V1958" s="30">
        <v>5753.8919999999998</v>
      </c>
      <c r="W1958" t="str">
        <f>IF(OpportunityTblExcel[[#This Row],[Status]]="Won",OpportunityTblExcel[[#This Row],[Value]],"")</f>
        <v/>
      </c>
      <c r="X1958" t="s">
        <v>192</v>
      </c>
      <c r="Y1958">
        <v>10</v>
      </c>
      <c r="Z1958" t="s">
        <v>191</v>
      </c>
      <c r="AA1958" t="s">
        <v>253</v>
      </c>
      <c r="AB1958" t="s">
        <v>387</v>
      </c>
      <c r="AC195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allas | Road-350-W</v>
      </c>
    </row>
    <row r="1959" spans="1:29" x14ac:dyDescent="0.35">
      <c r="A1959">
        <v>5731425</v>
      </c>
      <c r="B1959">
        <v>11957</v>
      </c>
      <c r="C1959">
        <v>-66</v>
      </c>
      <c r="D1959" s="9">
        <f ca="1">ImportDateTime+OpportunityTblExcel[[#This Row],[DateDiff-Days]]</f>
        <v>45544</v>
      </c>
      <c r="E1959">
        <v>91</v>
      </c>
      <c r="F1959" s="9">
        <f ca="1">OpportunityTblExcel[[#This Row],[Record Created On]]+OpportunityTblExcel[[#This Row],[DaysToClose]]</f>
        <v>45635</v>
      </c>
      <c r="G1959" t="str">
        <f>IF(OpportunityTblExcel[[#This Row],[Status]]="Open","",OpportunityTblExcel[[#This Row],[Estimated Close Date]])</f>
        <v/>
      </c>
      <c r="H1959" t="s">
        <v>382</v>
      </c>
      <c r="I1959">
        <v>7</v>
      </c>
      <c r="J1959" t="str">
        <f>_xlfn.XLOOKUP(OpportunityTblExcel[[#This Row],[OwnerSeq]],OwnerTbl[SystemUserSeq],OwnerTbl[Owner])</f>
        <v>Christa Geller</v>
      </c>
      <c r="K1959">
        <v>1078</v>
      </c>
      <c r="L1959" t="str">
        <f>_xlfn.XLOOKUP(OpportunityTblExcel[[#This Row],[AccountSeq]],AccountTbl[AccountSeq],AccountTbl[TerritoryName])</f>
        <v>US-WEST</v>
      </c>
      <c r="M1959" t="str">
        <f>_xlfn.XLOOKUP(OpportunityTblExcel[[#This Row],[AccountSeq]],AccountTbl[AccountSeq],AccountTbl[Industry])</f>
        <v>Outbound Consumer Service</v>
      </c>
      <c r="N1959">
        <f ca="1">_xlfn.XLOOKUP(RAND(),ProductTbl[DistributionAccumulation],ProductTbl[ProductSeq],0,1,1)</f>
        <v>14</v>
      </c>
      <c r="O1959" t="str">
        <f ca="1">_xlfn.XLOOKUP(OpportunityTblExcel[[#This Row],[ProductSeq]],ProductTbl[ProductSeq],ProductTbl[Product])</f>
        <v>Touring-2000</v>
      </c>
      <c r="P1959">
        <v>7003</v>
      </c>
      <c r="Q1959" t="str">
        <f>_xlfn.XLOOKUP(OpportunityTblExcel[[#This Row],[CampaignSeq]],CampaignTbl[CampaignSeq],CampaignTbl[Campaign Name])</f>
        <v>Monthly Newsletter</v>
      </c>
      <c r="R1959" t="s">
        <v>409</v>
      </c>
      <c r="S1959" t="b">
        <v>0</v>
      </c>
      <c r="T1959" s="4">
        <v>0.01</v>
      </c>
      <c r="U1959" s="30">
        <v>5829.873333333333</v>
      </c>
      <c r="V1959" s="30">
        <v>5829.873333333333</v>
      </c>
      <c r="W1959" t="str">
        <f>IF(OpportunityTblExcel[[#This Row],[Status]]="Won",OpportunityTblExcel[[#This Row],[Value]],"")</f>
        <v/>
      </c>
      <c r="X1959" t="s">
        <v>744</v>
      </c>
      <c r="Y1959">
        <v>10</v>
      </c>
      <c r="Z1959" t="s">
        <v>191</v>
      </c>
      <c r="AA1959" t="s">
        <v>253</v>
      </c>
      <c r="AB1959" t="s">
        <v>387</v>
      </c>
      <c r="AC195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1960" spans="1:29" x14ac:dyDescent="0.35">
      <c r="A1960">
        <v>8704939</v>
      </c>
      <c r="B1960">
        <v>11958</v>
      </c>
      <c r="C1960">
        <v>-66</v>
      </c>
      <c r="D1960" s="9">
        <f ca="1">ImportDateTime+OpportunityTblExcel[[#This Row],[DateDiff-Days]]</f>
        <v>45544</v>
      </c>
      <c r="E1960">
        <v>103</v>
      </c>
      <c r="F1960" s="9">
        <f ca="1">OpportunityTblExcel[[#This Row],[Record Created On]]+OpportunityTblExcel[[#This Row],[DaysToClose]]</f>
        <v>45647</v>
      </c>
      <c r="G1960" t="str">
        <f>IF(OpportunityTblExcel[[#This Row],[Status]]="Open","",OpportunityTblExcel[[#This Row],[Estimated Close Date]])</f>
        <v/>
      </c>
      <c r="H1960" t="s">
        <v>382</v>
      </c>
      <c r="I1960">
        <v>6</v>
      </c>
      <c r="J1960" t="str">
        <f>_xlfn.XLOOKUP(OpportunityTblExcel[[#This Row],[OwnerSeq]],OwnerTbl[SystemUserSeq],OwnerTbl[Owner])</f>
        <v>Carlos Grilo</v>
      </c>
      <c r="K1960">
        <v>1209</v>
      </c>
      <c r="L1960" t="str">
        <f>_xlfn.XLOOKUP(OpportunityTblExcel[[#This Row],[AccountSeq]],AccountTbl[AccountSeq],AccountTbl[TerritoryName])</f>
        <v>US-WEST</v>
      </c>
      <c r="M1960" t="str">
        <f>_xlfn.XLOOKUP(OpportunityTblExcel[[#This Row],[AccountSeq]],AccountTbl[AccountSeq],AccountTbl[Industry])</f>
        <v>Business Services</v>
      </c>
      <c r="N1960">
        <f ca="1">_xlfn.XLOOKUP(RAND(),ProductTbl[DistributionAccumulation],ProductTbl[ProductSeq],0,1,1)</f>
        <v>14</v>
      </c>
      <c r="O1960" t="str">
        <f ca="1">_xlfn.XLOOKUP(OpportunityTblExcel[[#This Row],[ProductSeq]],ProductTbl[ProductSeq],ProductTbl[Product])</f>
        <v>Touring-2000</v>
      </c>
      <c r="P1960">
        <v>7000</v>
      </c>
      <c r="Q1960" t="str">
        <f>_xlfn.XLOOKUP(OpportunityTblExcel[[#This Row],[CampaignSeq]],CampaignTbl[CampaignSeq],CampaignTbl[Campaign Name])</f>
        <v>None</v>
      </c>
      <c r="R1960" t="s">
        <v>410</v>
      </c>
      <c r="S1960" t="b">
        <v>1</v>
      </c>
      <c r="T1960" s="4">
        <v>0.01</v>
      </c>
      <c r="U1960" s="30">
        <v>3051.52</v>
      </c>
      <c r="V1960" s="30">
        <v>3051.52</v>
      </c>
      <c r="W1960" t="str">
        <f>IF(OpportunityTblExcel[[#This Row],[Status]]="Won",OpportunityTblExcel[[#This Row],[Value]],"")</f>
        <v/>
      </c>
      <c r="X1960" t="s">
        <v>744</v>
      </c>
      <c r="Y1960">
        <v>10</v>
      </c>
      <c r="Z1960" t="s">
        <v>191</v>
      </c>
      <c r="AA1960" t="s">
        <v>253</v>
      </c>
      <c r="AB1960" t="s">
        <v>387</v>
      </c>
      <c r="AC1960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Touring-2000</v>
      </c>
    </row>
    <row r="1961" spans="1:29" x14ac:dyDescent="0.35">
      <c r="A1961">
        <v>8785652</v>
      </c>
      <c r="B1961">
        <v>11959</v>
      </c>
      <c r="C1961">
        <v>-66</v>
      </c>
      <c r="D1961" s="9">
        <f ca="1">ImportDateTime+OpportunityTblExcel[[#This Row],[DateDiff-Days]]</f>
        <v>45544</v>
      </c>
      <c r="E1961">
        <v>102.75</v>
      </c>
      <c r="F1961" s="9">
        <f ca="1">OpportunityTblExcel[[#This Row],[Record Created On]]+OpportunityTblExcel[[#This Row],[DaysToClose]]</f>
        <v>45646.75</v>
      </c>
      <c r="G1961" t="str">
        <f>IF(OpportunityTblExcel[[#This Row],[Status]]="Open","",OpportunityTblExcel[[#This Row],[Estimated Close Date]])</f>
        <v/>
      </c>
      <c r="H1961" t="s">
        <v>382</v>
      </c>
      <c r="I1961">
        <v>16</v>
      </c>
      <c r="J1961" t="str">
        <f>_xlfn.XLOOKUP(OpportunityTblExcel[[#This Row],[OwnerSeq]],OwnerTbl[SystemUserSeq],OwnerTbl[Owner])</f>
        <v>Karen Berg</v>
      </c>
      <c r="K1961">
        <v>1053</v>
      </c>
      <c r="L1961" t="str">
        <f>_xlfn.XLOOKUP(OpportunityTblExcel[[#This Row],[AccountSeq]],AccountTbl[AccountSeq],AccountTbl[TerritoryName])</f>
        <v>US-SOUTH</v>
      </c>
      <c r="M1961" t="str">
        <f>_xlfn.XLOOKUP(OpportunityTblExcel[[#This Row],[AccountSeq]],AccountTbl[AccountSeq],AccountTbl[Industry])</f>
        <v>Legal Services</v>
      </c>
      <c r="N1961">
        <f ca="1">_xlfn.XLOOKUP(RAND(),ProductTbl[DistributionAccumulation],ProductTbl[ProductSeq],0,1,1)</f>
        <v>7</v>
      </c>
      <c r="O1961" t="str">
        <f ca="1">_xlfn.XLOOKUP(OpportunityTblExcel[[#This Row],[ProductSeq]],ProductTbl[ProductSeq],ProductTbl[Product])</f>
        <v>Road-250</v>
      </c>
      <c r="P1961">
        <v>7003</v>
      </c>
      <c r="Q1961" t="str">
        <f>_xlfn.XLOOKUP(OpportunityTblExcel[[#This Row],[CampaignSeq]],CampaignTbl[CampaignSeq],CampaignTbl[Campaign Name])</f>
        <v>Monthly Newsletter</v>
      </c>
      <c r="R1961" t="s">
        <v>409</v>
      </c>
      <c r="S1961" t="b">
        <v>0</v>
      </c>
      <c r="T1961" s="4">
        <v>0</v>
      </c>
      <c r="U1961" s="30">
        <v>6360.3413333333338</v>
      </c>
      <c r="V1961" s="30">
        <v>6360.3413333333338</v>
      </c>
      <c r="W1961" t="str">
        <f>IF(OpportunityTblExcel[[#This Row],[Status]]="Won",OpportunityTblExcel[[#This Row],[Value]],"")</f>
        <v/>
      </c>
      <c r="X1961" t="s">
        <v>743</v>
      </c>
      <c r="Y1961">
        <v>10</v>
      </c>
      <c r="Z1961" t="s">
        <v>191</v>
      </c>
      <c r="AA1961" t="s">
        <v>253</v>
      </c>
      <c r="AB1961" t="s">
        <v>387</v>
      </c>
      <c r="AC196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250</v>
      </c>
    </row>
    <row r="1962" spans="1:29" x14ac:dyDescent="0.35">
      <c r="A1962">
        <v>6085974</v>
      </c>
      <c r="B1962">
        <v>11960</v>
      </c>
      <c r="C1962">
        <v>-66</v>
      </c>
      <c r="D1962" s="9">
        <f ca="1">ImportDateTime+OpportunityTblExcel[[#This Row],[DateDiff-Days]]</f>
        <v>45544</v>
      </c>
      <c r="E1962">
        <v>108.25</v>
      </c>
      <c r="F1962" s="9">
        <f ca="1">OpportunityTblExcel[[#This Row],[Record Created On]]+OpportunityTblExcel[[#This Row],[DaysToClose]]</f>
        <v>45652.25</v>
      </c>
      <c r="G1962" t="str">
        <f>IF(OpportunityTblExcel[[#This Row],[Status]]="Open","",OpportunityTblExcel[[#This Row],[Estimated Close Date]])</f>
        <v/>
      </c>
      <c r="H1962" t="s">
        <v>382</v>
      </c>
      <c r="I1962">
        <v>12</v>
      </c>
      <c r="J1962" t="str">
        <f>_xlfn.XLOOKUP(OpportunityTblExcel[[#This Row],[OwnerSeq]],OwnerTbl[SystemUserSeq],OwnerTbl[Owner])</f>
        <v>Greg Winston</v>
      </c>
      <c r="K1962">
        <v>1016</v>
      </c>
      <c r="L1962" t="str">
        <f>_xlfn.XLOOKUP(OpportunityTblExcel[[#This Row],[AccountSeq]],AccountTbl[AccountSeq],AccountTbl[TerritoryName])</f>
        <v>US-NORTHEAST</v>
      </c>
      <c r="M1962" t="str">
        <f>_xlfn.XLOOKUP(OpportunityTblExcel[[#This Row],[AccountSeq]],AccountTbl[AccountSeq],AccountTbl[Industry])</f>
        <v/>
      </c>
      <c r="N1962">
        <f ca="1">_xlfn.XLOOKUP(RAND(),ProductTbl[DistributionAccumulation],ProductTbl[ProductSeq],0,1,1)</f>
        <v>15</v>
      </c>
      <c r="O1962" t="str">
        <f ca="1">_xlfn.XLOOKUP(OpportunityTblExcel[[#This Row],[ProductSeq]],ProductTbl[ProductSeq],ProductTbl[Product])</f>
        <v>Touring-3000</v>
      </c>
      <c r="P1962">
        <v>7000</v>
      </c>
      <c r="Q1962" t="str">
        <f>_xlfn.XLOOKUP(OpportunityTblExcel[[#This Row],[CampaignSeq]],CampaignTbl[CampaignSeq],CampaignTbl[Campaign Name])</f>
        <v>None</v>
      </c>
      <c r="R1962" t="s">
        <v>410</v>
      </c>
      <c r="S1962" t="b">
        <v>0</v>
      </c>
      <c r="T1962" s="4">
        <v>0.01</v>
      </c>
      <c r="U1962" s="30">
        <v>5272.6133333333337</v>
      </c>
      <c r="V1962" s="30">
        <v>5272.6133333333337</v>
      </c>
      <c r="W1962" t="str">
        <f>IF(OpportunityTblExcel[[#This Row],[Status]]="Won",OpportunityTblExcel[[#This Row],[Value]],"")</f>
        <v/>
      </c>
      <c r="X1962" t="s">
        <v>192</v>
      </c>
      <c r="Y1962">
        <v>10</v>
      </c>
      <c r="Z1962" t="s">
        <v>191</v>
      </c>
      <c r="AA1962" t="s">
        <v>253</v>
      </c>
      <c r="AB1962" t="s">
        <v>387</v>
      </c>
      <c r="AC196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1963" spans="1:29" x14ac:dyDescent="0.35">
      <c r="A1963">
        <v>6543941</v>
      </c>
      <c r="B1963">
        <v>11961</v>
      </c>
      <c r="C1963">
        <v>-66</v>
      </c>
      <c r="D1963" s="9">
        <f ca="1">ImportDateTime+OpportunityTblExcel[[#This Row],[DateDiff-Days]]</f>
        <v>45544</v>
      </c>
      <c r="E1963">
        <v>91</v>
      </c>
      <c r="F1963" s="9">
        <f ca="1">OpportunityTblExcel[[#This Row],[Record Created On]]+OpportunityTblExcel[[#This Row],[DaysToClose]]</f>
        <v>45635</v>
      </c>
      <c r="G1963" t="str">
        <f>IF(OpportunityTblExcel[[#This Row],[Status]]="Open","",OpportunityTblExcel[[#This Row],[Estimated Close Date]])</f>
        <v/>
      </c>
      <c r="H1963" t="s">
        <v>382</v>
      </c>
      <c r="I1963">
        <v>13</v>
      </c>
      <c r="J1963" t="str">
        <f>_xlfn.XLOOKUP(OpportunityTblExcel[[#This Row],[OwnerSeq]],OwnerTbl[SystemUserSeq],OwnerTbl[Owner])</f>
        <v>Jamie Reding</v>
      </c>
      <c r="K1963">
        <v>1038</v>
      </c>
      <c r="L1963" t="str">
        <f>_xlfn.XLOOKUP(OpportunityTblExcel[[#This Row],[AccountSeq]],AccountTbl[AccountSeq],AccountTbl[TerritoryName])</f>
        <v>US-WEST</v>
      </c>
      <c r="M1963" t="str">
        <f>_xlfn.XLOOKUP(OpportunityTblExcel[[#This Row],[AccountSeq]],AccountTbl[AccountSeq],AccountTbl[Industry])</f>
        <v>Insurance</v>
      </c>
      <c r="N1963">
        <f ca="1">_xlfn.XLOOKUP(RAND(),ProductTbl[DistributionAccumulation],ProductTbl[ProductSeq],0,1,1)</f>
        <v>11</v>
      </c>
      <c r="O1963" t="str">
        <f ca="1">_xlfn.XLOOKUP(OpportunityTblExcel[[#This Row],[ProductSeq]],ProductTbl[ProductSeq],ProductTbl[Product])</f>
        <v>Road-650</v>
      </c>
      <c r="P1963">
        <v>7000</v>
      </c>
      <c r="Q1963" t="str">
        <f>_xlfn.XLOOKUP(OpportunityTblExcel[[#This Row],[CampaignSeq]],CampaignTbl[CampaignSeq],CampaignTbl[Campaign Name])</f>
        <v>None</v>
      </c>
      <c r="R1963" t="s">
        <v>410</v>
      </c>
      <c r="S1963" t="b">
        <v>1</v>
      </c>
      <c r="T1963" s="4">
        <v>0</v>
      </c>
      <c r="U1963" s="30">
        <v>6754.8720000000003</v>
      </c>
      <c r="V1963" s="30">
        <v>6754.8720000000003</v>
      </c>
      <c r="W1963" t="str">
        <f>IF(OpportunityTblExcel[[#This Row],[Status]]="Won",OpportunityTblExcel[[#This Row],[Value]],"")</f>
        <v/>
      </c>
      <c r="X1963" t="s">
        <v>743</v>
      </c>
      <c r="Y1963">
        <v>30</v>
      </c>
      <c r="Z1963" t="s">
        <v>193</v>
      </c>
      <c r="AA1963" t="s">
        <v>253</v>
      </c>
      <c r="AB1963" t="s">
        <v>387</v>
      </c>
      <c r="AC19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650</v>
      </c>
    </row>
    <row r="1964" spans="1:29" hidden="1" x14ac:dyDescent="0.35">
      <c r="A1964">
        <v>2762915</v>
      </c>
      <c r="B1964">
        <v>11962</v>
      </c>
      <c r="C1964">
        <v>-66</v>
      </c>
      <c r="D1964" s="9">
        <f ca="1">ImportDateTime+OpportunityTblExcel[[#This Row],[DateDiff-Days]]</f>
        <v>45544</v>
      </c>
      <c r="E1964">
        <v>39.75</v>
      </c>
      <c r="F1964" s="9">
        <f ca="1">OpportunityTblExcel[[#This Row],[Record Created On]]+OpportunityTblExcel[[#This Row],[DaysToClose]]</f>
        <v>45583.75</v>
      </c>
      <c r="G1964">
        <f ca="1">IF(OpportunityTblExcel[[#This Row],[Status]]="Open","",OpportunityTblExcel[[#This Row],[Estimated Close Date]])</f>
        <v>45583.75</v>
      </c>
      <c r="H1964" t="s">
        <v>380</v>
      </c>
      <c r="I1964">
        <v>2</v>
      </c>
      <c r="J1964" t="str">
        <f>_xlfn.XLOOKUP(OpportunityTblExcel[[#This Row],[OwnerSeq]],OwnerTbl[SystemUserSeq],OwnerTbl[Owner])</f>
        <v>Alicia Thomber</v>
      </c>
      <c r="K1964">
        <v>1080</v>
      </c>
      <c r="L1964" t="str">
        <f>_xlfn.XLOOKUP(OpportunityTblExcel[[#This Row],[AccountSeq]],AccountTbl[AccountSeq],AccountTbl[TerritoryName])</f>
        <v>US-SOUTH</v>
      </c>
      <c r="M1964" t="str">
        <f>_xlfn.XLOOKUP(OpportunityTblExcel[[#This Row],[AccountSeq]],AccountTbl[AccountSeq],AccountTbl[Industry])</f>
        <v>Legal Services</v>
      </c>
      <c r="N1964">
        <f ca="1">_xlfn.XLOOKUP(RAND(),ProductTbl[DistributionAccumulation],ProductTbl[ProductSeq],0,1,1)</f>
        <v>3</v>
      </c>
      <c r="O1964" t="str">
        <f ca="1">_xlfn.XLOOKUP(OpportunityTblExcel[[#This Row],[ProductSeq]],ProductTbl[ProductSeq],ProductTbl[Product])</f>
        <v>Mountain-300</v>
      </c>
      <c r="P1964">
        <v>7002</v>
      </c>
      <c r="Q1964" t="str">
        <f>_xlfn.XLOOKUP(OpportunityTblExcel[[#This Row],[CampaignSeq]],CampaignTbl[CampaignSeq],CampaignTbl[Campaign Name])</f>
        <v>Market Trends Newsletter</v>
      </c>
      <c r="R1964" t="s">
        <v>383</v>
      </c>
      <c r="S1964" t="b">
        <v>0</v>
      </c>
      <c r="T1964" s="4">
        <v>0.01</v>
      </c>
      <c r="U1964" s="30">
        <v>5361.76</v>
      </c>
      <c r="V1964" s="30">
        <v>5361.76</v>
      </c>
      <c r="W1964">
        <f>IF(OpportunityTblExcel[[#This Row],[Status]]="Won",OpportunityTblExcel[[#This Row],[Value]],"")</f>
        <v>5361.76</v>
      </c>
      <c r="X1964" t="s">
        <v>192</v>
      </c>
      <c r="Y1964">
        <v>30</v>
      </c>
      <c r="Z1964" t="s">
        <v>193</v>
      </c>
      <c r="AA1964" t="s">
        <v>260</v>
      </c>
      <c r="AB1964" t="s">
        <v>260</v>
      </c>
      <c r="AC196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300</v>
      </c>
    </row>
    <row r="1965" spans="1:29" hidden="1" x14ac:dyDescent="0.35">
      <c r="A1965">
        <v>6132262</v>
      </c>
      <c r="B1965">
        <v>11963</v>
      </c>
      <c r="C1965">
        <v>-67</v>
      </c>
      <c r="D1965" s="9">
        <f ca="1">ImportDateTime+OpportunityTblExcel[[#This Row],[DateDiff-Days]]</f>
        <v>45543</v>
      </c>
      <c r="E1965">
        <v>60.25</v>
      </c>
      <c r="F1965" s="9">
        <f ca="1">OpportunityTblExcel[[#This Row],[Record Created On]]+OpportunityTblExcel[[#This Row],[DaysToClose]]</f>
        <v>45603.25</v>
      </c>
      <c r="G1965">
        <f ca="1">IF(OpportunityTblExcel[[#This Row],[Status]]="Open","",OpportunityTblExcel[[#This Row],[Estimated Close Date]])</f>
        <v>45603.25</v>
      </c>
      <c r="H1965" t="s">
        <v>382</v>
      </c>
      <c r="I1965">
        <v>12</v>
      </c>
      <c r="J1965" t="str">
        <f>_xlfn.XLOOKUP(OpportunityTblExcel[[#This Row],[OwnerSeq]],OwnerTbl[SystemUserSeq],OwnerTbl[Owner])</f>
        <v>Greg Winston</v>
      </c>
      <c r="K1965">
        <v>1024</v>
      </c>
      <c r="L1965" t="str">
        <f>_xlfn.XLOOKUP(OpportunityTblExcel[[#This Row],[AccountSeq]],AccountTbl[AccountSeq],AccountTbl[TerritoryName])</f>
        <v>US-WEST</v>
      </c>
      <c r="M1965" t="str">
        <f>_xlfn.XLOOKUP(OpportunityTblExcel[[#This Row],[AccountSeq]],AccountTbl[AccountSeq],AccountTbl[Industry])</f>
        <v>Design, Direction and Creative Management</v>
      </c>
      <c r="N1965">
        <f ca="1">_xlfn.XLOOKUP(RAND(),ProductTbl[DistributionAccumulation],ProductTbl[ProductSeq],0,1,1)</f>
        <v>3</v>
      </c>
      <c r="O1965" t="str">
        <f ca="1">_xlfn.XLOOKUP(OpportunityTblExcel[[#This Row],[ProductSeq]],ProductTbl[ProductSeq],ProductTbl[Product])</f>
        <v>Mountain-300</v>
      </c>
      <c r="P1965">
        <v>7015</v>
      </c>
      <c r="Q1965" t="str">
        <f>_xlfn.XLOOKUP(OpportunityTblExcel[[#This Row],[CampaignSeq]],CampaignTbl[CampaignSeq],CampaignTbl[Campaign Name])</f>
        <v>Tube Advert Special</v>
      </c>
      <c r="R1965" t="s">
        <v>383</v>
      </c>
      <c r="S1965" t="b">
        <v>1</v>
      </c>
      <c r="T1965" s="4">
        <v>0.01</v>
      </c>
      <c r="U1965" s="30">
        <v>4393.626666666667</v>
      </c>
      <c r="V1965" s="30">
        <v>4393.626666666667</v>
      </c>
      <c r="W1965" t="str">
        <f>IF(OpportunityTblExcel[[#This Row],[Status]]="Won",OpportunityTblExcel[[#This Row],[Value]],"")</f>
        <v/>
      </c>
      <c r="X1965" t="s">
        <v>743</v>
      </c>
      <c r="Y1965">
        <v>50</v>
      </c>
      <c r="Z1965" t="s">
        <v>193</v>
      </c>
      <c r="AA1965" t="s">
        <v>259</v>
      </c>
      <c r="AB1965" t="s">
        <v>411</v>
      </c>
      <c r="AC196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300</v>
      </c>
    </row>
    <row r="1966" spans="1:29" x14ac:dyDescent="0.35">
      <c r="A1966">
        <v>2926695</v>
      </c>
      <c r="B1966">
        <v>11964</v>
      </c>
      <c r="C1966">
        <v>-67</v>
      </c>
      <c r="D1966" s="9">
        <f ca="1">ImportDateTime+OpportunityTblExcel[[#This Row],[DateDiff-Days]]</f>
        <v>45543</v>
      </c>
      <c r="E1966">
        <v>94.25</v>
      </c>
      <c r="F1966" s="9">
        <f ca="1">OpportunityTblExcel[[#This Row],[Record Created On]]+OpportunityTblExcel[[#This Row],[DaysToClose]]</f>
        <v>45637.25</v>
      </c>
      <c r="G1966" t="str">
        <f>IF(OpportunityTblExcel[[#This Row],[Status]]="Open","",OpportunityTblExcel[[#This Row],[Estimated Close Date]])</f>
        <v/>
      </c>
      <c r="H1966" t="s">
        <v>382</v>
      </c>
      <c r="I1966">
        <v>2</v>
      </c>
      <c r="J1966" t="str">
        <f>_xlfn.XLOOKUP(OpportunityTblExcel[[#This Row],[OwnerSeq]],OwnerTbl[SystemUserSeq],OwnerTbl[Owner])</f>
        <v>Alicia Thomber</v>
      </c>
      <c r="K1966">
        <v>1073</v>
      </c>
      <c r="L1966" t="str">
        <f>_xlfn.XLOOKUP(OpportunityTblExcel[[#This Row],[AccountSeq]],AccountTbl[AccountSeq],AccountTbl[TerritoryName])</f>
        <v>US-WEST</v>
      </c>
      <c r="M1966" t="str">
        <f>_xlfn.XLOOKUP(OpportunityTblExcel[[#This Row],[AccountSeq]],AccountTbl[AccountSeq],AccountTbl[Industry])</f>
        <v>Non-Durable Merchandise Retail</v>
      </c>
      <c r="N1966">
        <f ca="1">_xlfn.XLOOKUP(RAND(),ProductTbl[DistributionAccumulation],ProductTbl[ProductSeq],0,1,1)</f>
        <v>8</v>
      </c>
      <c r="O1966" t="str">
        <f ca="1">_xlfn.XLOOKUP(OpportunityTblExcel[[#This Row],[ProductSeq]],ProductTbl[ProductSeq],ProductTbl[Product])</f>
        <v>Road-350-W</v>
      </c>
      <c r="P1966">
        <v>7000</v>
      </c>
      <c r="Q1966" t="str">
        <f>_xlfn.XLOOKUP(OpportunityTblExcel[[#This Row],[CampaignSeq]],CampaignTbl[CampaignSeq],CampaignTbl[Campaign Name])</f>
        <v>None</v>
      </c>
      <c r="R1966" t="s">
        <v>383</v>
      </c>
      <c r="S1966" t="b">
        <v>0</v>
      </c>
      <c r="T1966" s="4">
        <v>0</v>
      </c>
      <c r="U1966" s="30">
        <v>5504.8919999999998</v>
      </c>
      <c r="V1966" s="30">
        <v>5504.8919999999998</v>
      </c>
      <c r="W1966" t="str">
        <f>IF(OpportunityTblExcel[[#This Row],[Status]]="Won",OpportunityTblExcel[[#This Row],[Value]],"")</f>
        <v/>
      </c>
      <c r="X1966" t="s">
        <v>743</v>
      </c>
      <c r="Y1966">
        <v>30</v>
      </c>
      <c r="Z1966" t="s">
        <v>193</v>
      </c>
      <c r="AA1966" t="s">
        <v>253</v>
      </c>
      <c r="AB1966" t="s">
        <v>387</v>
      </c>
      <c r="AC196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350-W</v>
      </c>
    </row>
    <row r="1967" spans="1:29" x14ac:dyDescent="0.35">
      <c r="A1967">
        <v>5250173</v>
      </c>
      <c r="B1967">
        <v>11965</v>
      </c>
      <c r="C1967">
        <v>-67</v>
      </c>
      <c r="D1967" s="9">
        <f ca="1">ImportDateTime+OpportunityTblExcel[[#This Row],[DateDiff-Days]]</f>
        <v>45543</v>
      </c>
      <c r="E1967">
        <v>85.5</v>
      </c>
      <c r="F1967" s="9">
        <f ca="1">OpportunityTblExcel[[#This Row],[Record Created On]]+OpportunityTblExcel[[#This Row],[DaysToClose]]</f>
        <v>45628.5</v>
      </c>
      <c r="G1967" t="str">
        <f>IF(OpportunityTblExcel[[#This Row],[Status]]="Open","",OpportunityTblExcel[[#This Row],[Estimated Close Date]])</f>
        <v/>
      </c>
      <c r="H1967" t="s">
        <v>381</v>
      </c>
      <c r="I1967">
        <v>8</v>
      </c>
      <c r="J1967" t="str">
        <f>_xlfn.XLOOKUP(OpportunityTblExcel[[#This Row],[OwnerSeq]],OwnerTbl[SystemUserSeq],OwnerTbl[Owner])</f>
        <v>Dan Jump</v>
      </c>
      <c r="K1967">
        <v>1031</v>
      </c>
      <c r="L1967" t="str">
        <f>_xlfn.XLOOKUP(OpportunityTblExcel[[#This Row],[AccountSeq]],AccountTbl[AccountSeq],AccountTbl[TerritoryName])</f>
        <v>US-SOUTH</v>
      </c>
      <c r="M1967" t="str">
        <f>_xlfn.XLOOKUP(OpportunityTblExcel[[#This Row],[AccountSeq]],AccountTbl[AccountSeq],AccountTbl[Industry])</f>
        <v/>
      </c>
      <c r="N1967">
        <f ca="1">_xlfn.XLOOKUP(RAND(),ProductTbl[DistributionAccumulation],ProductTbl[ProductSeq],0,1,1)</f>
        <v>9</v>
      </c>
      <c r="O1967" t="str">
        <f ca="1">_xlfn.XLOOKUP(OpportunityTblExcel[[#This Row],[ProductSeq]],ProductTbl[ProductSeq],ProductTbl[Product])</f>
        <v>Road-450</v>
      </c>
      <c r="P1967">
        <v>7015</v>
      </c>
      <c r="Q1967" t="str">
        <f>_xlfn.XLOOKUP(OpportunityTblExcel[[#This Row],[CampaignSeq]],CampaignTbl[CampaignSeq],CampaignTbl[Campaign Name])</f>
        <v>Tube Advert Special</v>
      </c>
      <c r="R1967" t="s">
        <v>409</v>
      </c>
      <c r="S1967" t="b">
        <v>0</v>
      </c>
      <c r="T1967" s="4">
        <v>0</v>
      </c>
      <c r="U1967" s="30">
        <v>5665.2479999999996</v>
      </c>
      <c r="V1967" s="30">
        <v>5665.2479999999996</v>
      </c>
      <c r="W1967" t="str">
        <f>IF(OpportunityTblExcel[[#This Row],[Status]]="Won",OpportunityTblExcel[[#This Row],[Value]],"")</f>
        <v/>
      </c>
      <c r="X1967" t="s">
        <v>192</v>
      </c>
      <c r="Y1967">
        <v>10</v>
      </c>
      <c r="Z1967" t="s">
        <v>191</v>
      </c>
      <c r="AA1967" t="s">
        <v>253</v>
      </c>
      <c r="AB1967" t="s">
        <v>387</v>
      </c>
      <c r="AC196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450</v>
      </c>
    </row>
    <row r="1968" spans="1:29" x14ac:dyDescent="0.35">
      <c r="A1968">
        <v>8602227</v>
      </c>
      <c r="B1968">
        <v>11966</v>
      </c>
      <c r="C1968">
        <v>-67</v>
      </c>
      <c r="D1968" s="9">
        <f ca="1">ImportDateTime+OpportunityTblExcel[[#This Row],[DateDiff-Days]]</f>
        <v>45543</v>
      </c>
      <c r="E1968">
        <v>102</v>
      </c>
      <c r="F1968" s="9">
        <f ca="1">OpportunityTblExcel[[#This Row],[Record Created On]]+OpportunityTblExcel[[#This Row],[DaysToClose]]</f>
        <v>45645</v>
      </c>
      <c r="G1968" t="str">
        <f>IF(OpportunityTblExcel[[#This Row],[Status]]="Open","",OpportunityTblExcel[[#This Row],[Estimated Close Date]])</f>
        <v/>
      </c>
      <c r="H1968" t="s">
        <v>382</v>
      </c>
      <c r="I1968">
        <v>2</v>
      </c>
      <c r="J1968" t="str">
        <f>_xlfn.XLOOKUP(OpportunityTblExcel[[#This Row],[OwnerSeq]],OwnerTbl[SystemUserSeq],OwnerTbl[Owner])</f>
        <v>Alicia Thomber</v>
      </c>
      <c r="K1968">
        <v>1278</v>
      </c>
      <c r="L1968" t="str">
        <f>_xlfn.XLOOKUP(OpportunityTblExcel[[#This Row],[AccountSeq]],AccountTbl[AccountSeq],AccountTbl[TerritoryName])</f>
        <v>US-MIDWEST</v>
      </c>
      <c r="M1968" t="str">
        <f>_xlfn.XLOOKUP(OpportunityTblExcel[[#This Row],[AccountSeq]],AccountTbl[AccountSeq],AccountTbl[Industry])</f>
        <v>Inbound Capital Intensive Processing</v>
      </c>
      <c r="N1968">
        <f ca="1">_xlfn.XLOOKUP(RAND(),ProductTbl[DistributionAccumulation],ProductTbl[ProductSeq],0,1,1)</f>
        <v>8</v>
      </c>
      <c r="O1968" t="str">
        <f ca="1">_xlfn.XLOOKUP(OpportunityTblExcel[[#This Row],[ProductSeq]],ProductTbl[ProductSeq],ProductTbl[Product])</f>
        <v>Road-350-W</v>
      </c>
      <c r="P1968">
        <v>7001</v>
      </c>
      <c r="Q1968" t="str">
        <f>_xlfn.XLOOKUP(OpportunityTblExcel[[#This Row],[CampaignSeq]],CampaignTbl[CampaignSeq],CampaignTbl[Campaign Name])</f>
        <v>Customer Reference Lead</v>
      </c>
      <c r="R1968" t="s">
        <v>409</v>
      </c>
      <c r="S1968" t="b">
        <v>0</v>
      </c>
      <c r="T1968" s="4">
        <v>0</v>
      </c>
      <c r="U1968" s="30">
        <v>6031.7759999999998</v>
      </c>
      <c r="V1968" s="30">
        <v>6031.7759999999998</v>
      </c>
      <c r="W1968" t="str">
        <f>IF(OpportunityTblExcel[[#This Row],[Status]]="Won",OpportunityTblExcel[[#This Row],[Value]],"")</f>
        <v/>
      </c>
      <c r="X1968" t="s">
        <v>743</v>
      </c>
      <c r="Y1968">
        <v>10</v>
      </c>
      <c r="Z1968" t="s">
        <v>191</v>
      </c>
      <c r="AA1968" t="s">
        <v>253</v>
      </c>
      <c r="AB1968" t="s">
        <v>387</v>
      </c>
      <c r="AC196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Road-350-W</v>
      </c>
    </row>
    <row r="1969" spans="1:29" x14ac:dyDescent="0.35">
      <c r="A1969">
        <v>5712329</v>
      </c>
      <c r="B1969">
        <v>11967</v>
      </c>
      <c r="C1969">
        <v>-67</v>
      </c>
      <c r="D1969" s="9">
        <f ca="1">ImportDateTime+OpportunityTblExcel[[#This Row],[DateDiff-Days]]</f>
        <v>45543</v>
      </c>
      <c r="E1969">
        <v>88.25</v>
      </c>
      <c r="F1969" s="9">
        <f ca="1">OpportunityTblExcel[[#This Row],[Record Created On]]+OpportunityTblExcel[[#This Row],[DaysToClose]]</f>
        <v>45631.25</v>
      </c>
      <c r="G1969" t="str">
        <f>IF(OpportunityTblExcel[[#This Row],[Status]]="Open","",OpportunityTblExcel[[#This Row],[Estimated Close Date]])</f>
        <v/>
      </c>
      <c r="H1969" t="s">
        <v>381</v>
      </c>
      <c r="I1969">
        <v>16</v>
      </c>
      <c r="J1969" t="str">
        <f>_xlfn.XLOOKUP(OpportunityTblExcel[[#This Row],[OwnerSeq]],OwnerTbl[SystemUserSeq],OwnerTbl[Owner])</f>
        <v>Karen Berg</v>
      </c>
      <c r="K1969">
        <v>1053</v>
      </c>
      <c r="L1969" t="str">
        <f>_xlfn.XLOOKUP(OpportunityTblExcel[[#This Row],[AccountSeq]],AccountTbl[AccountSeq],AccountTbl[TerritoryName])</f>
        <v>US-SOUTH</v>
      </c>
      <c r="M1969" t="str">
        <f>_xlfn.XLOOKUP(OpportunityTblExcel[[#This Row],[AccountSeq]],AccountTbl[AccountSeq],AccountTbl[Industry])</f>
        <v>Legal Services</v>
      </c>
      <c r="N1969">
        <f ca="1">_xlfn.XLOOKUP(RAND(),ProductTbl[DistributionAccumulation],ProductTbl[ProductSeq],0,1,1)</f>
        <v>3</v>
      </c>
      <c r="O1969" t="str">
        <f ca="1">_xlfn.XLOOKUP(OpportunityTblExcel[[#This Row],[ProductSeq]],ProductTbl[ProductSeq],ProductTbl[Product])</f>
        <v>Mountain-300</v>
      </c>
      <c r="P1969">
        <v>7000</v>
      </c>
      <c r="Q1969" t="str">
        <f>_xlfn.XLOOKUP(OpportunityTblExcel[[#This Row],[CampaignSeq]],CampaignTbl[CampaignSeq],CampaignTbl[Campaign Name])</f>
        <v>None</v>
      </c>
      <c r="R1969" t="s">
        <v>410</v>
      </c>
      <c r="S1969" t="b">
        <v>1</v>
      </c>
      <c r="T1969" s="4">
        <v>0</v>
      </c>
      <c r="U1969" s="30">
        <v>6162.7719999999999</v>
      </c>
      <c r="V1969" s="30">
        <v>6162.7719999999999</v>
      </c>
      <c r="W1969" t="str">
        <f>IF(OpportunityTblExcel[[#This Row],[Status]]="Won",OpportunityTblExcel[[#This Row],[Value]],"")</f>
        <v/>
      </c>
      <c r="X1969" t="s">
        <v>743</v>
      </c>
      <c r="Y1969">
        <v>10</v>
      </c>
      <c r="Z1969" t="s">
        <v>191</v>
      </c>
      <c r="AA1969" t="s">
        <v>253</v>
      </c>
      <c r="AB1969" t="s">
        <v>387</v>
      </c>
      <c r="AC196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300</v>
      </c>
    </row>
    <row r="1970" spans="1:29" x14ac:dyDescent="0.35">
      <c r="A1970">
        <v>3124954</v>
      </c>
      <c r="B1970">
        <v>11968</v>
      </c>
      <c r="C1970">
        <v>-67</v>
      </c>
      <c r="D1970" s="9">
        <f ca="1">ImportDateTime+OpportunityTblExcel[[#This Row],[DateDiff-Days]]</f>
        <v>45543</v>
      </c>
      <c r="E1970">
        <v>120.5</v>
      </c>
      <c r="F1970" s="9">
        <f ca="1">OpportunityTblExcel[[#This Row],[Record Created On]]+OpportunityTblExcel[[#This Row],[DaysToClose]]</f>
        <v>45663.5</v>
      </c>
      <c r="G1970" t="str">
        <f>IF(OpportunityTblExcel[[#This Row],[Status]]="Open","",OpportunityTblExcel[[#This Row],[Estimated Close Date]])</f>
        <v/>
      </c>
      <c r="H1970" t="s">
        <v>382</v>
      </c>
      <c r="I1970">
        <v>14</v>
      </c>
      <c r="J1970" t="str">
        <f>_xlfn.XLOOKUP(OpportunityTblExcel[[#This Row],[OwnerSeq]],OwnerTbl[SystemUserSeq],OwnerTbl[Owner])</f>
        <v>Jeff Hay</v>
      </c>
      <c r="K1970">
        <v>1102</v>
      </c>
      <c r="L1970" t="str">
        <f>_xlfn.XLOOKUP(OpportunityTblExcel[[#This Row],[AccountSeq]],AccountTbl[AccountSeq],AccountTbl[TerritoryName])</f>
        <v>US-WEST</v>
      </c>
      <c r="M1970" t="str">
        <f>_xlfn.XLOOKUP(OpportunityTblExcel[[#This Row],[AccountSeq]],AccountTbl[AccountSeq],AccountTbl[Industry])</f>
        <v>Accounting</v>
      </c>
      <c r="N1970">
        <f ca="1">_xlfn.XLOOKUP(RAND(),ProductTbl[DistributionAccumulation],ProductTbl[ProductSeq],0,1,1)</f>
        <v>6</v>
      </c>
      <c r="O1970" t="str">
        <f ca="1">_xlfn.XLOOKUP(OpportunityTblExcel[[#This Row],[ProductSeq]],ProductTbl[ProductSeq],ProductTbl[Product])</f>
        <v>Road-150</v>
      </c>
      <c r="P1970">
        <v>7000</v>
      </c>
      <c r="Q1970" t="str">
        <f>_xlfn.XLOOKUP(OpportunityTblExcel[[#This Row],[CampaignSeq]],CampaignTbl[CampaignSeq],CampaignTbl[Campaign Name])</f>
        <v>None</v>
      </c>
      <c r="R1970" t="s">
        <v>383</v>
      </c>
      <c r="S1970" t="b">
        <v>0</v>
      </c>
      <c r="T1970" s="4">
        <v>0.01</v>
      </c>
      <c r="U1970" s="30">
        <v>6675.2</v>
      </c>
      <c r="V1970" s="30">
        <v>6675.2</v>
      </c>
      <c r="W1970" t="str">
        <f>IF(OpportunityTblExcel[[#This Row],[Status]]="Won",OpportunityTblExcel[[#This Row],[Value]],"")</f>
        <v/>
      </c>
      <c r="X1970" t="s">
        <v>744</v>
      </c>
      <c r="Y1970">
        <v>10</v>
      </c>
      <c r="Z1970" t="s">
        <v>191</v>
      </c>
      <c r="AA1970" t="s">
        <v>253</v>
      </c>
      <c r="AB1970" t="s">
        <v>387</v>
      </c>
      <c r="AC197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150</v>
      </c>
    </row>
    <row r="1971" spans="1:29" x14ac:dyDescent="0.35">
      <c r="A1971">
        <v>8025445</v>
      </c>
      <c r="B1971">
        <v>11969</v>
      </c>
      <c r="C1971">
        <v>-67</v>
      </c>
      <c r="D1971" s="9">
        <f ca="1">ImportDateTime+OpportunityTblExcel[[#This Row],[DateDiff-Days]]</f>
        <v>45543</v>
      </c>
      <c r="E1971">
        <v>91.75</v>
      </c>
      <c r="F1971" s="9">
        <f ca="1">OpportunityTblExcel[[#This Row],[Record Created On]]+OpportunityTblExcel[[#This Row],[DaysToClose]]</f>
        <v>45634.75</v>
      </c>
      <c r="G1971" t="str">
        <f>IF(OpportunityTblExcel[[#This Row],[Status]]="Open","",OpportunityTblExcel[[#This Row],[Estimated Close Date]])</f>
        <v/>
      </c>
      <c r="H1971" t="s">
        <v>382</v>
      </c>
      <c r="I1971">
        <v>11</v>
      </c>
      <c r="J1971" t="str">
        <f>_xlfn.XLOOKUP(OpportunityTblExcel[[#This Row],[OwnerSeq]],OwnerTbl[SystemUserSeq],OwnerTbl[Owner])</f>
        <v>Eric Gruber</v>
      </c>
      <c r="K1971">
        <v>1046</v>
      </c>
      <c r="L1971" t="str">
        <f>_xlfn.XLOOKUP(OpportunityTblExcel[[#This Row],[AccountSeq]],AccountTbl[AccountSeq],AccountTbl[TerritoryName])</f>
        <v>US-NORTHEAST</v>
      </c>
      <c r="M1971" t="str">
        <f>_xlfn.XLOOKUP(OpportunityTblExcel[[#This Row],[AccountSeq]],AccountTbl[AccountSeq],AccountTbl[Industry])</f>
        <v>Legal Services</v>
      </c>
      <c r="N1971">
        <f ca="1">_xlfn.XLOOKUP(RAND(),ProductTbl[DistributionAccumulation],ProductTbl[ProductSeq],0,1,1)</f>
        <v>2</v>
      </c>
      <c r="O1971" t="str">
        <f ca="1">_xlfn.XLOOKUP(OpportunityTblExcel[[#This Row],[ProductSeq]],ProductTbl[ProductSeq],ProductTbl[Product])</f>
        <v>Mountain-200</v>
      </c>
      <c r="P1971">
        <v>7000</v>
      </c>
      <c r="Q1971" t="str">
        <f>_xlfn.XLOOKUP(OpportunityTblExcel[[#This Row],[CampaignSeq]],CampaignTbl[CampaignSeq],CampaignTbl[Campaign Name])</f>
        <v>None</v>
      </c>
      <c r="R1971" t="s">
        <v>383</v>
      </c>
      <c r="S1971" t="b">
        <v>0</v>
      </c>
      <c r="T1971" s="4">
        <v>0.01</v>
      </c>
      <c r="U1971" s="30">
        <v>5775.9466666666667</v>
      </c>
      <c r="V1971" s="30">
        <v>5775.9466666666667</v>
      </c>
      <c r="W1971" t="str">
        <f>IF(OpportunityTblExcel[[#This Row],[Status]]="Won",OpportunityTblExcel[[#This Row],[Value]],"")</f>
        <v/>
      </c>
      <c r="X1971" t="s">
        <v>744</v>
      </c>
      <c r="Y1971">
        <v>10</v>
      </c>
      <c r="Z1971" t="s">
        <v>191</v>
      </c>
      <c r="AA1971" t="s">
        <v>253</v>
      </c>
      <c r="AB1971" t="s">
        <v>387</v>
      </c>
      <c r="AC197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200</v>
      </c>
    </row>
    <row r="1972" spans="1:29" hidden="1" x14ac:dyDescent="0.35">
      <c r="A1972">
        <v>9117484</v>
      </c>
      <c r="B1972">
        <v>11970</v>
      </c>
      <c r="C1972">
        <v>-67</v>
      </c>
      <c r="D1972" s="9">
        <f ca="1">ImportDateTime+OpportunityTblExcel[[#This Row],[DateDiff-Days]]</f>
        <v>45543</v>
      </c>
      <c r="E1972">
        <v>27.75</v>
      </c>
      <c r="F1972" s="9">
        <f ca="1">OpportunityTblExcel[[#This Row],[Record Created On]]+OpportunityTblExcel[[#This Row],[DaysToClose]]</f>
        <v>45570.75</v>
      </c>
      <c r="G1972">
        <f ca="1">IF(OpportunityTblExcel[[#This Row],[Status]]="Open","",OpportunityTblExcel[[#This Row],[Estimated Close Date]])</f>
        <v>45570.75</v>
      </c>
      <c r="H1972" t="s">
        <v>380</v>
      </c>
      <c r="I1972">
        <v>14</v>
      </c>
      <c r="J1972" t="str">
        <f>_xlfn.XLOOKUP(OpportunityTblExcel[[#This Row],[OwnerSeq]],OwnerTbl[SystemUserSeq],OwnerTbl[Owner])</f>
        <v>Jeff Hay</v>
      </c>
      <c r="K1972">
        <v>1044</v>
      </c>
      <c r="L1972" t="str">
        <f>_xlfn.XLOOKUP(OpportunityTblExcel[[#This Row],[AccountSeq]],AccountTbl[AccountSeq],AccountTbl[TerritoryName])</f>
        <v>US-WEST</v>
      </c>
      <c r="M1972" t="str">
        <f>_xlfn.XLOOKUP(OpportunityTblExcel[[#This Row],[AccountSeq]],AccountTbl[AccountSeq],AccountTbl[Industry])</f>
        <v>Broadcasting Printing and Publishing</v>
      </c>
      <c r="N1972">
        <f ca="1">_xlfn.XLOOKUP(RAND(),ProductTbl[DistributionAccumulation],ProductTbl[ProductSeq],0,1,1)</f>
        <v>8</v>
      </c>
      <c r="O1972" t="str">
        <f ca="1">_xlfn.XLOOKUP(OpportunityTblExcel[[#This Row],[ProductSeq]],ProductTbl[ProductSeq],ProductTbl[Product])</f>
        <v>Road-350-W</v>
      </c>
      <c r="P1972">
        <v>7000</v>
      </c>
      <c r="Q1972" t="str">
        <f>_xlfn.XLOOKUP(OpportunityTblExcel[[#This Row],[CampaignSeq]],CampaignTbl[CampaignSeq],CampaignTbl[Campaign Name])</f>
        <v>None</v>
      </c>
      <c r="R1972" t="s">
        <v>383</v>
      </c>
      <c r="S1972" t="b">
        <v>0</v>
      </c>
      <c r="T1972" s="4">
        <v>0.01</v>
      </c>
      <c r="U1972" s="30">
        <v>5957.02</v>
      </c>
      <c r="V1972" s="30">
        <v>5957.02</v>
      </c>
      <c r="W1972">
        <f>IF(OpportunityTblExcel[[#This Row],[Status]]="Won",OpportunityTblExcel[[#This Row],[Value]],"")</f>
        <v>5957.02</v>
      </c>
      <c r="X1972" t="s">
        <v>192</v>
      </c>
      <c r="Y1972">
        <v>30</v>
      </c>
      <c r="Z1972" t="s">
        <v>193</v>
      </c>
      <c r="AA1972" t="s">
        <v>260</v>
      </c>
      <c r="AB1972" t="s">
        <v>260</v>
      </c>
      <c r="AC197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350-W</v>
      </c>
    </row>
    <row r="1973" spans="1:29" x14ac:dyDescent="0.35">
      <c r="A1973">
        <v>7111130</v>
      </c>
      <c r="B1973">
        <v>11971</v>
      </c>
      <c r="C1973">
        <v>-67</v>
      </c>
      <c r="D1973" s="9">
        <f ca="1">ImportDateTime+OpportunityTblExcel[[#This Row],[DateDiff-Days]]</f>
        <v>45543</v>
      </c>
      <c r="E1973">
        <v>99</v>
      </c>
      <c r="F1973" s="9">
        <f ca="1">OpportunityTblExcel[[#This Row],[Record Created On]]+OpportunityTblExcel[[#This Row],[DaysToClose]]</f>
        <v>45642</v>
      </c>
      <c r="G1973" t="str">
        <f>IF(OpportunityTblExcel[[#This Row],[Status]]="Open","",OpportunityTblExcel[[#This Row],[Estimated Close Date]])</f>
        <v/>
      </c>
      <c r="H1973" t="s">
        <v>382</v>
      </c>
      <c r="I1973">
        <v>10</v>
      </c>
      <c r="J1973" t="str">
        <f>_xlfn.XLOOKUP(OpportunityTblExcel[[#This Row],[OwnerSeq]],OwnerTbl[SystemUserSeq],OwnerTbl[Owner])</f>
        <v>Diane Prescott</v>
      </c>
      <c r="K1973">
        <v>1019</v>
      </c>
      <c r="L1973" t="str">
        <f>_xlfn.XLOOKUP(OpportunityTblExcel[[#This Row],[AccountSeq]],AccountTbl[AccountSeq],AccountTbl[TerritoryName])</f>
        <v>US-NORTHEAST</v>
      </c>
      <c r="M1973" t="str">
        <f>_xlfn.XLOOKUP(OpportunityTblExcel[[#This Row],[AccountSeq]],AccountTbl[AccountSeq],AccountTbl[Industry])</f>
        <v>Building Supply Retail</v>
      </c>
      <c r="N1973">
        <f ca="1">_xlfn.XLOOKUP(RAND(),ProductTbl[DistributionAccumulation],ProductTbl[ProductSeq],0,1,1)</f>
        <v>14</v>
      </c>
      <c r="O1973" t="str">
        <f ca="1">_xlfn.XLOOKUP(OpportunityTblExcel[[#This Row],[ProductSeq]],ProductTbl[ProductSeq],ProductTbl[Product])</f>
        <v>Touring-2000</v>
      </c>
      <c r="P1973">
        <v>7000</v>
      </c>
      <c r="Q1973" t="str">
        <f>_xlfn.XLOOKUP(OpportunityTblExcel[[#This Row],[CampaignSeq]],CampaignTbl[CampaignSeq],CampaignTbl[Campaign Name])</f>
        <v>None</v>
      </c>
      <c r="R1973" t="s">
        <v>383</v>
      </c>
      <c r="S1973" t="b">
        <v>1</v>
      </c>
      <c r="T1973" s="4">
        <v>0.01</v>
      </c>
      <c r="U1973" s="30">
        <v>5894.44</v>
      </c>
      <c r="V1973" s="30">
        <v>5894.44</v>
      </c>
      <c r="W1973" t="str">
        <f>IF(OpportunityTblExcel[[#This Row],[Status]]="Won",OpportunityTblExcel[[#This Row],[Value]],"")</f>
        <v/>
      </c>
      <c r="X1973" t="s">
        <v>192</v>
      </c>
      <c r="Y1973">
        <v>10</v>
      </c>
      <c r="Z1973" t="s">
        <v>191</v>
      </c>
      <c r="AA1973" t="s">
        <v>253</v>
      </c>
      <c r="AB1973" t="s">
        <v>387</v>
      </c>
      <c r="AC197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1974" spans="1:29" x14ac:dyDescent="0.35">
      <c r="A1974">
        <v>7890085</v>
      </c>
      <c r="B1974">
        <v>11972</v>
      </c>
      <c r="C1974">
        <v>-67</v>
      </c>
      <c r="D1974" s="9">
        <f ca="1">ImportDateTime+OpportunityTblExcel[[#This Row],[DateDiff-Days]]</f>
        <v>45543</v>
      </c>
      <c r="E1974">
        <v>69</v>
      </c>
      <c r="F1974" s="9">
        <f ca="1">OpportunityTblExcel[[#This Row],[Record Created On]]+OpportunityTblExcel[[#This Row],[DaysToClose]]</f>
        <v>45612</v>
      </c>
      <c r="G1974" t="str">
        <f>IF(OpportunityTblExcel[[#This Row],[Status]]="Open","",OpportunityTblExcel[[#This Row],[Estimated Close Date]])</f>
        <v/>
      </c>
      <c r="H1974" t="s">
        <v>381</v>
      </c>
      <c r="I1974">
        <v>17</v>
      </c>
      <c r="J1974" t="str">
        <f>_xlfn.XLOOKUP(OpportunityTblExcel[[#This Row],[OwnerSeq]],OwnerTbl[SystemUserSeq],OwnerTbl[Owner])</f>
        <v>Kelly Krout</v>
      </c>
      <c r="K1974">
        <v>1035</v>
      </c>
      <c r="L1974" t="str">
        <f>_xlfn.XLOOKUP(OpportunityTblExcel[[#This Row],[AccountSeq]],AccountTbl[AccountSeq],AccountTbl[TerritoryName])</f>
        <v>US-SOUTH</v>
      </c>
      <c r="M1974" t="str">
        <f>_xlfn.XLOOKUP(OpportunityTblExcel[[#This Row],[AccountSeq]],AccountTbl[AccountSeq],AccountTbl[Industry])</f>
        <v>Doctor's Offices and Clinics</v>
      </c>
      <c r="N1974">
        <f ca="1">_xlfn.XLOOKUP(RAND(),ProductTbl[DistributionAccumulation],ProductTbl[ProductSeq],0,1,1)</f>
        <v>6</v>
      </c>
      <c r="O1974" t="str">
        <f ca="1">_xlfn.XLOOKUP(OpportunityTblExcel[[#This Row],[ProductSeq]],ProductTbl[ProductSeq],ProductTbl[Product])</f>
        <v>Road-150</v>
      </c>
      <c r="P1974">
        <v>7000</v>
      </c>
      <c r="Q1974" t="str">
        <f>_xlfn.XLOOKUP(OpportunityTblExcel[[#This Row],[CampaignSeq]],CampaignTbl[CampaignSeq],CampaignTbl[Campaign Name])</f>
        <v>None</v>
      </c>
      <c r="R1974" t="s">
        <v>409</v>
      </c>
      <c r="S1974" t="b">
        <v>1</v>
      </c>
      <c r="T1974" s="4">
        <v>0.01</v>
      </c>
      <c r="U1974" s="30">
        <v>8110.5879999999997</v>
      </c>
      <c r="V1974" s="30">
        <v>8110.5879999999997</v>
      </c>
      <c r="W1974" t="str">
        <f>IF(OpportunityTblExcel[[#This Row],[Status]]="Won",OpportunityTblExcel[[#This Row],[Value]],"")</f>
        <v/>
      </c>
      <c r="X1974" t="s">
        <v>744</v>
      </c>
      <c r="Y1974">
        <v>10</v>
      </c>
      <c r="Z1974" t="s">
        <v>191</v>
      </c>
      <c r="AA1974" t="s">
        <v>253</v>
      </c>
      <c r="AB1974" t="s">
        <v>387</v>
      </c>
      <c r="AC197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1975" spans="1:29" x14ac:dyDescent="0.35">
      <c r="A1975">
        <v>3844554</v>
      </c>
      <c r="B1975">
        <v>11973</v>
      </c>
      <c r="C1975">
        <v>-67</v>
      </c>
      <c r="D1975" s="9">
        <f ca="1">ImportDateTime+OpportunityTblExcel[[#This Row],[DateDiff-Days]]</f>
        <v>45543</v>
      </c>
      <c r="E1975">
        <v>111.75</v>
      </c>
      <c r="F1975" s="9">
        <f ca="1">OpportunityTblExcel[[#This Row],[Record Created On]]+OpportunityTblExcel[[#This Row],[DaysToClose]]</f>
        <v>45654.75</v>
      </c>
      <c r="G1975" t="str">
        <f>IF(OpportunityTblExcel[[#This Row],[Status]]="Open","",OpportunityTblExcel[[#This Row],[Estimated Close Date]])</f>
        <v/>
      </c>
      <c r="H1975" t="s">
        <v>382</v>
      </c>
      <c r="I1975">
        <v>9</v>
      </c>
      <c r="J1975" t="str">
        <f>_xlfn.XLOOKUP(OpportunityTblExcel[[#This Row],[OwnerSeq]],OwnerTbl[SystemUserSeq],OwnerTbl[Owner])</f>
        <v>David So</v>
      </c>
      <c r="K1975">
        <v>1019</v>
      </c>
      <c r="L1975" t="str">
        <f>_xlfn.XLOOKUP(OpportunityTblExcel[[#This Row],[AccountSeq]],AccountTbl[AccountSeq],AccountTbl[TerritoryName])</f>
        <v>US-NORTHEAST</v>
      </c>
      <c r="M1975" t="str">
        <f>_xlfn.XLOOKUP(OpportunityTblExcel[[#This Row],[AccountSeq]],AccountTbl[AccountSeq],AccountTbl[Industry])</f>
        <v>Building Supply Retail</v>
      </c>
      <c r="N1975">
        <f ca="1">_xlfn.XLOOKUP(RAND(),ProductTbl[DistributionAccumulation],ProductTbl[ProductSeq],0,1,1)</f>
        <v>9</v>
      </c>
      <c r="O1975" t="str">
        <f ca="1">_xlfn.XLOOKUP(OpportunityTblExcel[[#This Row],[ProductSeq]],ProductTbl[ProductSeq],ProductTbl[Product])</f>
        <v>Road-450</v>
      </c>
      <c r="P1975">
        <v>7000</v>
      </c>
      <c r="Q1975" t="str">
        <f>_xlfn.XLOOKUP(OpportunityTblExcel[[#This Row],[CampaignSeq]],CampaignTbl[CampaignSeq],CampaignTbl[Campaign Name])</f>
        <v>None</v>
      </c>
      <c r="R1975" t="s">
        <v>383</v>
      </c>
      <c r="S1975" t="b">
        <v>0</v>
      </c>
      <c r="T1975" s="4">
        <v>0</v>
      </c>
      <c r="U1975" s="30">
        <v>6023.808</v>
      </c>
      <c r="V1975" s="30">
        <v>6023.808</v>
      </c>
      <c r="W1975" t="str">
        <f>IF(OpportunityTblExcel[[#This Row],[Status]]="Won",OpportunityTblExcel[[#This Row],[Value]],"")</f>
        <v/>
      </c>
      <c r="X1975" t="s">
        <v>743</v>
      </c>
      <c r="Y1975">
        <v>10</v>
      </c>
      <c r="Z1975" t="s">
        <v>191</v>
      </c>
      <c r="AA1975" t="s">
        <v>253</v>
      </c>
      <c r="AB1975" t="s">
        <v>387</v>
      </c>
      <c r="AC197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450</v>
      </c>
    </row>
    <row r="1976" spans="1:29" x14ac:dyDescent="0.35">
      <c r="A1976">
        <v>2334554</v>
      </c>
      <c r="B1976">
        <v>11974</v>
      </c>
      <c r="C1976">
        <v>-67</v>
      </c>
      <c r="D1976" s="9">
        <f ca="1">ImportDateTime+OpportunityTblExcel[[#This Row],[DateDiff-Days]]</f>
        <v>45543</v>
      </c>
      <c r="E1976">
        <v>103.75</v>
      </c>
      <c r="F1976" s="9">
        <f ca="1">OpportunityTblExcel[[#This Row],[Record Created On]]+OpportunityTblExcel[[#This Row],[DaysToClose]]</f>
        <v>45646.75</v>
      </c>
      <c r="G1976" t="str">
        <f>IF(OpportunityTblExcel[[#This Row],[Status]]="Open","",OpportunityTblExcel[[#This Row],[Estimated Close Date]])</f>
        <v/>
      </c>
      <c r="H1976" t="s">
        <v>382</v>
      </c>
      <c r="I1976">
        <v>17</v>
      </c>
      <c r="J1976" t="str">
        <f>_xlfn.XLOOKUP(OpportunityTblExcel[[#This Row],[OwnerSeq]],OwnerTbl[SystemUserSeq],OwnerTbl[Owner])</f>
        <v>Kelly Krout</v>
      </c>
      <c r="K1976">
        <v>1079</v>
      </c>
      <c r="L1976" t="str">
        <f>_xlfn.XLOOKUP(OpportunityTblExcel[[#This Row],[AccountSeq]],AccountTbl[AccountSeq],AccountTbl[TerritoryName])</f>
        <v>US-NORTHEAST</v>
      </c>
      <c r="M1976" t="str">
        <f>_xlfn.XLOOKUP(OpportunityTblExcel[[#This Row],[AccountSeq]],AccountTbl[AccountSeq],AccountTbl[Industry])</f>
        <v>Brokers</v>
      </c>
      <c r="N1976">
        <f ca="1">_xlfn.XLOOKUP(RAND(),ProductTbl[DistributionAccumulation],ProductTbl[ProductSeq],0,1,1)</f>
        <v>14</v>
      </c>
      <c r="O1976" t="str">
        <f ca="1">_xlfn.XLOOKUP(OpportunityTblExcel[[#This Row],[ProductSeq]],ProductTbl[ProductSeq],ProductTbl[Product])</f>
        <v>Touring-2000</v>
      </c>
      <c r="P1976">
        <v>7000</v>
      </c>
      <c r="Q1976" t="str">
        <f>_xlfn.XLOOKUP(OpportunityTblExcel[[#This Row],[CampaignSeq]],CampaignTbl[CampaignSeq],CampaignTbl[Campaign Name])</f>
        <v>None</v>
      </c>
      <c r="R1976" t="s">
        <v>409</v>
      </c>
      <c r="S1976" t="b">
        <v>1</v>
      </c>
      <c r="T1976" s="4">
        <v>0.02</v>
      </c>
      <c r="U1976" s="30">
        <v>3618.1759999999999</v>
      </c>
      <c r="V1976" s="30">
        <v>3618.1759999999999</v>
      </c>
      <c r="W1976" t="str">
        <f>IF(OpportunityTblExcel[[#This Row],[Status]]="Won",OpportunityTblExcel[[#This Row],[Value]],"")</f>
        <v/>
      </c>
      <c r="X1976" t="s">
        <v>190</v>
      </c>
      <c r="Y1976">
        <v>10</v>
      </c>
      <c r="Z1976" t="s">
        <v>191</v>
      </c>
      <c r="AA1976" t="s">
        <v>253</v>
      </c>
      <c r="AB1976" t="s">
        <v>387</v>
      </c>
      <c r="AC197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2000</v>
      </c>
    </row>
    <row r="1977" spans="1:29" x14ac:dyDescent="0.35">
      <c r="A1977">
        <v>6669941</v>
      </c>
      <c r="B1977">
        <v>11975</v>
      </c>
      <c r="C1977">
        <v>-67</v>
      </c>
      <c r="D1977" s="9">
        <f ca="1">ImportDateTime+OpportunityTblExcel[[#This Row],[DateDiff-Days]]</f>
        <v>45543</v>
      </c>
      <c r="E1977">
        <v>76.5</v>
      </c>
      <c r="F1977" s="9">
        <f ca="1">OpportunityTblExcel[[#This Row],[Record Created On]]+OpportunityTblExcel[[#This Row],[DaysToClose]]</f>
        <v>45619.5</v>
      </c>
      <c r="G1977" t="str">
        <f>IF(OpportunityTblExcel[[#This Row],[Status]]="Open","",OpportunityTblExcel[[#This Row],[Estimated Close Date]])</f>
        <v/>
      </c>
      <c r="H1977" t="s">
        <v>381</v>
      </c>
      <c r="I1977">
        <v>9</v>
      </c>
      <c r="J1977" t="str">
        <f>_xlfn.XLOOKUP(OpportunityTblExcel[[#This Row],[OwnerSeq]],OwnerTbl[SystemUserSeq],OwnerTbl[Owner])</f>
        <v>David So</v>
      </c>
      <c r="K1977">
        <v>1123</v>
      </c>
      <c r="L1977" t="str">
        <f>_xlfn.XLOOKUP(OpportunityTblExcel[[#This Row],[AccountSeq]],AccountTbl[AccountSeq],AccountTbl[TerritoryName])</f>
        <v>US-SOUTH</v>
      </c>
      <c r="M1977" t="str">
        <f>_xlfn.XLOOKUP(OpportunityTblExcel[[#This Row],[AccountSeq]],AccountTbl[AccountSeq],AccountTbl[Industry])</f>
        <v>Non-Durable Merchandise Retail</v>
      </c>
      <c r="N1977">
        <f ca="1">_xlfn.XLOOKUP(RAND(),ProductTbl[DistributionAccumulation],ProductTbl[ProductSeq],0,1,1)</f>
        <v>11</v>
      </c>
      <c r="O1977" t="str">
        <f ca="1">_xlfn.XLOOKUP(OpportunityTblExcel[[#This Row],[ProductSeq]],ProductTbl[ProductSeq],ProductTbl[Product])</f>
        <v>Road-650</v>
      </c>
      <c r="P1977">
        <v>7000</v>
      </c>
      <c r="Q1977" t="str">
        <f>_xlfn.XLOOKUP(OpportunityTblExcel[[#This Row],[CampaignSeq]],CampaignTbl[CampaignSeq],CampaignTbl[Campaign Name])</f>
        <v>None</v>
      </c>
      <c r="R1977" t="s">
        <v>383</v>
      </c>
      <c r="S1977" t="b">
        <v>0</v>
      </c>
      <c r="T1977" s="4">
        <v>0</v>
      </c>
      <c r="U1977" s="30">
        <v>6772.8906666666662</v>
      </c>
      <c r="V1977" s="30">
        <v>6772.8906666666662</v>
      </c>
      <c r="W1977" t="str">
        <f>IF(OpportunityTblExcel[[#This Row],[Status]]="Won",OpportunityTblExcel[[#This Row],[Value]],"")</f>
        <v/>
      </c>
      <c r="X1977" t="s">
        <v>192</v>
      </c>
      <c r="Y1977">
        <v>10</v>
      </c>
      <c r="Z1977" t="s">
        <v>191</v>
      </c>
      <c r="AA1977" t="s">
        <v>253</v>
      </c>
      <c r="AB1977" t="s">
        <v>387</v>
      </c>
      <c r="AC1977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Conroe | Road-650</v>
      </c>
    </row>
    <row r="1978" spans="1:29" x14ac:dyDescent="0.35">
      <c r="A1978">
        <v>7332859</v>
      </c>
      <c r="B1978">
        <v>11976</v>
      </c>
      <c r="C1978">
        <v>-67</v>
      </c>
      <c r="D1978" s="9">
        <f ca="1">ImportDateTime+OpportunityTblExcel[[#This Row],[DateDiff-Days]]</f>
        <v>45543</v>
      </c>
      <c r="E1978">
        <v>108</v>
      </c>
      <c r="F1978" s="9">
        <f ca="1">OpportunityTblExcel[[#This Row],[Record Created On]]+OpportunityTblExcel[[#This Row],[DaysToClose]]</f>
        <v>45651</v>
      </c>
      <c r="G1978" t="str">
        <f>IF(OpportunityTblExcel[[#This Row],[Status]]="Open","",OpportunityTblExcel[[#This Row],[Estimated Close Date]])</f>
        <v/>
      </c>
      <c r="H1978" t="s">
        <v>382</v>
      </c>
      <c r="I1978">
        <v>11</v>
      </c>
      <c r="J1978" t="str">
        <f>_xlfn.XLOOKUP(OpportunityTblExcel[[#This Row],[OwnerSeq]],OwnerTbl[SystemUserSeq],OwnerTbl[Owner])</f>
        <v>Eric Gruber</v>
      </c>
      <c r="K1978">
        <v>1082</v>
      </c>
      <c r="L1978" t="str">
        <f>_xlfn.XLOOKUP(OpportunityTblExcel[[#This Row],[AccountSeq]],AccountTbl[AccountSeq],AccountTbl[TerritoryName])</f>
        <v>US-WEST</v>
      </c>
      <c r="M1978" t="str">
        <f>_xlfn.XLOOKUP(OpportunityTblExcel[[#This Row],[AccountSeq]],AccountTbl[AccountSeq],AccountTbl[Industry])</f>
        <v/>
      </c>
      <c r="N1978">
        <f ca="1">_xlfn.XLOOKUP(RAND(),ProductTbl[DistributionAccumulation],ProductTbl[ProductSeq],0,1,1)</f>
        <v>8</v>
      </c>
      <c r="O1978" t="str">
        <f ca="1">_xlfn.XLOOKUP(OpportunityTblExcel[[#This Row],[ProductSeq]],ProductTbl[ProductSeq],ProductTbl[Product])</f>
        <v>Road-350-W</v>
      </c>
      <c r="P1978">
        <v>7002</v>
      </c>
      <c r="Q1978" t="str">
        <f>_xlfn.XLOOKUP(OpportunityTblExcel[[#This Row],[CampaignSeq]],CampaignTbl[CampaignSeq],CampaignTbl[Campaign Name])</f>
        <v>Market Trends Newsletter</v>
      </c>
      <c r="R1978" t="s">
        <v>409</v>
      </c>
      <c r="S1978" t="b">
        <v>0</v>
      </c>
      <c r="T1978" s="4">
        <v>0.01</v>
      </c>
      <c r="U1978" s="30">
        <v>3038.9333333333334</v>
      </c>
      <c r="V1978" s="30">
        <v>3038.9333333333334</v>
      </c>
      <c r="W1978" t="str">
        <f>IF(OpportunityTblExcel[[#This Row],[Status]]="Won",OpportunityTblExcel[[#This Row],[Value]],"")</f>
        <v/>
      </c>
      <c r="X1978" t="s">
        <v>192</v>
      </c>
      <c r="Y1978">
        <v>30</v>
      </c>
      <c r="Z1978" t="s">
        <v>193</v>
      </c>
      <c r="AA1978" t="s">
        <v>253</v>
      </c>
      <c r="AB1978" t="s">
        <v>387</v>
      </c>
      <c r="AC197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350-W</v>
      </c>
    </row>
    <row r="1979" spans="1:29" x14ac:dyDescent="0.35">
      <c r="A1979">
        <v>4138106</v>
      </c>
      <c r="B1979">
        <v>11977</v>
      </c>
      <c r="C1979">
        <v>-67</v>
      </c>
      <c r="D1979" s="9">
        <f ca="1">ImportDateTime+OpportunityTblExcel[[#This Row],[DateDiff-Days]]</f>
        <v>45543</v>
      </c>
      <c r="E1979">
        <v>110.25</v>
      </c>
      <c r="F1979" s="9">
        <f ca="1">OpportunityTblExcel[[#This Row],[Record Created On]]+OpportunityTblExcel[[#This Row],[DaysToClose]]</f>
        <v>45653.25</v>
      </c>
      <c r="G1979" t="str">
        <f>IF(OpportunityTblExcel[[#This Row],[Status]]="Open","",OpportunityTblExcel[[#This Row],[Estimated Close Date]])</f>
        <v/>
      </c>
      <c r="H1979" t="s">
        <v>382</v>
      </c>
      <c r="I1979">
        <v>8</v>
      </c>
      <c r="J1979" t="str">
        <f>_xlfn.XLOOKUP(OpportunityTblExcel[[#This Row],[OwnerSeq]],OwnerTbl[SystemUserSeq],OwnerTbl[Owner])</f>
        <v>Dan Jump</v>
      </c>
      <c r="K1979">
        <v>1028</v>
      </c>
      <c r="L1979" t="str">
        <f>_xlfn.XLOOKUP(OpportunityTblExcel[[#This Row],[AccountSeq]],AccountTbl[AccountSeq],AccountTbl[TerritoryName])</f>
        <v>US-MIDWEST</v>
      </c>
      <c r="M1979" t="str">
        <f>_xlfn.XLOOKUP(OpportunityTblExcel[[#This Row],[AccountSeq]],AccountTbl[AccountSeq],AccountTbl[Industry])</f>
        <v>Consumer Services</v>
      </c>
      <c r="N1979">
        <f ca="1">_xlfn.XLOOKUP(RAND(),ProductTbl[DistributionAccumulation],ProductTbl[ProductSeq],0,1,1)</f>
        <v>8</v>
      </c>
      <c r="O1979" t="str">
        <f ca="1">_xlfn.XLOOKUP(OpportunityTblExcel[[#This Row],[ProductSeq]],ProductTbl[ProductSeq],ProductTbl[Product])</f>
        <v>Road-350-W</v>
      </c>
      <c r="P1979">
        <v>7001</v>
      </c>
      <c r="Q1979" t="str">
        <f>_xlfn.XLOOKUP(OpportunityTblExcel[[#This Row],[CampaignSeq]],CampaignTbl[CampaignSeq],CampaignTbl[Campaign Name])</f>
        <v>Customer Reference Lead</v>
      </c>
      <c r="R1979" t="s">
        <v>409</v>
      </c>
      <c r="S1979" t="b">
        <v>0</v>
      </c>
      <c r="T1979" s="4">
        <v>0</v>
      </c>
      <c r="U1979" s="30">
        <v>6439.14</v>
      </c>
      <c r="V1979" s="30">
        <v>6439.14</v>
      </c>
      <c r="W1979" t="str">
        <f>IF(OpportunityTblExcel[[#This Row],[Status]]="Won",OpportunityTblExcel[[#This Row],[Value]],"")</f>
        <v/>
      </c>
      <c r="X1979" t="s">
        <v>192</v>
      </c>
      <c r="Y1979">
        <v>30</v>
      </c>
      <c r="Z1979" t="s">
        <v>193</v>
      </c>
      <c r="AA1979" t="s">
        <v>253</v>
      </c>
      <c r="AB1979" t="s">
        <v>387</v>
      </c>
      <c r="AC197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350-W</v>
      </c>
    </row>
    <row r="1980" spans="1:29" x14ac:dyDescent="0.35">
      <c r="A1980">
        <v>3039621</v>
      </c>
      <c r="B1980">
        <v>11978</v>
      </c>
      <c r="C1980">
        <v>-67</v>
      </c>
      <c r="D1980" s="9">
        <f ca="1">ImportDateTime+OpportunityTblExcel[[#This Row],[DateDiff-Days]]</f>
        <v>45543</v>
      </c>
      <c r="E1980">
        <v>115</v>
      </c>
      <c r="F1980" s="9">
        <f ca="1">OpportunityTblExcel[[#This Row],[Record Created On]]+OpportunityTblExcel[[#This Row],[DaysToClose]]</f>
        <v>45658</v>
      </c>
      <c r="G1980" t="str">
        <f>IF(OpportunityTblExcel[[#This Row],[Status]]="Open","",OpportunityTblExcel[[#This Row],[Estimated Close Date]])</f>
        <v/>
      </c>
      <c r="H1980" t="s">
        <v>382</v>
      </c>
      <c r="I1980">
        <v>11</v>
      </c>
      <c r="J1980" t="str">
        <f>_xlfn.XLOOKUP(OpportunityTblExcel[[#This Row],[OwnerSeq]],OwnerTbl[SystemUserSeq],OwnerTbl[Owner])</f>
        <v>Eric Gruber</v>
      </c>
      <c r="K1980">
        <v>1029</v>
      </c>
      <c r="L1980" t="str">
        <f>_xlfn.XLOOKUP(OpportunityTblExcel[[#This Row],[AccountSeq]],AccountTbl[AccountSeq],AccountTbl[TerritoryName])</f>
        <v>US-MIDWEST</v>
      </c>
      <c r="M1980" t="str">
        <f>_xlfn.XLOOKUP(OpportunityTblExcel[[#This Row],[AccountSeq]],AccountTbl[AccountSeq],AccountTbl[Industry])</f>
        <v>Entertainment Retail</v>
      </c>
      <c r="N1980">
        <f ca="1">_xlfn.XLOOKUP(RAND(),ProductTbl[DistributionAccumulation],ProductTbl[ProductSeq],0,1,1)</f>
        <v>11</v>
      </c>
      <c r="O1980" t="str">
        <f ca="1">_xlfn.XLOOKUP(OpportunityTblExcel[[#This Row],[ProductSeq]],ProductTbl[ProductSeq],ProductTbl[Product])</f>
        <v>Road-650</v>
      </c>
      <c r="P1980">
        <v>7000</v>
      </c>
      <c r="Q1980" t="str">
        <f>_xlfn.XLOOKUP(OpportunityTblExcel[[#This Row],[CampaignSeq]],CampaignTbl[CampaignSeq],CampaignTbl[Campaign Name])</f>
        <v>None</v>
      </c>
      <c r="R1980" t="s">
        <v>383</v>
      </c>
      <c r="S1980" t="b">
        <v>0</v>
      </c>
      <c r="T1980" s="4">
        <v>0</v>
      </c>
      <c r="U1980" s="30">
        <v>6461.1555555555551</v>
      </c>
      <c r="V1980" s="30">
        <v>6461.1555555555551</v>
      </c>
      <c r="W1980" t="str">
        <f>IF(OpportunityTblExcel[[#This Row],[Status]]="Won",OpportunityTblExcel[[#This Row],[Value]],"")</f>
        <v/>
      </c>
      <c r="X1980" t="s">
        <v>743</v>
      </c>
      <c r="Y1980">
        <v>10</v>
      </c>
      <c r="Z1980" t="s">
        <v>191</v>
      </c>
      <c r="AA1980" t="s">
        <v>253</v>
      </c>
      <c r="AB1980" t="s">
        <v>387</v>
      </c>
      <c r="AC19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650</v>
      </c>
    </row>
    <row r="1981" spans="1:29" x14ac:dyDescent="0.35">
      <c r="A1981">
        <v>2363824</v>
      </c>
      <c r="B1981">
        <v>11979</v>
      </c>
      <c r="C1981">
        <v>-67</v>
      </c>
      <c r="D1981" s="9">
        <f ca="1">ImportDateTime+OpportunityTblExcel[[#This Row],[DateDiff-Days]]</f>
        <v>45543</v>
      </c>
      <c r="E1981">
        <v>132.75</v>
      </c>
      <c r="F1981" s="9">
        <f ca="1">OpportunityTblExcel[[#This Row],[Record Created On]]+OpportunityTblExcel[[#This Row],[DaysToClose]]</f>
        <v>45675.75</v>
      </c>
      <c r="G1981" t="str">
        <f>IF(OpportunityTblExcel[[#This Row],[Status]]="Open","",OpportunityTblExcel[[#This Row],[Estimated Close Date]])</f>
        <v/>
      </c>
      <c r="H1981" t="s">
        <v>382</v>
      </c>
      <c r="I1981">
        <v>12</v>
      </c>
      <c r="J1981" t="str">
        <f>_xlfn.XLOOKUP(OpportunityTblExcel[[#This Row],[OwnerSeq]],OwnerTbl[SystemUserSeq],OwnerTbl[Owner])</f>
        <v>Greg Winston</v>
      </c>
      <c r="K1981">
        <v>1151</v>
      </c>
      <c r="L1981" t="str">
        <f>_xlfn.XLOOKUP(OpportunityTblExcel[[#This Row],[AccountSeq]],AccountTbl[AccountSeq],AccountTbl[TerritoryName])</f>
        <v>US-MIDWEST</v>
      </c>
      <c r="M1981" t="str">
        <f>_xlfn.XLOOKUP(OpportunityTblExcel[[#This Row],[AccountSeq]],AccountTbl[AccountSeq],AccountTbl[Industry])</f>
        <v>Accounting</v>
      </c>
      <c r="N1981">
        <f ca="1">_xlfn.XLOOKUP(RAND(),ProductTbl[DistributionAccumulation],ProductTbl[ProductSeq],0,1,1)</f>
        <v>11</v>
      </c>
      <c r="O1981" t="str">
        <f ca="1">_xlfn.XLOOKUP(OpportunityTblExcel[[#This Row],[ProductSeq]],ProductTbl[ProductSeq],ProductTbl[Product])</f>
        <v>Road-650</v>
      </c>
      <c r="P1981">
        <v>7001</v>
      </c>
      <c r="Q1981" t="str">
        <f>_xlfn.XLOOKUP(OpportunityTblExcel[[#This Row],[CampaignSeq]],CampaignTbl[CampaignSeq],CampaignTbl[Campaign Name])</f>
        <v>Customer Reference Lead</v>
      </c>
      <c r="R1981" t="s">
        <v>409</v>
      </c>
      <c r="S1981" t="b">
        <v>0</v>
      </c>
      <c r="T1981" s="4">
        <v>0.01</v>
      </c>
      <c r="U1981" s="30">
        <v>7176.833333333333</v>
      </c>
      <c r="V1981" s="30">
        <v>7176.833333333333</v>
      </c>
      <c r="W1981" t="str">
        <f>IF(OpportunityTblExcel[[#This Row],[Status]]="Won",OpportunityTblExcel[[#This Row],[Value]],"")</f>
        <v/>
      </c>
      <c r="X1981" t="s">
        <v>190</v>
      </c>
      <c r="Y1981">
        <v>10</v>
      </c>
      <c r="Z1981" t="s">
        <v>191</v>
      </c>
      <c r="AA1981" t="s">
        <v>253</v>
      </c>
      <c r="AB1981" t="s">
        <v>387</v>
      </c>
      <c r="AC198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Evansville | Road-650</v>
      </c>
    </row>
    <row r="1982" spans="1:29" x14ac:dyDescent="0.35">
      <c r="A1982">
        <v>1698056</v>
      </c>
      <c r="B1982">
        <v>11980</v>
      </c>
      <c r="C1982">
        <v>-67</v>
      </c>
      <c r="D1982" s="9">
        <f ca="1">ImportDateTime+OpportunityTblExcel[[#This Row],[DateDiff-Days]]</f>
        <v>45543</v>
      </c>
      <c r="E1982">
        <v>71.5</v>
      </c>
      <c r="F1982" s="9">
        <f ca="1">OpportunityTblExcel[[#This Row],[Record Created On]]+OpportunityTblExcel[[#This Row],[DaysToClose]]</f>
        <v>45614.5</v>
      </c>
      <c r="G1982" t="str">
        <f>IF(OpportunityTblExcel[[#This Row],[Status]]="Open","",OpportunityTblExcel[[#This Row],[Estimated Close Date]])</f>
        <v/>
      </c>
      <c r="H1982" t="s">
        <v>381</v>
      </c>
      <c r="I1982">
        <v>2</v>
      </c>
      <c r="J1982" t="str">
        <f>_xlfn.XLOOKUP(OpportunityTblExcel[[#This Row],[OwnerSeq]],OwnerTbl[SystemUserSeq],OwnerTbl[Owner])</f>
        <v>Alicia Thomber</v>
      </c>
      <c r="K1982">
        <v>1008</v>
      </c>
      <c r="L1982" t="str">
        <f>_xlfn.XLOOKUP(OpportunityTblExcel[[#This Row],[AccountSeq]],AccountTbl[AccountSeq],AccountTbl[TerritoryName])</f>
        <v>US-NORTHEAST</v>
      </c>
      <c r="M1982" t="str">
        <f>_xlfn.XLOOKUP(OpportunityTblExcel[[#This Row],[AccountSeq]],AccountTbl[AccountSeq],AccountTbl[Industry])</f>
        <v>Eating and Drinking Places</v>
      </c>
      <c r="N1982">
        <f ca="1">_xlfn.XLOOKUP(RAND(),ProductTbl[DistributionAccumulation],ProductTbl[ProductSeq],0,1,1)</f>
        <v>6</v>
      </c>
      <c r="O1982" t="str">
        <f ca="1">_xlfn.XLOOKUP(OpportunityTblExcel[[#This Row],[ProductSeq]],ProductTbl[ProductSeq],ProductTbl[Product])</f>
        <v>Road-150</v>
      </c>
      <c r="P1982">
        <v>7016</v>
      </c>
      <c r="Q1982" t="str">
        <f>_xlfn.XLOOKUP(OpportunityTblExcel[[#This Row],[CampaignSeq]],CampaignTbl[CampaignSeq],CampaignTbl[Campaign Name])</f>
        <v>ProAm Collection</v>
      </c>
      <c r="R1982" t="s">
        <v>409</v>
      </c>
      <c r="S1982" t="b">
        <v>1</v>
      </c>
      <c r="T1982" s="4">
        <v>0.03</v>
      </c>
      <c r="U1982" s="30">
        <v>4272.5439999999999</v>
      </c>
      <c r="V1982" s="30">
        <v>4272.5439999999999</v>
      </c>
      <c r="W1982" t="str">
        <f>IF(OpportunityTblExcel[[#This Row],[Status]]="Won",OpportunityTblExcel[[#This Row],[Value]],"")</f>
        <v/>
      </c>
      <c r="X1982" t="s">
        <v>190</v>
      </c>
      <c r="Y1982">
        <v>10</v>
      </c>
      <c r="Z1982" t="s">
        <v>191</v>
      </c>
      <c r="AA1982" t="s">
        <v>253</v>
      </c>
      <c r="AB1982" t="s">
        <v>387</v>
      </c>
      <c r="AC198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150</v>
      </c>
    </row>
    <row r="1983" spans="1:29" x14ac:dyDescent="0.35">
      <c r="A1983">
        <v>2624137</v>
      </c>
      <c r="B1983">
        <v>11981</v>
      </c>
      <c r="C1983">
        <v>-67</v>
      </c>
      <c r="D1983" s="9">
        <f ca="1">ImportDateTime+OpportunityTblExcel[[#This Row],[DateDiff-Days]]</f>
        <v>45543</v>
      </c>
      <c r="E1983">
        <v>132.25</v>
      </c>
      <c r="F1983" s="9">
        <f ca="1">OpportunityTblExcel[[#This Row],[Record Created On]]+OpportunityTblExcel[[#This Row],[DaysToClose]]</f>
        <v>45675.25</v>
      </c>
      <c r="G1983" t="str">
        <f>IF(OpportunityTblExcel[[#This Row],[Status]]="Open","",OpportunityTblExcel[[#This Row],[Estimated Close Date]])</f>
        <v/>
      </c>
      <c r="H1983" t="s">
        <v>382</v>
      </c>
      <c r="I1983">
        <v>1</v>
      </c>
      <c r="J1983" t="str">
        <f>_xlfn.XLOOKUP(OpportunityTblExcel[[#This Row],[OwnerSeq]],OwnerTbl[SystemUserSeq],OwnerTbl[Owner])</f>
        <v>Alan Steiner</v>
      </c>
      <c r="K1983">
        <v>1055</v>
      </c>
      <c r="L1983" t="str">
        <f>_xlfn.XLOOKUP(OpportunityTblExcel[[#This Row],[AccountSeq]],AccountTbl[AccountSeq],AccountTbl[TerritoryName])</f>
        <v>US-MIDWEST</v>
      </c>
      <c r="M1983" t="str">
        <f>_xlfn.XLOOKUP(OpportunityTblExcel[[#This Row],[AccountSeq]],AccountTbl[AccountSeq],AccountTbl[Industry])</f>
        <v>Consulting</v>
      </c>
      <c r="N1983">
        <f ca="1">_xlfn.XLOOKUP(RAND(),ProductTbl[DistributionAccumulation],ProductTbl[ProductSeq],0,1,1)</f>
        <v>8</v>
      </c>
      <c r="O1983" t="str">
        <f ca="1">_xlfn.XLOOKUP(OpportunityTblExcel[[#This Row],[ProductSeq]],ProductTbl[ProductSeq],ProductTbl[Product])</f>
        <v>Road-350-W</v>
      </c>
      <c r="P1983">
        <v>7000</v>
      </c>
      <c r="Q1983" t="str">
        <f>_xlfn.XLOOKUP(OpportunityTblExcel[[#This Row],[CampaignSeq]],CampaignTbl[CampaignSeq],CampaignTbl[Campaign Name])</f>
        <v>None</v>
      </c>
      <c r="R1983" t="s">
        <v>410</v>
      </c>
      <c r="S1983" t="b">
        <v>0</v>
      </c>
      <c r="T1983" s="4">
        <v>0.01</v>
      </c>
      <c r="U1983" s="30">
        <v>4070</v>
      </c>
      <c r="V1983" s="30">
        <v>4070</v>
      </c>
      <c r="W1983" t="str">
        <f>IF(OpportunityTblExcel[[#This Row],[Status]]="Won",OpportunityTblExcel[[#This Row],[Value]],"")</f>
        <v/>
      </c>
      <c r="X1983" t="s">
        <v>192</v>
      </c>
      <c r="Y1983">
        <v>10</v>
      </c>
      <c r="Z1983" t="s">
        <v>191</v>
      </c>
      <c r="AA1983" t="s">
        <v>253</v>
      </c>
      <c r="AB1983" t="s">
        <v>387</v>
      </c>
      <c r="AC19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1984" spans="1:29" x14ac:dyDescent="0.35">
      <c r="A1984">
        <v>8732440</v>
      </c>
      <c r="B1984">
        <v>11982</v>
      </c>
      <c r="C1984">
        <v>-67</v>
      </c>
      <c r="D1984" s="9">
        <f ca="1">ImportDateTime+OpportunityTblExcel[[#This Row],[DateDiff-Days]]</f>
        <v>45543</v>
      </c>
      <c r="E1984">
        <v>68.75</v>
      </c>
      <c r="F1984" s="9">
        <f ca="1">OpportunityTblExcel[[#This Row],[Record Created On]]+OpportunityTblExcel[[#This Row],[DaysToClose]]</f>
        <v>45611.75</v>
      </c>
      <c r="G1984" t="str">
        <f>IF(OpportunityTblExcel[[#This Row],[Status]]="Open","",OpportunityTblExcel[[#This Row],[Estimated Close Date]])</f>
        <v/>
      </c>
      <c r="H1984" t="s">
        <v>381</v>
      </c>
      <c r="I1984">
        <v>11</v>
      </c>
      <c r="J1984" t="str">
        <f>_xlfn.XLOOKUP(OpportunityTblExcel[[#This Row],[OwnerSeq]],OwnerTbl[SystemUserSeq],OwnerTbl[Owner])</f>
        <v>Eric Gruber</v>
      </c>
      <c r="K1984">
        <v>1180</v>
      </c>
      <c r="L1984" t="str">
        <f>_xlfn.XLOOKUP(OpportunityTblExcel[[#This Row],[AccountSeq]],AccountTbl[AccountSeq],AccountTbl[TerritoryName])</f>
        <v>US-WEST</v>
      </c>
      <c r="M1984" t="str">
        <f>_xlfn.XLOOKUP(OpportunityTblExcel[[#This Row],[AccountSeq]],AccountTbl[AccountSeq],AccountTbl[Industry])</f>
        <v>Building Supply Retail</v>
      </c>
      <c r="N1984">
        <f ca="1">_xlfn.XLOOKUP(RAND(),ProductTbl[DistributionAccumulation],ProductTbl[ProductSeq],0,1,1)</f>
        <v>6</v>
      </c>
      <c r="O1984" t="str">
        <f ca="1">_xlfn.XLOOKUP(OpportunityTblExcel[[#This Row],[ProductSeq]],ProductTbl[ProductSeq],ProductTbl[Product])</f>
        <v>Road-150</v>
      </c>
      <c r="P1984">
        <v>7000</v>
      </c>
      <c r="Q1984" t="str">
        <f>_xlfn.XLOOKUP(OpportunityTblExcel[[#This Row],[CampaignSeq]],CampaignTbl[CampaignSeq],CampaignTbl[Campaign Name])</f>
        <v>None</v>
      </c>
      <c r="R1984" t="s">
        <v>409</v>
      </c>
      <c r="S1984" t="b">
        <v>0</v>
      </c>
      <c r="T1984" s="4">
        <v>0.01</v>
      </c>
      <c r="U1984" s="30">
        <v>4929.913333333333</v>
      </c>
      <c r="V1984" s="30">
        <v>4929.913333333333</v>
      </c>
      <c r="W1984" t="str">
        <f>IF(OpportunityTblExcel[[#This Row],[Status]]="Won",OpportunityTblExcel[[#This Row],[Value]],"")</f>
        <v/>
      </c>
      <c r="X1984" t="s">
        <v>192</v>
      </c>
      <c r="Y1984">
        <v>10</v>
      </c>
      <c r="Z1984" t="s">
        <v>191</v>
      </c>
      <c r="AA1984" t="s">
        <v>253</v>
      </c>
      <c r="AB1984" t="s">
        <v>387</v>
      </c>
      <c r="AC198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150</v>
      </c>
    </row>
    <row r="1985" spans="1:29" x14ac:dyDescent="0.35">
      <c r="A1985">
        <v>9456902</v>
      </c>
      <c r="B1985">
        <v>11983</v>
      </c>
      <c r="C1985">
        <v>-67</v>
      </c>
      <c r="D1985" s="9">
        <f ca="1">ImportDateTime+OpportunityTblExcel[[#This Row],[DateDiff-Days]]</f>
        <v>45543</v>
      </c>
      <c r="E1985">
        <v>70.75</v>
      </c>
      <c r="F1985" s="9">
        <f ca="1">OpportunityTblExcel[[#This Row],[Record Created On]]+OpportunityTblExcel[[#This Row],[DaysToClose]]</f>
        <v>45613.75</v>
      </c>
      <c r="G1985" t="str">
        <f>IF(OpportunityTblExcel[[#This Row],[Status]]="Open","",OpportunityTblExcel[[#This Row],[Estimated Close Date]])</f>
        <v/>
      </c>
      <c r="H1985" t="s">
        <v>381</v>
      </c>
      <c r="I1985">
        <v>12</v>
      </c>
      <c r="J1985" t="str">
        <f>_xlfn.XLOOKUP(OpportunityTblExcel[[#This Row],[OwnerSeq]],OwnerTbl[SystemUserSeq],OwnerTbl[Owner])</f>
        <v>Greg Winston</v>
      </c>
      <c r="K1985">
        <v>1049</v>
      </c>
      <c r="L1985" t="str">
        <f>_xlfn.XLOOKUP(OpportunityTblExcel[[#This Row],[AccountSeq]],AccountTbl[AccountSeq],AccountTbl[TerritoryName])</f>
        <v>US-SOUTH</v>
      </c>
      <c r="M1985" t="str">
        <f>_xlfn.XLOOKUP(OpportunityTblExcel[[#This Row],[AccountSeq]],AccountTbl[AccountSeq],AccountTbl[Industry])</f>
        <v>Food and Tobacco Processing</v>
      </c>
      <c r="N1985">
        <f ca="1">_xlfn.XLOOKUP(RAND(),ProductTbl[DistributionAccumulation],ProductTbl[ProductSeq],0,1,1)</f>
        <v>6</v>
      </c>
      <c r="O1985" t="str">
        <f ca="1">_xlfn.XLOOKUP(OpportunityTblExcel[[#This Row],[ProductSeq]],ProductTbl[ProductSeq],ProductTbl[Product])</f>
        <v>Road-150</v>
      </c>
      <c r="P1985">
        <v>7000</v>
      </c>
      <c r="Q1985" t="str">
        <f>_xlfn.XLOOKUP(OpportunityTblExcel[[#This Row],[CampaignSeq]],CampaignTbl[CampaignSeq],CampaignTbl[Campaign Name])</f>
        <v>None</v>
      </c>
      <c r="R1985" t="s">
        <v>383</v>
      </c>
      <c r="S1985" t="b">
        <v>1</v>
      </c>
      <c r="T1985" s="4">
        <v>0</v>
      </c>
      <c r="U1985" s="30">
        <v>6651.3066666666664</v>
      </c>
      <c r="V1985" s="30">
        <v>6651.3066666666664</v>
      </c>
      <c r="W1985" t="str">
        <f>IF(OpportunityTblExcel[[#This Row],[Status]]="Won",OpportunityTblExcel[[#This Row],[Value]],"")</f>
        <v/>
      </c>
      <c r="X1985" t="s">
        <v>192</v>
      </c>
      <c r="Y1985">
        <v>10</v>
      </c>
      <c r="Z1985" t="s">
        <v>191</v>
      </c>
      <c r="AA1985" t="s">
        <v>253</v>
      </c>
      <c r="AB1985" t="s">
        <v>387</v>
      </c>
      <c r="AC198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150</v>
      </c>
    </row>
    <row r="1986" spans="1:29" x14ac:dyDescent="0.35">
      <c r="A1986">
        <v>4856911</v>
      </c>
      <c r="B1986">
        <v>11984</v>
      </c>
      <c r="C1986">
        <v>-67</v>
      </c>
      <c r="D1986" s="9">
        <f ca="1">ImportDateTime+OpportunityTblExcel[[#This Row],[DateDiff-Days]]</f>
        <v>45543</v>
      </c>
      <c r="E1986">
        <v>100.75</v>
      </c>
      <c r="F1986" s="9">
        <f ca="1">OpportunityTblExcel[[#This Row],[Record Created On]]+OpportunityTblExcel[[#This Row],[DaysToClose]]</f>
        <v>45643.75</v>
      </c>
      <c r="G1986" t="str">
        <f>IF(OpportunityTblExcel[[#This Row],[Status]]="Open","",OpportunityTblExcel[[#This Row],[Estimated Close Date]])</f>
        <v/>
      </c>
      <c r="H1986" t="s">
        <v>382</v>
      </c>
      <c r="I1986">
        <v>18</v>
      </c>
      <c r="J1986" t="str">
        <f>_xlfn.XLOOKUP(OpportunityTblExcel[[#This Row],[OwnerSeq]],OwnerTbl[SystemUserSeq],OwnerTbl[Owner])</f>
        <v>Molly Clark</v>
      </c>
      <c r="K1986">
        <v>1244</v>
      </c>
      <c r="L1986" t="str">
        <f>_xlfn.XLOOKUP(OpportunityTblExcel[[#This Row],[AccountSeq]],AccountTbl[AccountSeq],AccountTbl[TerritoryName])</f>
        <v>US-SOUTH</v>
      </c>
      <c r="M1986" t="str">
        <f>_xlfn.XLOOKUP(OpportunityTblExcel[[#This Row],[AccountSeq]],AccountTbl[AccountSeq],AccountTbl[Industry])</f>
        <v>Design, Direction and Creative Management</v>
      </c>
      <c r="N1986">
        <f ca="1">_xlfn.XLOOKUP(RAND(),ProductTbl[DistributionAccumulation],ProductTbl[ProductSeq],0,1,1)</f>
        <v>3</v>
      </c>
      <c r="O1986" t="str">
        <f ca="1">_xlfn.XLOOKUP(OpportunityTblExcel[[#This Row],[ProductSeq]],ProductTbl[ProductSeq],ProductTbl[Product])</f>
        <v>Mountain-300</v>
      </c>
      <c r="P1986">
        <v>7000</v>
      </c>
      <c r="Q1986" t="str">
        <f>_xlfn.XLOOKUP(OpportunityTblExcel[[#This Row],[CampaignSeq]],CampaignTbl[CampaignSeq],CampaignTbl[Campaign Name])</f>
        <v>None</v>
      </c>
      <c r="R1986" t="s">
        <v>410</v>
      </c>
      <c r="S1986" t="b">
        <v>0</v>
      </c>
      <c r="T1986" s="4">
        <v>0.01</v>
      </c>
      <c r="U1986" s="30">
        <v>6453.6866666666665</v>
      </c>
      <c r="V1986" s="30">
        <v>6453.6866666666665</v>
      </c>
      <c r="W1986" t="str">
        <f>IF(OpportunityTblExcel[[#This Row],[Status]]="Won",OpportunityTblExcel[[#This Row],[Value]],"")</f>
        <v/>
      </c>
      <c r="X1986" t="s">
        <v>192</v>
      </c>
      <c r="Y1986">
        <v>10</v>
      </c>
      <c r="Z1986" t="s">
        <v>191</v>
      </c>
      <c r="AA1986" t="s">
        <v>253</v>
      </c>
      <c r="AB1986" t="s">
        <v>387</v>
      </c>
      <c r="AC198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Washington | Mountain-300</v>
      </c>
    </row>
    <row r="1987" spans="1:29" x14ac:dyDescent="0.35">
      <c r="A1987">
        <v>3005363</v>
      </c>
      <c r="B1987">
        <v>11985</v>
      </c>
      <c r="C1987">
        <v>-67</v>
      </c>
      <c r="D1987" s="9">
        <f ca="1">ImportDateTime+OpportunityTblExcel[[#This Row],[DateDiff-Days]]</f>
        <v>45543</v>
      </c>
      <c r="E1987">
        <v>102</v>
      </c>
      <c r="F1987" s="9">
        <f ca="1">OpportunityTblExcel[[#This Row],[Record Created On]]+OpportunityTblExcel[[#This Row],[DaysToClose]]</f>
        <v>45645</v>
      </c>
      <c r="G1987" t="str">
        <f>IF(OpportunityTblExcel[[#This Row],[Status]]="Open","",OpportunityTblExcel[[#This Row],[Estimated Close Date]])</f>
        <v/>
      </c>
      <c r="H1987" t="s">
        <v>382</v>
      </c>
      <c r="I1987">
        <v>14</v>
      </c>
      <c r="J1987" t="str">
        <f>_xlfn.XLOOKUP(OpportunityTblExcel[[#This Row],[OwnerSeq]],OwnerTbl[SystemUserSeq],OwnerTbl[Owner])</f>
        <v>Jeff Hay</v>
      </c>
      <c r="K1987">
        <v>1275</v>
      </c>
      <c r="L1987" t="str">
        <f>_xlfn.XLOOKUP(OpportunityTblExcel[[#This Row],[AccountSeq]],AccountTbl[AccountSeq],AccountTbl[TerritoryName])</f>
        <v>US-SOUTH</v>
      </c>
      <c r="M1987" t="str">
        <f>_xlfn.XLOOKUP(OpportunityTblExcel[[#This Row],[AccountSeq]],AccountTbl[AccountSeq],AccountTbl[Industry])</f>
        <v>Consulting</v>
      </c>
      <c r="N1987">
        <f ca="1">_xlfn.XLOOKUP(RAND(),ProductTbl[DistributionAccumulation],ProductTbl[ProductSeq],0,1,1)</f>
        <v>15</v>
      </c>
      <c r="O1987" t="str">
        <f ca="1">_xlfn.XLOOKUP(OpportunityTblExcel[[#This Row],[ProductSeq]],ProductTbl[ProductSeq],ProductTbl[Product])</f>
        <v>Touring-3000</v>
      </c>
      <c r="P1987">
        <v>7000</v>
      </c>
      <c r="Q1987" t="str">
        <f>_xlfn.XLOOKUP(OpportunityTblExcel[[#This Row],[CampaignSeq]],CampaignTbl[CampaignSeq],CampaignTbl[Campaign Name])</f>
        <v>None</v>
      </c>
      <c r="R1987" t="s">
        <v>409</v>
      </c>
      <c r="S1987" t="b">
        <v>0</v>
      </c>
      <c r="T1987" s="4">
        <v>0.01</v>
      </c>
      <c r="U1987" s="30">
        <v>6853.3866666666663</v>
      </c>
      <c r="V1987" s="30">
        <v>6853.3866666666663</v>
      </c>
      <c r="W1987" t="str">
        <f>IF(OpportunityTblExcel[[#This Row],[Status]]="Won",OpportunityTblExcel[[#This Row],[Value]],"")</f>
        <v/>
      </c>
      <c r="X1987" t="s">
        <v>192</v>
      </c>
      <c r="Y1987">
        <v>30</v>
      </c>
      <c r="Z1987" t="s">
        <v>193</v>
      </c>
      <c r="AA1987" t="s">
        <v>253</v>
      </c>
      <c r="AB1987" t="s">
        <v>387</v>
      </c>
      <c r="AC198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Touring-3000</v>
      </c>
    </row>
    <row r="1988" spans="1:29" x14ac:dyDescent="0.35">
      <c r="A1988">
        <v>2362072</v>
      </c>
      <c r="B1988">
        <v>11986</v>
      </c>
      <c r="C1988">
        <v>-67</v>
      </c>
      <c r="D1988" s="9">
        <f ca="1">ImportDateTime+OpportunityTblExcel[[#This Row],[DateDiff-Days]]</f>
        <v>45543</v>
      </c>
      <c r="E1988">
        <v>84.75</v>
      </c>
      <c r="F1988" s="9">
        <f ca="1">OpportunityTblExcel[[#This Row],[Record Created On]]+OpportunityTblExcel[[#This Row],[DaysToClose]]</f>
        <v>45627.75</v>
      </c>
      <c r="G1988" t="str">
        <f>IF(OpportunityTblExcel[[#This Row],[Status]]="Open","",OpportunityTblExcel[[#This Row],[Estimated Close Date]])</f>
        <v/>
      </c>
      <c r="H1988" t="s">
        <v>381</v>
      </c>
      <c r="I1988">
        <v>4</v>
      </c>
      <c r="J1988" t="str">
        <f>_xlfn.XLOOKUP(OpportunityTblExcel[[#This Row],[OwnerSeq]],OwnerTbl[SystemUserSeq],OwnerTbl[Owner])</f>
        <v>Amy Alberts</v>
      </c>
      <c r="K1988">
        <v>1000</v>
      </c>
      <c r="L1988" t="str">
        <f>_xlfn.XLOOKUP(OpportunityTblExcel[[#This Row],[AccountSeq]],AccountTbl[AccountSeq],AccountTbl[TerritoryName])</f>
        <v>US-WEST</v>
      </c>
      <c r="M1988" t="str">
        <f>_xlfn.XLOOKUP(OpportunityTblExcel[[#This Row],[AccountSeq]],AccountTbl[AccountSeq],AccountTbl[Industry])</f>
        <v>Legal Services</v>
      </c>
      <c r="N1988">
        <f ca="1">_xlfn.XLOOKUP(RAND(),ProductTbl[DistributionAccumulation],ProductTbl[ProductSeq],0,1,1)</f>
        <v>8</v>
      </c>
      <c r="O1988" t="str">
        <f ca="1">_xlfn.XLOOKUP(OpportunityTblExcel[[#This Row],[ProductSeq]],ProductTbl[ProductSeq],ProductTbl[Product])</f>
        <v>Road-350-W</v>
      </c>
      <c r="P1988">
        <v>7004</v>
      </c>
      <c r="Q1988" t="str">
        <f>_xlfn.XLOOKUP(OpportunityTblExcel[[#This Row],[CampaignSeq]],CampaignTbl[CampaignSeq],CampaignTbl[Campaign Name])</f>
        <v>New Product Releases</v>
      </c>
      <c r="R1988" t="s">
        <v>383</v>
      </c>
      <c r="S1988" t="b">
        <v>0</v>
      </c>
      <c r="T1988" s="4">
        <v>0.01</v>
      </c>
      <c r="U1988" s="30">
        <v>5863.6466666666665</v>
      </c>
      <c r="V1988" s="30">
        <v>5863.6466666666665</v>
      </c>
      <c r="W1988" t="str">
        <f>IF(OpportunityTblExcel[[#This Row],[Status]]="Won",OpportunityTblExcel[[#This Row],[Value]],"")</f>
        <v/>
      </c>
      <c r="X1988" t="s">
        <v>190</v>
      </c>
      <c r="Y1988">
        <v>10</v>
      </c>
      <c r="Z1988" t="s">
        <v>191</v>
      </c>
      <c r="AA1988" t="s">
        <v>253</v>
      </c>
      <c r="AB1988" t="s">
        <v>387</v>
      </c>
      <c r="AC198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1989" spans="1:29" hidden="1" x14ac:dyDescent="0.35">
      <c r="A1989">
        <v>8163485</v>
      </c>
      <c r="B1989">
        <v>11987</v>
      </c>
      <c r="C1989">
        <v>-67</v>
      </c>
      <c r="D1989" s="9">
        <f ca="1">ImportDateTime+OpportunityTblExcel[[#This Row],[DateDiff-Days]]</f>
        <v>45543</v>
      </c>
      <c r="E1989">
        <v>61.75</v>
      </c>
      <c r="F1989" s="9">
        <f ca="1">OpportunityTblExcel[[#This Row],[Record Created On]]+OpportunityTblExcel[[#This Row],[DaysToClose]]</f>
        <v>45604.75</v>
      </c>
      <c r="G1989">
        <f ca="1">IF(OpportunityTblExcel[[#This Row],[Status]]="Open","",OpportunityTblExcel[[#This Row],[Estimated Close Date]])</f>
        <v>45604.75</v>
      </c>
      <c r="H1989" t="s">
        <v>381</v>
      </c>
      <c r="I1989">
        <v>3</v>
      </c>
      <c r="J1989" t="str">
        <f>_xlfn.XLOOKUP(OpportunityTblExcel[[#This Row],[OwnerSeq]],OwnerTbl[SystemUserSeq],OwnerTbl[Owner])</f>
        <v>Allie Bellew</v>
      </c>
      <c r="K1989">
        <v>1069</v>
      </c>
      <c r="L1989" t="str">
        <f>_xlfn.XLOOKUP(OpportunityTblExcel[[#This Row],[AccountSeq]],AccountTbl[AccountSeq],AccountTbl[TerritoryName])</f>
        <v>US-SOUTH</v>
      </c>
      <c r="M1989" t="str">
        <f>_xlfn.XLOOKUP(OpportunityTblExcel[[#This Row],[AccountSeq]],AccountTbl[AccountSeq],AccountTbl[Industry])</f>
        <v>Consulting</v>
      </c>
      <c r="N1989">
        <f ca="1">_xlfn.XLOOKUP(RAND(),ProductTbl[DistributionAccumulation],ProductTbl[ProductSeq],0,1,1)</f>
        <v>14</v>
      </c>
      <c r="O1989" t="str">
        <f ca="1">_xlfn.XLOOKUP(OpportunityTblExcel[[#This Row],[ProductSeq]],ProductTbl[ProductSeq],ProductTbl[Product])</f>
        <v>Touring-2000</v>
      </c>
      <c r="P1989">
        <v>7004</v>
      </c>
      <c r="Q1989" t="str">
        <f>_xlfn.XLOOKUP(OpportunityTblExcel[[#This Row],[CampaignSeq]],CampaignTbl[CampaignSeq],CampaignTbl[Campaign Name])</f>
        <v>New Product Releases</v>
      </c>
      <c r="R1989" t="s">
        <v>383</v>
      </c>
      <c r="S1989" t="b">
        <v>1</v>
      </c>
      <c r="T1989" s="4">
        <v>0</v>
      </c>
      <c r="U1989" s="30">
        <v>8137.6711111111108</v>
      </c>
      <c r="V1989" s="30">
        <v>8137.6711111111108</v>
      </c>
      <c r="W1989" t="str">
        <f>IF(OpportunityTblExcel[[#This Row],[Status]]="Won",OpportunityTblExcel[[#This Row],[Value]],"")</f>
        <v/>
      </c>
      <c r="X1989" t="s">
        <v>192</v>
      </c>
      <c r="Y1989">
        <v>30</v>
      </c>
      <c r="Z1989" t="s">
        <v>193</v>
      </c>
      <c r="AA1989" t="s">
        <v>259</v>
      </c>
      <c r="AB1989" t="s">
        <v>411</v>
      </c>
      <c r="AC198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Touring-2000</v>
      </c>
    </row>
    <row r="1990" spans="1:29" x14ac:dyDescent="0.35">
      <c r="A1990">
        <v>9825567</v>
      </c>
      <c r="B1990">
        <v>11988</v>
      </c>
      <c r="C1990">
        <v>-67</v>
      </c>
      <c r="D1990" s="9">
        <f ca="1">ImportDateTime+OpportunityTblExcel[[#This Row],[DateDiff-Days]]</f>
        <v>45543</v>
      </c>
      <c r="E1990">
        <v>90.5</v>
      </c>
      <c r="F1990" s="9">
        <f ca="1">OpportunityTblExcel[[#This Row],[Record Created On]]+OpportunityTblExcel[[#This Row],[DaysToClose]]</f>
        <v>45633.5</v>
      </c>
      <c r="G1990" t="str">
        <f>IF(OpportunityTblExcel[[#This Row],[Status]]="Open","",OpportunityTblExcel[[#This Row],[Estimated Close Date]])</f>
        <v/>
      </c>
      <c r="H1990" t="s">
        <v>382</v>
      </c>
      <c r="I1990">
        <v>8</v>
      </c>
      <c r="J1990" t="str">
        <f>_xlfn.XLOOKUP(OpportunityTblExcel[[#This Row],[OwnerSeq]],OwnerTbl[SystemUserSeq],OwnerTbl[Owner])</f>
        <v>Dan Jump</v>
      </c>
      <c r="K1990">
        <v>1080</v>
      </c>
      <c r="L1990" t="str">
        <f>_xlfn.XLOOKUP(OpportunityTblExcel[[#This Row],[AccountSeq]],AccountTbl[AccountSeq],AccountTbl[TerritoryName])</f>
        <v>US-SOUTH</v>
      </c>
      <c r="M1990" t="str">
        <f>_xlfn.XLOOKUP(OpportunityTblExcel[[#This Row],[AccountSeq]],AccountTbl[AccountSeq],AccountTbl[Industry])</f>
        <v>Legal Services</v>
      </c>
      <c r="N1990">
        <f ca="1">_xlfn.XLOOKUP(RAND(),ProductTbl[DistributionAccumulation],ProductTbl[ProductSeq],0,1,1)</f>
        <v>8</v>
      </c>
      <c r="O1990" t="str">
        <f ca="1">_xlfn.XLOOKUP(OpportunityTblExcel[[#This Row],[ProductSeq]],ProductTbl[ProductSeq],ProductTbl[Product])</f>
        <v>Road-350-W</v>
      </c>
      <c r="P1990">
        <v>7001</v>
      </c>
      <c r="Q1990" t="str">
        <f>_xlfn.XLOOKUP(OpportunityTblExcel[[#This Row],[CampaignSeq]],CampaignTbl[CampaignSeq],CampaignTbl[Campaign Name])</f>
        <v>Customer Reference Lead</v>
      </c>
      <c r="R1990" t="s">
        <v>383</v>
      </c>
      <c r="S1990" t="b">
        <v>0</v>
      </c>
      <c r="T1990" s="4">
        <v>0</v>
      </c>
      <c r="U1990" s="30">
        <v>5244.9359999999997</v>
      </c>
      <c r="V1990" s="30">
        <v>5244.9359999999997</v>
      </c>
      <c r="W1990" t="str">
        <f>IF(OpportunityTblExcel[[#This Row],[Status]]="Won",OpportunityTblExcel[[#This Row],[Value]],"")</f>
        <v/>
      </c>
      <c r="X1990" t="s">
        <v>190</v>
      </c>
      <c r="Y1990">
        <v>10</v>
      </c>
      <c r="Z1990" t="s">
        <v>191</v>
      </c>
      <c r="AA1990" t="s">
        <v>253</v>
      </c>
      <c r="AB1990" t="s">
        <v>387</v>
      </c>
      <c r="AC199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1991" spans="1:29" x14ac:dyDescent="0.35">
      <c r="A1991">
        <v>5216160</v>
      </c>
      <c r="B1991">
        <v>11989</v>
      </c>
      <c r="C1991">
        <v>-67</v>
      </c>
      <c r="D1991" s="9">
        <f ca="1">ImportDateTime+OpportunityTblExcel[[#This Row],[DateDiff-Days]]</f>
        <v>45543</v>
      </c>
      <c r="E1991">
        <v>114</v>
      </c>
      <c r="F1991" s="9">
        <f ca="1">OpportunityTblExcel[[#This Row],[Record Created On]]+OpportunityTblExcel[[#This Row],[DaysToClose]]</f>
        <v>45657</v>
      </c>
      <c r="G1991" t="str">
        <f>IF(OpportunityTblExcel[[#This Row],[Status]]="Open","",OpportunityTblExcel[[#This Row],[Estimated Close Date]])</f>
        <v/>
      </c>
      <c r="H1991" t="s">
        <v>382</v>
      </c>
      <c r="I1991">
        <v>12</v>
      </c>
      <c r="J1991" t="str">
        <f>_xlfn.XLOOKUP(OpportunityTblExcel[[#This Row],[OwnerSeq]],OwnerTbl[SystemUserSeq],OwnerTbl[Owner])</f>
        <v>Greg Winston</v>
      </c>
      <c r="K1991">
        <v>1289</v>
      </c>
      <c r="L1991" t="str">
        <f>_xlfn.XLOOKUP(OpportunityTblExcel[[#This Row],[AccountSeq]],AccountTbl[AccountSeq],AccountTbl[TerritoryName])</f>
        <v>US-SOUTH</v>
      </c>
      <c r="M1991" t="str">
        <f>_xlfn.XLOOKUP(OpportunityTblExcel[[#This Row],[AccountSeq]],AccountTbl[AccountSeq],AccountTbl[Industry])</f>
        <v>Consulting</v>
      </c>
      <c r="N1991">
        <f ca="1">_xlfn.XLOOKUP(RAND(),ProductTbl[DistributionAccumulation],ProductTbl[ProductSeq],0,1,1)</f>
        <v>4</v>
      </c>
      <c r="O1991" t="str">
        <f ca="1">_xlfn.XLOOKUP(OpportunityTblExcel[[#This Row],[ProductSeq]],ProductTbl[ProductSeq],ProductTbl[Product])</f>
        <v>Mountain-400-W</v>
      </c>
      <c r="P1991">
        <v>7002</v>
      </c>
      <c r="Q1991" t="str">
        <f>_xlfn.XLOOKUP(OpportunityTblExcel[[#This Row],[CampaignSeq]],CampaignTbl[CampaignSeq],CampaignTbl[Campaign Name])</f>
        <v>Market Trends Newsletter</v>
      </c>
      <c r="R1991" t="s">
        <v>409</v>
      </c>
      <c r="S1991" t="b">
        <v>0</v>
      </c>
      <c r="T1991" s="4">
        <v>0</v>
      </c>
      <c r="U1991" s="30">
        <v>8894.2933333333331</v>
      </c>
      <c r="V1991" s="30">
        <v>8894.2933333333331</v>
      </c>
      <c r="W1991" t="str">
        <f>IF(OpportunityTblExcel[[#This Row],[Status]]="Won",OpportunityTblExcel[[#This Row],[Value]],"")</f>
        <v/>
      </c>
      <c r="X1991" t="s">
        <v>744</v>
      </c>
      <c r="Y1991">
        <v>10</v>
      </c>
      <c r="Z1991" t="s">
        <v>191</v>
      </c>
      <c r="AA1991" t="s">
        <v>253</v>
      </c>
      <c r="AB1991" t="s">
        <v>387</v>
      </c>
      <c r="AC19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Mountain-400-W</v>
      </c>
    </row>
    <row r="1992" spans="1:29" x14ac:dyDescent="0.35">
      <c r="A1992">
        <v>3589540</v>
      </c>
      <c r="B1992">
        <v>11990</v>
      </c>
      <c r="C1992">
        <v>-67</v>
      </c>
      <c r="D1992" s="9">
        <f ca="1">ImportDateTime+OpportunityTblExcel[[#This Row],[DateDiff-Days]]</f>
        <v>45543</v>
      </c>
      <c r="E1992">
        <v>96.75</v>
      </c>
      <c r="F1992" s="9">
        <f ca="1">OpportunityTblExcel[[#This Row],[Record Created On]]+OpportunityTblExcel[[#This Row],[DaysToClose]]</f>
        <v>45639.75</v>
      </c>
      <c r="G1992" t="str">
        <f>IF(OpportunityTblExcel[[#This Row],[Status]]="Open","",OpportunityTblExcel[[#This Row],[Estimated Close Date]])</f>
        <v/>
      </c>
      <c r="H1992" t="s">
        <v>382</v>
      </c>
      <c r="I1992">
        <v>14</v>
      </c>
      <c r="J1992" t="str">
        <f>_xlfn.XLOOKUP(OpportunityTblExcel[[#This Row],[OwnerSeq]],OwnerTbl[SystemUserSeq],OwnerTbl[Owner])</f>
        <v>Jeff Hay</v>
      </c>
      <c r="K1992">
        <v>1091</v>
      </c>
      <c r="L1992" t="str">
        <f>_xlfn.XLOOKUP(OpportunityTblExcel[[#This Row],[AccountSeq]],AccountTbl[AccountSeq],AccountTbl[TerritoryName])</f>
        <v>US-SOUTH</v>
      </c>
      <c r="M1992" t="str">
        <f>_xlfn.XLOOKUP(OpportunityTblExcel[[#This Row],[AccountSeq]],AccountTbl[AccountSeq],AccountTbl[Industry])</f>
        <v>Broadcasting Printing and Publishing</v>
      </c>
      <c r="N1992">
        <f ca="1">_xlfn.XLOOKUP(RAND(),ProductTbl[DistributionAccumulation],ProductTbl[ProductSeq],0,1,1)</f>
        <v>7</v>
      </c>
      <c r="O1992" t="str">
        <f ca="1">_xlfn.XLOOKUP(OpportunityTblExcel[[#This Row],[ProductSeq]],ProductTbl[ProductSeq],ProductTbl[Product])</f>
        <v>Road-250</v>
      </c>
      <c r="P1992">
        <v>7000</v>
      </c>
      <c r="Q1992" t="str">
        <f>_xlfn.XLOOKUP(OpportunityTblExcel[[#This Row],[CampaignSeq]],CampaignTbl[CampaignSeq],CampaignTbl[Campaign Name])</f>
        <v>None</v>
      </c>
      <c r="R1992" t="s">
        <v>409</v>
      </c>
      <c r="S1992" t="b">
        <v>0</v>
      </c>
      <c r="T1992" s="4">
        <v>0.01</v>
      </c>
      <c r="U1992" s="30">
        <v>5365.9866666666667</v>
      </c>
      <c r="V1992" s="30">
        <v>5365.9866666666667</v>
      </c>
      <c r="W1992" t="str">
        <f>IF(OpportunityTblExcel[[#This Row],[Status]]="Won",OpportunityTblExcel[[#This Row],[Value]],"")</f>
        <v/>
      </c>
      <c r="X1992" t="s">
        <v>744</v>
      </c>
      <c r="Y1992">
        <v>10</v>
      </c>
      <c r="Z1992" t="s">
        <v>191</v>
      </c>
      <c r="AA1992" t="s">
        <v>253</v>
      </c>
      <c r="AB1992" t="s">
        <v>387</v>
      </c>
      <c r="AC199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Roanoke | Road-250</v>
      </c>
    </row>
    <row r="1993" spans="1:29" x14ac:dyDescent="0.35">
      <c r="A1993">
        <v>4249277</v>
      </c>
      <c r="B1993">
        <v>11991</v>
      </c>
      <c r="C1993">
        <v>-68</v>
      </c>
      <c r="D1993" s="9">
        <f ca="1">ImportDateTime+OpportunityTblExcel[[#This Row],[DateDiff-Days]]</f>
        <v>45542</v>
      </c>
      <c r="E1993">
        <v>73.75</v>
      </c>
      <c r="F1993" s="9">
        <f ca="1">OpportunityTblExcel[[#This Row],[Record Created On]]+OpportunityTblExcel[[#This Row],[DaysToClose]]</f>
        <v>45615.75</v>
      </c>
      <c r="G1993" t="str">
        <f>IF(OpportunityTblExcel[[#This Row],[Status]]="Open","",OpportunityTblExcel[[#This Row],[Estimated Close Date]])</f>
        <v/>
      </c>
      <c r="H1993" t="s">
        <v>381</v>
      </c>
      <c r="I1993">
        <v>14</v>
      </c>
      <c r="J1993" t="str">
        <f>_xlfn.XLOOKUP(OpportunityTblExcel[[#This Row],[OwnerSeq]],OwnerTbl[SystemUserSeq],OwnerTbl[Owner])</f>
        <v>Jeff Hay</v>
      </c>
      <c r="K1993">
        <v>1015</v>
      </c>
      <c r="L1993" t="str">
        <f>_xlfn.XLOOKUP(OpportunityTblExcel[[#This Row],[AccountSeq]],AccountTbl[AccountSeq],AccountTbl[TerritoryName])</f>
        <v>US-NORTHEAST</v>
      </c>
      <c r="M1993" t="str">
        <f>_xlfn.XLOOKUP(OpportunityTblExcel[[#This Row],[AccountSeq]],AccountTbl[AccountSeq],AccountTbl[Industry])</f>
        <v>Inbound Repair and Services</v>
      </c>
      <c r="N1993">
        <f ca="1">_xlfn.XLOOKUP(RAND(),ProductTbl[DistributionAccumulation],ProductTbl[ProductSeq],0,1,1)</f>
        <v>14</v>
      </c>
      <c r="O1993" t="str">
        <f ca="1">_xlfn.XLOOKUP(OpportunityTblExcel[[#This Row],[ProductSeq]],ProductTbl[ProductSeq],ProductTbl[Product])</f>
        <v>Touring-2000</v>
      </c>
      <c r="P1993">
        <v>7003</v>
      </c>
      <c r="Q1993" t="str">
        <f>_xlfn.XLOOKUP(OpportunityTblExcel[[#This Row],[CampaignSeq]],CampaignTbl[CampaignSeq],CampaignTbl[Campaign Name])</f>
        <v>Monthly Newsletter</v>
      </c>
      <c r="R1993" t="s">
        <v>383</v>
      </c>
      <c r="S1993" t="b">
        <v>0</v>
      </c>
      <c r="T1993" s="4">
        <v>0.01</v>
      </c>
      <c r="U1993" s="30">
        <v>2967.0866666666666</v>
      </c>
      <c r="V1993" s="30">
        <v>2967.0866666666666</v>
      </c>
      <c r="W1993" t="str">
        <f>IF(OpportunityTblExcel[[#This Row],[Status]]="Won",OpportunityTblExcel[[#This Row],[Value]],"")</f>
        <v/>
      </c>
      <c r="X1993" t="s">
        <v>192</v>
      </c>
      <c r="Y1993">
        <v>30</v>
      </c>
      <c r="Z1993" t="s">
        <v>193</v>
      </c>
      <c r="AA1993" t="s">
        <v>253</v>
      </c>
      <c r="AB1993" t="s">
        <v>387</v>
      </c>
      <c r="AC199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1994" spans="1:29" x14ac:dyDescent="0.35">
      <c r="A1994">
        <v>3855992</v>
      </c>
      <c r="B1994">
        <v>11992</v>
      </c>
      <c r="C1994">
        <v>-68</v>
      </c>
      <c r="D1994" s="9">
        <f ca="1">ImportDateTime+OpportunityTblExcel[[#This Row],[DateDiff-Days]]</f>
        <v>45542</v>
      </c>
      <c r="E1994">
        <v>94</v>
      </c>
      <c r="F1994" s="9">
        <f ca="1">OpportunityTblExcel[[#This Row],[Record Created On]]+OpportunityTblExcel[[#This Row],[DaysToClose]]</f>
        <v>45636</v>
      </c>
      <c r="G1994" t="str">
        <f>IF(OpportunityTblExcel[[#This Row],[Status]]="Open","",OpportunityTblExcel[[#This Row],[Estimated Close Date]])</f>
        <v/>
      </c>
      <c r="H1994" t="s">
        <v>382</v>
      </c>
      <c r="I1994">
        <v>1</v>
      </c>
      <c r="J1994" t="str">
        <f>_xlfn.XLOOKUP(OpportunityTblExcel[[#This Row],[OwnerSeq]],OwnerTbl[SystemUserSeq],OwnerTbl[Owner])</f>
        <v>Alan Steiner</v>
      </c>
      <c r="K1994">
        <v>1011</v>
      </c>
      <c r="L1994" t="str">
        <f>_xlfn.XLOOKUP(OpportunityTblExcel[[#This Row],[AccountSeq]],AccountTbl[AccountSeq],AccountTbl[TerritoryName])</f>
        <v>US-SOUTH</v>
      </c>
      <c r="M1994" t="str">
        <f>_xlfn.XLOOKUP(OpportunityTblExcel[[#This Row],[AccountSeq]],AccountTbl[AccountSeq],AccountTbl[Industry])</f>
        <v>Broadcasting Printing and Publishing</v>
      </c>
      <c r="N1994">
        <f ca="1">_xlfn.XLOOKUP(RAND(),ProductTbl[DistributionAccumulation],ProductTbl[ProductSeq],0,1,1)</f>
        <v>14</v>
      </c>
      <c r="O1994" t="str">
        <f ca="1">_xlfn.XLOOKUP(OpportunityTblExcel[[#This Row],[ProductSeq]],ProductTbl[ProductSeq],ProductTbl[Product])</f>
        <v>Touring-2000</v>
      </c>
      <c r="P1994">
        <v>7007</v>
      </c>
      <c r="Q1994" t="str">
        <f>_xlfn.XLOOKUP(OpportunityTblExcel[[#This Row],[CampaignSeq]],CampaignTbl[CampaignSeq],CampaignTbl[Campaign Name])</f>
        <v>Customer Follow-up</v>
      </c>
      <c r="R1994" t="s">
        <v>383</v>
      </c>
      <c r="S1994" t="b">
        <v>1</v>
      </c>
      <c r="T1994" s="4">
        <v>0.01</v>
      </c>
      <c r="U1994" s="30">
        <v>2953.18</v>
      </c>
      <c r="V1994" s="30">
        <v>2953.18</v>
      </c>
      <c r="W1994" t="str">
        <f>IF(OpportunityTblExcel[[#This Row],[Status]]="Won",OpportunityTblExcel[[#This Row],[Value]],"")</f>
        <v/>
      </c>
      <c r="X1994" t="s">
        <v>743</v>
      </c>
      <c r="Y1994">
        <v>10</v>
      </c>
      <c r="Z1994" t="s">
        <v>191</v>
      </c>
      <c r="AA1994" t="s">
        <v>253</v>
      </c>
      <c r="AB1994" t="s">
        <v>387</v>
      </c>
      <c r="AC199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1995" spans="1:29" x14ac:dyDescent="0.35">
      <c r="A1995">
        <v>6470330</v>
      </c>
      <c r="B1995">
        <v>11993</v>
      </c>
      <c r="C1995">
        <v>-68</v>
      </c>
      <c r="D1995" s="9">
        <f ca="1">ImportDateTime+OpportunityTblExcel[[#This Row],[DateDiff-Days]]</f>
        <v>45542</v>
      </c>
      <c r="E1995">
        <v>101.75</v>
      </c>
      <c r="F1995" s="9">
        <f ca="1">OpportunityTblExcel[[#This Row],[Record Created On]]+OpportunityTblExcel[[#This Row],[DaysToClose]]</f>
        <v>45643.75</v>
      </c>
      <c r="G1995" t="str">
        <f>IF(OpportunityTblExcel[[#This Row],[Status]]="Open","",OpportunityTblExcel[[#This Row],[Estimated Close Date]])</f>
        <v/>
      </c>
      <c r="H1995" t="s">
        <v>382</v>
      </c>
      <c r="I1995">
        <v>15</v>
      </c>
      <c r="J1995" t="str">
        <f>_xlfn.XLOOKUP(OpportunityTblExcel[[#This Row],[OwnerSeq]],OwnerTbl[SystemUserSeq],OwnerTbl[Owner])</f>
        <v>Julian Isla</v>
      </c>
      <c r="K1995">
        <v>1157</v>
      </c>
      <c r="L1995" t="str">
        <f>_xlfn.XLOOKUP(OpportunityTblExcel[[#This Row],[AccountSeq]],AccountTbl[AccountSeq],AccountTbl[TerritoryName])</f>
        <v>US-MIDWEST</v>
      </c>
      <c r="M1995" t="str">
        <f>_xlfn.XLOOKUP(OpportunityTblExcel[[#This Row],[AccountSeq]],AccountTbl[AccountSeq],AccountTbl[Industry])</f>
        <v>Eating and Drinking Places</v>
      </c>
      <c r="N1995">
        <f ca="1">_xlfn.XLOOKUP(RAND(),ProductTbl[DistributionAccumulation],ProductTbl[ProductSeq],0,1,1)</f>
        <v>1</v>
      </c>
      <c r="O1995" t="str">
        <f ca="1">_xlfn.XLOOKUP(OpportunityTblExcel[[#This Row],[ProductSeq]],ProductTbl[ProductSeq],ProductTbl[Product])</f>
        <v>Mountain-100</v>
      </c>
      <c r="P1995">
        <v>7000</v>
      </c>
      <c r="Q1995" t="str">
        <f>_xlfn.XLOOKUP(OpportunityTblExcel[[#This Row],[CampaignSeq]],CampaignTbl[CampaignSeq],CampaignTbl[Campaign Name])</f>
        <v>None</v>
      </c>
      <c r="R1995" t="s">
        <v>409</v>
      </c>
      <c r="S1995" t="b">
        <v>0</v>
      </c>
      <c r="T1995" s="4">
        <v>0.01</v>
      </c>
      <c r="U1995" s="30">
        <v>2757.7333333333331</v>
      </c>
      <c r="V1995" s="30">
        <v>2757.7333333333331</v>
      </c>
      <c r="W1995" t="str">
        <f>IF(OpportunityTblExcel[[#This Row],[Status]]="Won",OpportunityTblExcel[[#This Row],[Value]],"")</f>
        <v/>
      </c>
      <c r="X1995" t="s">
        <v>744</v>
      </c>
      <c r="Y1995">
        <v>10</v>
      </c>
      <c r="Z1995" t="s">
        <v>191</v>
      </c>
      <c r="AA1995" t="s">
        <v>253</v>
      </c>
      <c r="AB1995" t="s">
        <v>387</v>
      </c>
      <c r="AC199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Battle Creek | Mountain-100</v>
      </c>
    </row>
    <row r="1996" spans="1:29" x14ac:dyDescent="0.35">
      <c r="A1996">
        <v>9343282</v>
      </c>
      <c r="B1996">
        <v>11994</v>
      </c>
      <c r="C1996">
        <v>-68</v>
      </c>
      <c r="D1996" s="9">
        <f ca="1">ImportDateTime+OpportunityTblExcel[[#This Row],[DateDiff-Days]]</f>
        <v>45542</v>
      </c>
      <c r="E1996">
        <v>103.25</v>
      </c>
      <c r="F1996" s="9">
        <f ca="1">OpportunityTblExcel[[#This Row],[Record Created On]]+OpportunityTblExcel[[#This Row],[DaysToClose]]</f>
        <v>45645.25</v>
      </c>
      <c r="G1996" t="str">
        <f>IF(OpportunityTblExcel[[#This Row],[Status]]="Open","",OpportunityTblExcel[[#This Row],[Estimated Close Date]])</f>
        <v/>
      </c>
      <c r="H1996" t="s">
        <v>382</v>
      </c>
      <c r="I1996">
        <v>17</v>
      </c>
      <c r="J1996" t="str">
        <f>_xlfn.XLOOKUP(OpportunityTblExcel[[#This Row],[OwnerSeq]],OwnerTbl[SystemUserSeq],OwnerTbl[Owner])</f>
        <v>Kelly Krout</v>
      </c>
      <c r="K1996">
        <v>1166</v>
      </c>
      <c r="L1996" t="str">
        <f>_xlfn.XLOOKUP(OpportunityTblExcel[[#This Row],[AccountSeq]],AccountTbl[AccountSeq],AccountTbl[TerritoryName])</f>
        <v>US-SOUTH</v>
      </c>
      <c r="M1996" t="str">
        <f>_xlfn.XLOOKUP(OpportunityTblExcel[[#This Row],[AccountSeq]],AccountTbl[AccountSeq],AccountTbl[Industry])</f>
        <v>Agriculture and Non-petrol Natural Resource Extraction</v>
      </c>
      <c r="N1996">
        <f ca="1">_xlfn.XLOOKUP(RAND(),ProductTbl[DistributionAccumulation],ProductTbl[ProductSeq],0,1,1)</f>
        <v>15</v>
      </c>
      <c r="O1996" t="str">
        <f ca="1">_xlfn.XLOOKUP(OpportunityTblExcel[[#This Row],[ProductSeq]],ProductTbl[ProductSeq],ProductTbl[Product])</f>
        <v>Touring-3000</v>
      </c>
      <c r="P1996">
        <v>7000</v>
      </c>
      <c r="Q1996" t="str">
        <f>_xlfn.XLOOKUP(OpportunityTblExcel[[#This Row],[CampaignSeq]],CampaignTbl[CampaignSeq],CampaignTbl[Campaign Name])</f>
        <v>None</v>
      </c>
      <c r="R1996" t="s">
        <v>410</v>
      </c>
      <c r="S1996" t="b">
        <v>0</v>
      </c>
      <c r="T1996" s="4">
        <v>0.01</v>
      </c>
      <c r="U1996" s="30">
        <v>6654.308</v>
      </c>
      <c r="V1996" s="30">
        <v>6654.308</v>
      </c>
      <c r="W1996" t="str">
        <f>IF(OpportunityTblExcel[[#This Row],[Status]]="Won",OpportunityTblExcel[[#This Row],[Value]],"")</f>
        <v/>
      </c>
      <c r="X1996" t="s">
        <v>743</v>
      </c>
      <c r="Y1996">
        <v>30</v>
      </c>
      <c r="Z1996" t="s">
        <v>193</v>
      </c>
      <c r="AA1996" t="s">
        <v>253</v>
      </c>
      <c r="AB1996" t="s">
        <v>387</v>
      </c>
      <c r="AC199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Touring-3000</v>
      </c>
    </row>
    <row r="1997" spans="1:29" x14ac:dyDescent="0.35">
      <c r="A1997">
        <v>9329837</v>
      </c>
      <c r="B1997">
        <v>11995</v>
      </c>
      <c r="C1997">
        <v>-68</v>
      </c>
      <c r="D1997" s="9">
        <f ca="1">ImportDateTime+OpportunityTblExcel[[#This Row],[DateDiff-Days]]</f>
        <v>45542</v>
      </c>
      <c r="E1997">
        <v>103.25</v>
      </c>
      <c r="F1997" s="9">
        <f ca="1">OpportunityTblExcel[[#This Row],[Record Created On]]+OpportunityTblExcel[[#This Row],[DaysToClose]]</f>
        <v>45645.25</v>
      </c>
      <c r="G1997" t="str">
        <f>IF(OpportunityTblExcel[[#This Row],[Status]]="Open","",OpportunityTblExcel[[#This Row],[Estimated Close Date]])</f>
        <v/>
      </c>
      <c r="H1997" t="s">
        <v>382</v>
      </c>
      <c r="I1997">
        <v>6</v>
      </c>
      <c r="J1997" t="str">
        <f>_xlfn.XLOOKUP(OpportunityTblExcel[[#This Row],[OwnerSeq]],OwnerTbl[SystemUserSeq],OwnerTbl[Owner])</f>
        <v>Carlos Grilo</v>
      </c>
      <c r="K1997">
        <v>1179</v>
      </c>
      <c r="L1997" t="str">
        <f>_xlfn.XLOOKUP(OpportunityTblExcel[[#This Row],[AccountSeq]],AccountTbl[AccountSeq],AccountTbl[TerritoryName])</f>
        <v>US-SOUTH</v>
      </c>
      <c r="M1997" t="str">
        <f>_xlfn.XLOOKUP(OpportunityTblExcel[[#This Row],[AccountSeq]],AccountTbl[AccountSeq],AccountTbl[Industry])</f>
        <v>Brokers</v>
      </c>
      <c r="N1997">
        <f ca="1">_xlfn.XLOOKUP(RAND(),ProductTbl[DistributionAccumulation],ProductTbl[ProductSeq],0,1,1)</f>
        <v>12</v>
      </c>
      <c r="O1997" t="str">
        <f ca="1">_xlfn.XLOOKUP(OpportunityTblExcel[[#This Row],[ProductSeq]],ProductTbl[ProductSeq],ProductTbl[Product])</f>
        <v>Road-750</v>
      </c>
      <c r="P1997">
        <v>7000</v>
      </c>
      <c r="Q1997" t="str">
        <f>_xlfn.XLOOKUP(OpportunityTblExcel[[#This Row],[CampaignSeq]],CampaignTbl[CampaignSeq],CampaignTbl[Campaign Name])</f>
        <v>None</v>
      </c>
      <c r="R1997" t="s">
        <v>410</v>
      </c>
      <c r="S1997" t="b">
        <v>1</v>
      </c>
      <c r="T1997" s="4">
        <v>0</v>
      </c>
      <c r="U1997" s="30">
        <v>6220.2311111111112</v>
      </c>
      <c r="V1997" s="30">
        <v>6220.2311111111112</v>
      </c>
      <c r="W1997" t="str">
        <f>IF(OpportunityTblExcel[[#This Row],[Status]]="Won",OpportunityTblExcel[[#This Row],[Value]],"")</f>
        <v/>
      </c>
      <c r="X1997" t="s">
        <v>192</v>
      </c>
      <c r="Y1997">
        <v>30</v>
      </c>
      <c r="Z1997" t="s">
        <v>193</v>
      </c>
      <c r="AA1997" t="s">
        <v>253</v>
      </c>
      <c r="AB1997" t="s">
        <v>387</v>
      </c>
      <c r="AC199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SC | Road-750</v>
      </c>
    </row>
    <row r="1998" spans="1:29" x14ac:dyDescent="0.35">
      <c r="A1998">
        <v>7096908</v>
      </c>
      <c r="B1998">
        <v>11996</v>
      </c>
      <c r="C1998">
        <v>-68</v>
      </c>
      <c r="D1998" s="9">
        <f ca="1">ImportDateTime+OpportunityTblExcel[[#This Row],[DateDiff-Days]]</f>
        <v>45542</v>
      </c>
      <c r="E1998">
        <v>95.75</v>
      </c>
      <c r="F1998" s="9">
        <f ca="1">OpportunityTblExcel[[#This Row],[Record Created On]]+OpportunityTblExcel[[#This Row],[DaysToClose]]</f>
        <v>45637.75</v>
      </c>
      <c r="G1998" t="str">
        <f>IF(OpportunityTblExcel[[#This Row],[Status]]="Open","",OpportunityTblExcel[[#This Row],[Estimated Close Date]])</f>
        <v/>
      </c>
      <c r="H1998" t="s">
        <v>382</v>
      </c>
      <c r="I1998">
        <v>4</v>
      </c>
      <c r="J1998" t="str">
        <f>_xlfn.XLOOKUP(OpportunityTblExcel[[#This Row],[OwnerSeq]],OwnerTbl[SystemUserSeq],OwnerTbl[Owner])</f>
        <v>Amy Alberts</v>
      </c>
      <c r="K1998">
        <v>1025</v>
      </c>
      <c r="L1998" t="str">
        <f>_xlfn.XLOOKUP(OpportunityTblExcel[[#This Row],[AccountSeq]],AccountTbl[AccountSeq],AccountTbl[TerritoryName])</f>
        <v>US-SOUTH</v>
      </c>
      <c r="M1998" t="str">
        <f>_xlfn.XLOOKUP(OpportunityTblExcel[[#This Row],[AccountSeq]],AccountTbl[AccountSeq],AccountTbl[Industry])</f>
        <v>Financial</v>
      </c>
      <c r="N1998">
        <f ca="1">_xlfn.XLOOKUP(RAND(),ProductTbl[DistributionAccumulation],ProductTbl[ProductSeq],0,1,1)</f>
        <v>15</v>
      </c>
      <c r="O1998" t="str">
        <f ca="1">_xlfn.XLOOKUP(OpportunityTblExcel[[#This Row],[ProductSeq]],ProductTbl[ProductSeq],ProductTbl[Product])</f>
        <v>Touring-3000</v>
      </c>
      <c r="P1998">
        <v>7000</v>
      </c>
      <c r="Q1998" t="str">
        <f>_xlfn.XLOOKUP(OpportunityTblExcel[[#This Row],[CampaignSeq]],CampaignTbl[CampaignSeq],CampaignTbl[Campaign Name])</f>
        <v>None</v>
      </c>
      <c r="R1998" t="s">
        <v>410</v>
      </c>
      <c r="S1998" t="b">
        <v>1</v>
      </c>
      <c r="T1998" s="4">
        <v>0.01</v>
      </c>
      <c r="U1998" s="30">
        <v>4769.9866666666667</v>
      </c>
      <c r="V1998" s="30">
        <v>4769.9866666666667</v>
      </c>
      <c r="W1998" t="str">
        <f>IF(OpportunityTblExcel[[#This Row],[Status]]="Won",OpportunityTblExcel[[#This Row],[Value]],"")</f>
        <v/>
      </c>
      <c r="X1998" t="s">
        <v>743</v>
      </c>
      <c r="Y1998">
        <v>10</v>
      </c>
      <c r="Z1998" t="s">
        <v>191</v>
      </c>
      <c r="AA1998" t="s">
        <v>253</v>
      </c>
      <c r="AB1998" t="s">
        <v>387</v>
      </c>
      <c r="AC1998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Touring-3000</v>
      </c>
    </row>
    <row r="1999" spans="1:29" x14ac:dyDescent="0.35">
      <c r="A1999">
        <v>9513419</v>
      </c>
      <c r="B1999">
        <v>11997</v>
      </c>
      <c r="C1999">
        <v>-68</v>
      </c>
      <c r="D1999" s="9">
        <f ca="1">ImportDateTime+OpportunityTblExcel[[#This Row],[DateDiff-Days]]</f>
        <v>45542</v>
      </c>
      <c r="E1999">
        <v>99</v>
      </c>
      <c r="F1999" s="9">
        <f ca="1">OpportunityTblExcel[[#This Row],[Record Created On]]+OpportunityTblExcel[[#This Row],[DaysToClose]]</f>
        <v>45641</v>
      </c>
      <c r="G1999" t="str">
        <f>IF(OpportunityTblExcel[[#This Row],[Status]]="Open","",OpportunityTblExcel[[#This Row],[Estimated Close Date]])</f>
        <v/>
      </c>
      <c r="H1999" t="s">
        <v>382</v>
      </c>
      <c r="I1999">
        <v>2</v>
      </c>
      <c r="J1999" t="str">
        <f>_xlfn.XLOOKUP(OpportunityTblExcel[[#This Row],[OwnerSeq]],OwnerTbl[SystemUserSeq],OwnerTbl[Owner])</f>
        <v>Alicia Thomber</v>
      </c>
      <c r="K1999">
        <v>1078</v>
      </c>
      <c r="L1999" t="str">
        <f>_xlfn.XLOOKUP(OpportunityTblExcel[[#This Row],[AccountSeq]],AccountTbl[AccountSeq],AccountTbl[TerritoryName])</f>
        <v>US-WEST</v>
      </c>
      <c r="M1999" t="str">
        <f>_xlfn.XLOOKUP(OpportunityTblExcel[[#This Row],[AccountSeq]],AccountTbl[AccountSeq],AccountTbl[Industry])</f>
        <v>Outbound Consumer Service</v>
      </c>
      <c r="N1999">
        <f ca="1">_xlfn.XLOOKUP(RAND(),ProductTbl[DistributionAccumulation],ProductTbl[ProductSeq],0,1,1)</f>
        <v>7</v>
      </c>
      <c r="O1999" t="str">
        <f ca="1">_xlfn.XLOOKUP(OpportunityTblExcel[[#This Row],[ProductSeq]],ProductTbl[ProductSeq],ProductTbl[Product])</f>
        <v>Road-250</v>
      </c>
      <c r="P1999">
        <v>7000</v>
      </c>
      <c r="Q1999" t="str">
        <f>_xlfn.XLOOKUP(OpportunityTblExcel[[#This Row],[CampaignSeq]],CampaignTbl[CampaignSeq],CampaignTbl[Campaign Name])</f>
        <v>None</v>
      </c>
      <c r="R1999" t="s">
        <v>410</v>
      </c>
      <c r="S1999" t="b">
        <v>0</v>
      </c>
      <c r="T1999" s="4">
        <v>0</v>
      </c>
      <c r="U1999" s="30">
        <v>4431.2039999999997</v>
      </c>
      <c r="V1999" s="30">
        <v>4431.2039999999997</v>
      </c>
      <c r="W1999" t="str">
        <f>IF(OpportunityTblExcel[[#This Row],[Status]]="Won",OpportunityTblExcel[[#This Row],[Value]],"")</f>
        <v/>
      </c>
      <c r="X1999" t="s">
        <v>744</v>
      </c>
      <c r="Y1999">
        <v>30</v>
      </c>
      <c r="Z1999" t="s">
        <v>193</v>
      </c>
      <c r="AA1999" t="s">
        <v>253</v>
      </c>
      <c r="AB1999" t="s">
        <v>387</v>
      </c>
      <c r="AC199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250</v>
      </c>
    </row>
    <row r="2000" spans="1:29" x14ac:dyDescent="0.35">
      <c r="A2000">
        <v>6537326</v>
      </c>
      <c r="B2000">
        <v>11998</v>
      </c>
      <c r="C2000">
        <v>-68</v>
      </c>
      <c r="D2000" s="9">
        <f ca="1">ImportDateTime+OpportunityTblExcel[[#This Row],[DateDiff-Days]]</f>
        <v>45542</v>
      </c>
      <c r="E2000">
        <v>116.5</v>
      </c>
      <c r="F2000" s="9">
        <f ca="1">OpportunityTblExcel[[#This Row],[Record Created On]]+OpportunityTblExcel[[#This Row],[DaysToClose]]</f>
        <v>45658.5</v>
      </c>
      <c r="G2000" t="str">
        <f>IF(OpportunityTblExcel[[#This Row],[Status]]="Open","",OpportunityTblExcel[[#This Row],[Estimated Close Date]])</f>
        <v/>
      </c>
      <c r="H2000" t="s">
        <v>382</v>
      </c>
      <c r="I2000">
        <v>17</v>
      </c>
      <c r="J2000" t="str">
        <f>_xlfn.XLOOKUP(OpportunityTblExcel[[#This Row],[OwnerSeq]],OwnerTbl[SystemUserSeq],OwnerTbl[Owner])</f>
        <v>Kelly Krout</v>
      </c>
      <c r="K2000">
        <v>1228</v>
      </c>
      <c r="L2000" t="str">
        <f>_xlfn.XLOOKUP(OpportunityTblExcel[[#This Row],[AccountSeq]],AccountTbl[AccountSeq],AccountTbl[TerritoryName])</f>
        <v>US-SOUTH</v>
      </c>
      <c r="M2000" t="str">
        <f>_xlfn.XLOOKUP(OpportunityTblExcel[[#This Row],[AccountSeq]],AccountTbl[AccountSeq],AccountTbl[Industry])</f>
        <v>Inbound Repair and Services</v>
      </c>
      <c r="N2000">
        <f ca="1">_xlfn.XLOOKUP(RAND(),ProductTbl[DistributionAccumulation],ProductTbl[ProductSeq],0,1,1)</f>
        <v>15</v>
      </c>
      <c r="O2000" t="str">
        <f ca="1">_xlfn.XLOOKUP(OpportunityTblExcel[[#This Row],[ProductSeq]],ProductTbl[ProductSeq],ProductTbl[Product])</f>
        <v>Touring-3000</v>
      </c>
      <c r="P2000">
        <v>7000</v>
      </c>
      <c r="Q2000" t="str">
        <f>_xlfn.XLOOKUP(OpportunityTblExcel[[#This Row],[CampaignSeq]],CampaignTbl[CampaignSeq],CampaignTbl[Campaign Name])</f>
        <v>None</v>
      </c>
      <c r="R2000" t="s">
        <v>409</v>
      </c>
      <c r="S2000" t="b">
        <v>0</v>
      </c>
      <c r="T2000" s="4">
        <v>0.02</v>
      </c>
      <c r="U2000" s="30">
        <v>4861.525333333333</v>
      </c>
      <c r="V2000" s="30">
        <v>4861.525333333333</v>
      </c>
      <c r="W2000" t="str">
        <f>IF(OpportunityTblExcel[[#This Row],[Status]]="Won",OpportunityTblExcel[[#This Row],[Value]],"")</f>
        <v/>
      </c>
      <c r="X2000" t="s">
        <v>192</v>
      </c>
      <c r="Y2000">
        <v>10</v>
      </c>
      <c r="Z2000" t="s">
        <v>191</v>
      </c>
      <c r="AA2000" t="s">
        <v>253</v>
      </c>
      <c r="AB2000" t="s">
        <v>387</v>
      </c>
      <c r="AC200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Touring-3000</v>
      </c>
    </row>
    <row r="2001" spans="1:29" x14ac:dyDescent="0.35">
      <c r="A2001">
        <v>2318226</v>
      </c>
      <c r="B2001">
        <v>11999</v>
      </c>
      <c r="C2001">
        <v>-68</v>
      </c>
      <c r="D2001" s="9">
        <f ca="1">ImportDateTime+OpportunityTblExcel[[#This Row],[DateDiff-Days]]</f>
        <v>45542</v>
      </c>
      <c r="E2001">
        <v>100</v>
      </c>
      <c r="F2001" s="9">
        <f ca="1">OpportunityTblExcel[[#This Row],[Record Created On]]+OpportunityTblExcel[[#This Row],[DaysToClose]]</f>
        <v>45642</v>
      </c>
      <c r="G2001" t="str">
        <f>IF(OpportunityTblExcel[[#This Row],[Status]]="Open","",OpportunityTblExcel[[#This Row],[Estimated Close Date]])</f>
        <v/>
      </c>
      <c r="H2001" t="s">
        <v>382</v>
      </c>
      <c r="I2001">
        <v>11</v>
      </c>
      <c r="J2001" t="str">
        <f>_xlfn.XLOOKUP(OpportunityTblExcel[[#This Row],[OwnerSeq]],OwnerTbl[SystemUserSeq],OwnerTbl[Owner])</f>
        <v>Eric Gruber</v>
      </c>
      <c r="K2001">
        <v>1054</v>
      </c>
      <c r="L2001" t="str">
        <f>_xlfn.XLOOKUP(OpportunityTblExcel[[#This Row],[AccountSeq]],AccountTbl[AccountSeq],AccountTbl[TerritoryName])</f>
        <v>US-NORTHEAST</v>
      </c>
      <c r="M2001" t="str">
        <f>_xlfn.XLOOKUP(OpportunityTblExcel[[#This Row],[AccountSeq]],AccountTbl[AccountSeq],AccountTbl[Industry])</f>
        <v>Design, Direction and Creative Management</v>
      </c>
      <c r="N2001">
        <f ca="1">_xlfn.XLOOKUP(RAND(),ProductTbl[DistributionAccumulation],ProductTbl[ProductSeq],0,1,1)</f>
        <v>6</v>
      </c>
      <c r="O2001" t="str">
        <f ca="1">_xlfn.XLOOKUP(OpportunityTblExcel[[#This Row],[ProductSeq]],ProductTbl[ProductSeq],ProductTbl[Product])</f>
        <v>Road-150</v>
      </c>
      <c r="P2001">
        <v>7000</v>
      </c>
      <c r="Q2001" t="str">
        <f>_xlfn.XLOOKUP(OpportunityTblExcel[[#This Row],[CampaignSeq]],CampaignTbl[CampaignSeq],CampaignTbl[Campaign Name])</f>
        <v>None</v>
      </c>
      <c r="R2001" t="s">
        <v>383</v>
      </c>
      <c r="S2001" t="b">
        <v>0</v>
      </c>
      <c r="T2001" s="4">
        <v>0.01</v>
      </c>
      <c r="U2001" s="30">
        <v>7030.8133333333335</v>
      </c>
      <c r="V2001" s="30">
        <v>7030.8133333333335</v>
      </c>
      <c r="W2001" t="str">
        <f>IF(OpportunityTblExcel[[#This Row],[Status]]="Won",OpportunityTblExcel[[#This Row],[Value]],"")</f>
        <v/>
      </c>
      <c r="X2001" t="s">
        <v>190</v>
      </c>
      <c r="Y2001">
        <v>10</v>
      </c>
      <c r="Z2001" t="s">
        <v>191</v>
      </c>
      <c r="AA2001" t="s">
        <v>253</v>
      </c>
      <c r="AB2001" t="s">
        <v>387</v>
      </c>
      <c r="AC200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2002" spans="1:29" x14ac:dyDescent="0.35">
      <c r="A2002">
        <v>5791321</v>
      </c>
      <c r="B2002">
        <v>12000</v>
      </c>
      <c r="C2002">
        <v>-68</v>
      </c>
      <c r="D2002" s="9">
        <f ca="1">ImportDateTime+OpportunityTblExcel[[#This Row],[DateDiff-Days]]</f>
        <v>45542</v>
      </c>
      <c r="E2002">
        <v>98.5</v>
      </c>
      <c r="F2002" s="9">
        <f ca="1">OpportunityTblExcel[[#This Row],[Record Created On]]+OpportunityTblExcel[[#This Row],[DaysToClose]]</f>
        <v>45640.5</v>
      </c>
      <c r="G2002" t="str">
        <f>IF(OpportunityTblExcel[[#This Row],[Status]]="Open","",OpportunityTblExcel[[#This Row],[Estimated Close Date]])</f>
        <v/>
      </c>
      <c r="H2002" t="s">
        <v>382</v>
      </c>
      <c r="I2002">
        <v>6</v>
      </c>
      <c r="J2002" t="str">
        <f>_xlfn.XLOOKUP(OpportunityTblExcel[[#This Row],[OwnerSeq]],OwnerTbl[SystemUserSeq],OwnerTbl[Owner])</f>
        <v>Carlos Grilo</v>
      </c>
      <c r="K2002">
        <v>1036</v>
      </c>
      <c r="L2002" t="str">
        <f>_xlfn.XLOOKUP(OpportunityTblExcel[[#This Row],[AccountSeq]],AccountTbl[AccountSeq],AccountTbl[TerritoryName])</f>
        <v>US-SOUTH</v>
      </c>
      <c r="M2002" t="str">
        <f>_xlfn.XLOOKUP(OpportunityTblExcel[[#This Row],[AccountSeq]],AccountTbl[AccountSeq],AccountTbl[Industry])</f>
        <v>Agriculture and Non-petrol Natural Resource Extraction</v>
      </c>
      <c r="N2002">
        <f ca="1">_xlfn.XLOOKUP(RAND(),ProductTbl[DistributionAccumulation],ProductTbl[ProductSeq],0,1,1)</f>
        <v>15</v>
      </c>
      <c r="O2002" t="str">
        <f ca="1">_xlfn.XLOOKUP(OpportunityTblExcel[[#This Row],[ProductSeq]],ProductTbl[ProductSeq],ProductTbl[Product])</f>
        <v>Touring-3000</v>
      </c>
      <c r="P2002">
        <v>7003</v>
      </c>
      <c r="Q2002" t="str">
        <f>_xlfn.XLOOKUP(OpportunityTblExcel[[#This Row],[CampaignSeq]],CampaignTbl[CampaignSeq],CampaignTbl[Campaign Name])</f>
        <v>Monthly Newsletter</v>
      </c>
      <c r="R2002" t="s">
        <v>410</v>
      </c>
      <c r="S2002" t="b">
        <v>0</v>
      </c>
      <c r="T2002" s="4">
        <v>0.01</v>
      </c>
      <c r="U2002" s="30">
        <v>6875.8533333333335</v>
      </c>
      <c r="V2002" s="30">
        <v>6875.8533333333335</v>
      </c>
      <c r="W2002" t="str">
        <f>IF(OpportunityTblExcel[[#This Row],[Status]]="Won",OpportunityTblExcel[[#This Row],[Value]],"")</f>
        <v/>
      </c>
      <c r="X2002" t="s">
        <v>192</v>
      </c>
      <c r="Y2002">
        <v>10</v>
      </c>
      <c r="Z2002" t="s">
        <v>191</v>
      </c>
      <c r="AA2002" t="s">
        <v>253</v>
      </c>
      <c r="AB2002" t="s">
        <v>387</v>
      </c>
      <c r="AC200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3000</v>
      </c>
    </row>
    <row r="2003" spans="1:29" x14ac:dyDescent="0.35">
      <c r="A2003">
        <v>9739132</v>
      </c>
      <c r="B2003">
        <v>12001</v>
      </c>
      <c r="C2003">
        <v>-68</v>
      </c>
      <c r="D2003" s="9">
        <f ca="1">ImportDateTime+OpportunityTblExcel[[#This Row],[DateDiff-Days]]</f>
        <v>45542</v>
      </c>
      <c r="E2003">
        <v>116.5</v>
      </c>
      <c r="F2003" s="9">
        <f ca="1">OpportunityTblExcel[[#This Row],[Record Created On]]+OpportunityTblExcel[[#This Row],[DaysToClose]]</f>
        <v>45658.5</v>
      </c>
      <c r="G2003" t="str">
        <f>IF(OpportunityTblExcel[[#This Row],[Status]]="Open","",OpportunityTblExcel[[#This Row],[Estimated Close Date]])</f>
        <v/>
      </c>
      <c r="H2003" t="s">
        <v>382</v>
      </c>
      <c r="I2003">
        <v>11</v>
      </c>
      <c r="J2003" t="str">
        <f>_xlfn.XLOOKUP(OpportunityTblExcel[[#This Row],[OwnerSeq]],OwnerTbl[SystemUserSeq],OwnerTbl[Owner])</f>
        <v>Eric Gruber</v>
      </c>
      <c r="K2003">
        <v>1048</v>
      </c>
      <c r="L2003" t="str">
        <f>_xlfn.XLOOKUP(OpportunityTblExcel[[#This Row],[AccountSeq]],AccountTbl[AccountSeq],AccountTbl[TerritoryName])</f>
        <v>US-SOUTH</v>
      </c>
      <c r="M2003" t="str">
        <f>_xlfn.XLOOKUP(OpportunityTblExcel[[#This Row],[AccountSeq]],AccountTbl[AccountSeq],AccountTbl[Industry])</f>
        <v>Business Services</v>
      </c>
      <c r="N2003">
        <f ca="1">_xlfn.XLOOKUP(RAND(),ProductTbl[DistributionAccumulation],ProductTbl[ProductSeq],0,1,1)</f>
        <v>14</v>
      </c>
      <c r="O2003" t="str">
        <f ca="1">_xlfn.XLOOKUP(OpportunityTblExcel[[#This Row],[ProductSeq]],ProductTbl[ProductSeq],ProductTbl[Product])</f>
        <v>Touring-2000</v>
      </c>
      <c r="P2003">
        <v>7000</v>
      </c>
      <c r="Q2003" t="str">
        <f>_xlfn.XLOOKUP(OpportunityTblExcel[[#This Row],[CampaignSeq]],CampaignTbl[CampaignSeq],CampaignTbl[Campaign Name])</f>
        <v>None</v>
      </c>
      <c r="R2003" t="s">
        <v>410</v>
      </c>
      <c r="S2003" t="b">
        <v>0</v>
      </c>
      <c r="T2003" s="4">
        <v>0.01</v>
      </c>
      <c r="U2003" s="30">
        <v>3395.12</v>
      </c>
      <c r="V2003" s="30">
        <v>3395.12</v>
      </c>
      <c r="W2003" t="str">
        <f>IF(OpportunityTblExcel[[#This Row],[Status]]="Won",OpportunityTblExcel[[#This Row],[Value]],"")</f>
        <v/>
      </c>
      <c r="X2003" t="s">
        <v>743</v>
      </c>
      <c r="Y2003">
        <v>50</v>
      </c>
      <c r="Z2003" t="s">
        <v>193</v>
      </c>
      <c r="AA2003" t="s">
        <v>253</v>
      </c>
      <c r="AB2003" t="s">
        <v>387</v>
      </c>
      <c r="AC200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2004" spans="1:29" x14ac:dyDescent="0.35">
      <c r="A2004">
        <v>2954868</v>
      </c>
      <c r="B2004">
        <v>12002</v>
      </c>
      <c r="C2004">
        <v>-68</v>
      </c>
      <c r="D2004" s="9">
        <f ca="1">ImportDateTime+OpportunityTblExcel[[#This Row],[DateDiff-Days]]</f>
        <v>45542</v>
      </c>
      <c r="E2004">
        <v>90.75</v>
      </c>
      <c r="F2004" s="9">
        <f ca="1">OpportunityTblExcel[[#This Row],[Record Created On]]+OpportunityTblExcel[[#This Row],[DaysToClose]]</f>
        <v>45632.75</v>
      </c>
      <c r="G2004" t="str">
        <f>IF(OpportunityTblExcel[[#This Row],[Status]]="Open","",OpportunityTblExcel[[#This Row],[Estimated Close Date]])</f>
        <v/>
      </c>
      <c r="H2004" t="s">
        <v>382</v>
      </c>
      <c r="I2004">
        <v>12</v>
      </c>
      <c r="J2004" t="str">
        <f>_xlfn.XLOOKUP(OpportunityTblExcel[[#This Row],[OwnerSeq]],OwnerTbl[SystemUserSeq],OwnerTbl[Owner])</f>
        <v>Greg Winston</v>
      </c>
      <c r="K2004">
        <v>1117</v>
      </c>
      <c r="L2004" t="str">
        <f>_xlfn.XLOOKUP(OpportunityTblExcel[[#This Row],[AccountSeq]],AccountTbl[AccountSeq],AccountTbl[TerritoryName])</f>
        <v>US-SOUTH</v>
      </c>
      <c r="M2004" t="str">
        <f>_xlfn.XLOOKUP(OpportunityTblExcel[[#This Row],[AccountSeq]],AccountTbl[AccountSeq],AccountTbl[Industry])</f>
        <v>Insurance</v>
      </c>
      <c r="N2004">
        <f ca="1">_xlfn.XLOOKUP(RAND(),ProductTbl[DistributionAccumulation],ProductTbl[ProductSeq],0,1,1)</f>
        <v>9</v>
      </c>
      <c r="O2004" t="str">
        <f ca="1">_xlfn.XLOOKUP(OpportunityTblExcel[[#This Row],[ProductSeq]],ProductTbl[ProductSeq],ProductTbl[Product])</f>
        <v>Road-450</v>
      </c>
      <c r="P2004">
        <v>7000</v>
      </c>
      <c r="Q2004" t="str">
        <f>_xlfn.XLOOKUP(OpportunityTblExcel[[#This Row],[CampaignSeq]],CampaignTbl[CampaignSeq],CampaignTbl[Campaign Name])</f>
        <v>None</v>
      </c>
      <c r="R2004" t="s">
        <v>383</v>
      </c>
      <c r="S2004" t="b">
        <v>1</v>
      </c>
      <c r="T2004" s="4">
        <v>0.01</v>
      </c>
      <c r="U2004" s="30">
        <v>5520.9466666666667</v>
      </c>
      <c r="V2004" s="30">
        <v>5520.9466666666667</v>
      </c>
      <c r="W2004" t="str">
        <f>IF(OpportunityTblExcel[[#This Row],[Status]]="Won",OpportunityTblExcel[[#This Row],[Value]],"")</f>
        <v/>
      </c>
      <c r="X2004" t="s">
        <v>743</v>
      </c>
      <c r="Y2004">
        <v>10</v>
      </c>
      <c r="Z2004" t="s">
        <v>191</v>
      </c>
      <c r="AA2004" t="s">
        <v>253</v>
      </c>
      <c r="AB2004" t="s">
        <v>387</v>
      </c>
      <c r="AC2004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Road-450</v>
      </c>
    </row>
    <row r="2005" spans="1:29" x14ac:dyDescent="0.35">
      <c r="A2005">
        <v>9269014</v>
      </c>
      <c r="B2005">
        <v>12003</v>
      </c>
      <c r="C2005">
        <v>-68</v>
      </c>
      <c r="D2005" s="9">
        <f ca="1">ImportDateTime+OpportunityTblExcel[[#This Row],[DateDiff-Days]]</f>
        <v>45542</v>
      </c>
      <c r="E2005">
        <v>81.75</v>
      </c>
      <c r="F2005" s="9">
        <f ca="1">OpportunityTblExcel[[#This Row],[Record Created On]]+OpportunityTblExcel[[#This Row],[DaysToClose]]</f>
        <v>45623.75</v>
      </c>
      <c r="G2005" t="str">
        <f>IF(OpportunityTblExcel[[#This Row],[Status]]="Open","",OpportunityTblExcel[[#This Row],[Estimated Close Date]])</f>
        <v/>
      </c>
      <c r="H2005" t="s">
        <v>381</v>
      </c>
      <c r="I2005">
        <v>4</v>
      </c>
      <c r="J2005" t="str">
        <f>_xlfn.XLOOKUP(OpportunityTblExcel[[#This Row],[OwnerSeq]],OwnerTbl[SystemUserSeq],OwnerTbl[Owner])</f>
        <v>Amy Alberts</v>
      </c>
      <c r="K2005">
        <v>1205</v>
      </c>
      <c r="L2005" t="str">
        <f>_xlfn.XLOOKUP(OpportunityTblExcel[[#This Row],[AccountSeq]],AccountTbl[AccountSeq],AccountTbl[TerritoryName])</f>
        <v>US-SOUTH</v>
      </c>
      <c r="M2005" t="str">
        <f>_xlfn.XLOOKUP(OpportunityTblExcel[[#This Row],[AccountSeq]],AccountTbl[AccountSeq],AccountTbl[Industry])</f>
        <v>Broadcasting Printing and Publishing</v>
      </c>
      <c r="N2005">
        <f ca="1">_xlfn.XLOOKUP(RAND(),ProductTbl[DistributionAccumulation],ProductTbl[ProductSeq],0,1,1)</f>
        <v>9</v>
      </c>
      <c r="O2005" t="str">
        <f ca="1">_xlfn.XLOOKUP(OpportunityTblExcel[[#This Row],[ProductSeq]],ProductTbl[ProductSeq],ProductTbl[Product])</f>
        <v>Road-450</v>
      </c>
      <c r="P2005">
        <v>7000</v>
      </c>
      <c r="Q2005" t="str">
        <f>_xlfn.XLOOKUP(OpportunityTblExcel[[#This Row],[CampaignSeq]],CampaignTbl[CampaignSeq],CampaignTbl[Campaign Name])</f>
        <v>None</v>
      </c>
      <c r="R2005" t="s">
        <v>383</v>
      </c>
      <c r="S2005" t="b">
        <v>1</v>
      </c>
      <c r="T2005" s="4">
        <v>0.01</v>
      </c>
      <c r="U2005" s="30">
        <v>5010.2933333333331</v>
      </c>
      <c r="V2005" s="30">
        <v>5010.2933333333331</v>
      </c>
      <c r="W2005" t="str">
        <f>IF(OpportunityTblExcel[[#This Row],[Status]]="Won",OpportunityTblExcel[[#This Row],[Value]],"")</f>
        <v/>
      </c>
      <c r="X2005" t="s">
        <v>743</v>
      </c>
      <c r="Y2005">
        <v>10</v>
      </c>
      <c r="Z2005" t="s">
        <v>191</v>
      </c>
      <c r="AA2005" t="s">
        <v>253</v>
      </c>
      <c r="AB2005" t="s">
        <v>387</v>
      </c>
      <c r="AC200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450</v>
      </c>
    </row>
    <row r="2006" spans="1:29" x14ac:dyDescent="0.35">
      <c r="A2006">
        <v>6449667</v>
      </c>
      <c r="B2006">
        <v>12004</v>
      </c>
      <c r="C2006">
        <v>-68</v>
      </c>
      <c r="D2006" s="9">
        <f ca="1">ImportDateTime+OpportunityTblExcel[[#This Row],[DateDiff-Days]]</f>
        <v>45542</v>
      </c>
      <c r="E2006">
        <v>80.5</v>
      </c>
      <c r="F2006" s="9">
        <f ca="1">OpportunityTblExcel[[#This Row],[Record Created On]]+OpportunityTblExcel[[#This Row],[DaysToClose]]</f>
        <v>45622.5</v>
      </c>
      <c r="G2006" t="str">
        <f>IF(OpportunityTblExcel[[#This Row],[Status]]="Open","",OpportunityTblExcel[[#This Row],[Estimated Close Date]])</f>
        <v/>
      </c>
      <c r="H2006" t="s">
        <v>381</v>
      </c>
      <c r="I2006">
        <v>11</v>
      </c>
      <c r="J2006" t="str">
        <f>_xlfn.XLOOKUP(OpportunityTblExcel[[#This Row],[OwnerSeq]],OwnerTbl[SystemUserSeq],OwnerTbl[Owner])</f>
        <v>Eric Gruber</v>
      </c>
      <c r="K2006">
        <v>1287</v>
      </c>
      <c r="L2006" t="str">
        <f>_xlfn.XLOOKUP(OpportunityTblExcel[[#This Row],[AccountSeq]],AccountTbl[AccountSeq],AccountTbl[TerritoryName])</f>
        <v>US-SOUTH</v>
      </c>
      <c r="M2006" t="str">
        <f>_xlfn.XLOOKUP(OpportunityTblExcel[[#This Row],[AccountSeq]],AccountTbl[AccountSeq],AccountTbl[Industry])</f>
        <v>Inbound Repair and Services</v>
      </c>
      <c r="N2006">
        <f ca="1">_xlfn.XLOOKUP(RAND(),ProductTbl[DistributionAccumulation],ProductTbl[ProductSeq],0,1,1)</f>
        <v>1</v>
      </c>
      <c r="O2006" t="str">
        <f ca="1">_xlfn.XLOOKUP(OpportunityTblExcel[[#This Row],[ProductSeq]],ProductTbl[ProductSeq],ProductTbl[Product])</f>
        <v>Mountain-100</v>
      </c>
      <c r="P2006">
        <v>7000</v>
      </c>
      <c r="Q2006" t="str">
        <f>_xlfn.XLOOKUP(OpportunityTblExcel[[#This Row],[CampaignSeq]],CampaignTbl[CampaignSeq],CampaignTbl[Campaign Name])</f>
        <v>None</v>
      </c>
      <c r="R2006" t="s">
        <v>383</v>
      </c>
      <c r="S2006" t="b">
        <v>0</v>
      </c>
      <c r="T2006" s="4">
        <v>0.01</v>
      </c>
      <c r="U2006" s="30">
        <v>5673.92</v>
      </c>
      <c r="V2006" s="30">
        <v>5673.92</v>
      </c>
      <c r="W2006" t="str">
        <f>IF(OpportunityTblExcel[[#This Row],[Status]]="Won",OpportunityTblExcel[[#This Row],[Value]],"")</f>
        <v/>
      </c>
      <c r="X2006" t="s">
        <v>743</v>
      </c>
      <c r="Y2006">
        <v>10</v>
      </c>
      <c r="Z2006" t="s">
        <v>191</v>
      </c>
      <c r="AA2006" t="s">
        <v>253</v>
      </c>
      <c r="AB2006" t="s">
        <v>387</v>
      </c>
      <c r="AC200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Mountain-100</v>
      </c>
    </row>
    <row r="2007" spans="1:29" x14ac:dyDescent="0.35">
      <c r="A2007">
        <v>8476932</v>
      </c>
      <c r="B2007">
        <v>12005</v>
      </c>
      <c r="C2007">
        <v>-68</v>
      </c>
      <c r="D2007" s="9">
        <f ca="1">ImportDateTime+OpportunityTblExcel[[#This Row],[DateDiff-Days]]</f>
        <v>45542</v>
      </c>
      <c r="E2007">
        <v>76</v>
      </c>
      <c r="F2007" s="9">
        <f ca="1">OpportunityTblExcel[[#This Row],[Record Created On]]+OpportunityTblExcel[[#This Row],[DaysToClose]]</f>
        <v>45618</v>
      </c>
      <c r="G2007" t="str">
        <f>IF(OpportunityTblExcel[[#This Row],[Status]]="Open","",OpportunityTblExcel[[#This Row],[Estimated Close Date]])</f>
        <v/>
      </c>
      <c r="H2007" t="s">
        <v>381</v>
      </c>
      <c r="I2007">
        <v>12</v>
      </c>
      <c r="J2007" t="str">
        <f>_xlfn.XLOOKUP(OpportunityTblExcel[[#This Row],[OwnerSeq]],OwnerTbl[SystemUserSeq],OwnerTbl[Owner])</f>
        <v>Greg Winston</v>
      </c>
      <c r="K2007">
        <v>1183</v>
      </c>
      <c r="L2007" t="str">
        <f>_xlfn.XLOOKUP(OpportunityTblExcel[[#This Row],[AccountSeq]],AccountTbl[AccountSeq],AccountTbl[TerritoryName])</f>
        <v>US-SOUTH</v>
      </c>
      <c r="M2007" t="str">
        <f>_xlfn.XLOOKUP(OpportunityTblExcel[[#This Row],[AccountSeq]],AccountTbl[AccountSeq],AccountTbl[Industry])</f>
        <v>Accounting</v>
      </c>
      <c r="N2007">
        <f ca="1">_xlfn.XLOOKUP(RAND(),ProductTbl[DistributionAccumulation],ProductTbl[ProductSeq],0,1,1)</f>
        <v>15</v>
      </c>
      <c r="O2007" t="str">
        <f ca="1">_xlfn.XLOOKUP(OpportunityTblExcel[[#This Row],[ProductSeq]],ProductTbl[ProductSeq],ProductTbl[Product])</f>
        <v>Touring-3000</v>
      </c>
      <c r="P2007">
        <v>7000</v>
      </c>
      <c r="Q2007" t="str">
        <f>_xlfn.XLOOKUP(OpportunityTblExcel[[#This Row],[CampaignSeq]],CampaignTbl[CampaignSeq],CampaignTbl[Campaign Name])</f>
        <v>None</v>
      </c>
      <c r="R2007" t="s">
        <v>409</v>
      </c>
      <c r="S2007" t="b">
        <v>0</v>
      </c>
      <c r="T2007" s="4">
        <v>0.01</v>
      </c>
      <c r="U2007" s="30">
        <v>7158.9533333333329</v>
      </c>
      <c r="V2007" s="30">
        <v>7158.9533333333329</v>
      </c>
      <c r="W2007" t="str">
        <f>IF(OpportunityTblExcel[[#This Row],[Status]]="Won",OpportunityTblExcel[[#This Row],[Value]],"")</f>
        <v/>
      </c>
      <c r="X2007" t="s">
        <v>192</v>
      </c>
      <c r="Y2007">
        <v>10</v>
      </c>
      <c r="Z2007" t="s">
        <v>191</v>
      </c>
      <c r="AA2007" t="s">
        <v>253</v>
      </c>
      <c r="AB2007" t="s">
        <v>387</v>
      </c>
      <c r="AC2007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Touring-3000</v>
      </c>
    </row>
    <row r="2008" spans="1:29" x14ac:dyDescent="0.35">
      <c r="A2008">
        <v>2143322</v>
      </c>
      <c r="B2008">
        <v>12006</v>
      </c>
      <c r="C2008">
        <v>-68</v>
      </c>
      <c r="D2008" s="9">
        <f ca="1">ImportDateTime+OpportunityTblExcel[[#This Row],[DateDiff-Days]]</f>
        <v>45542</v>
      </c>
      <c r="E2008">
        <v>102.25</v>
      </c>
      <c r="F2008" s="9">
        <f ca="1">OpportunityTblExcel[[#This Row],[Record Created On]]+OpportunityTblExcel[[#This Row],[DaysToClose]]</f>
        <v>45644.25</v>
      </c>
      <c r="G2008" t="str">
        <f>IF(OpportunityTblExcel[[#This Row],[Status]]="Open","",OpportunityTblExcel[[#This Row],[Estimated Close Date]])</f>
        <v/>
      </c>
      <c r="H2008" t="s">
        <v>382</v>
      </c>
      <c r="I2008">
        <v>12</v>
      </c>
      <c r="J2008" t="str">
        <f>_xlfn.XLOOKUP(OpportunityTblExcel[[#This Row],[OwnerSeq]],OwnerTbl[SystemUserSeq],OwnerTbl[Owner])</f>
        <v>Greg Winston</v>
      </c>
      <c r="K2008">
        <v>1017</v>
      </c>
      <c r="L2008" t="str">
        <f>_xlfn.XLOOKUP(OpportunityTblExcel[[#This Row],[AccountSeq]],AccountTbl[AccountSeq],AccountTbl[TerritoryName])</f>
        <v>US-MIDWEST</v>
      </c>
      <c r="M2008" t="str">
        <f>_xlfn.XLOOKUP(OpportunityTblExcel[[#This Row],[AccountSeq]],AccountTbl[AccountSeq],AccountTbl[Industry])</f>
        <v>Distributors, Dispatchers and Processors</v>
      </c>
      <c r="N2008">
        <f ca="1">_xlfn.XLOOKUP(RAND(),ProductTbl[DistributionAccumulation],ProductTbl[ProductSeq],0,1,1)</f>
        <v>12</v>
      </c>
      <c r="O2008" t="str">
        <f ca="1">_xlfn.XLOOKUP(OpportunityTblExcel[[#This Row],[ProductSeq]],ProductTbl[ProductSeq],ProductTbl[Product])</f>
        <v>Road-750</v>
      </c>
      <c r="P2008">
        <v>7000</v>
      </c>
      <c r="Q2008" t="str">
        <f>_xlfn.XLOOKUP(OpportunityTblExcel[[#This Row],[CampaignSeq]],CampaignTbl[CampaignSeq],CampaignTbl[Campaign Name])</f>
        <v>None</v>
      </c>
      <c r="R2008" t="s">
        <v>410</v>
      </c>
      <c r="S2008" t="b">
        <v>1</v>
      </c>
      <c r="T2008" s="4">
        <v>0.01</v>
      </c>
      <c r="U2008" s="30">
        <v>4679.5933333333332</v>
      </c>
      <c r="V2008" s="30">
        <v>4679.5933333333332</v>
      </c>
      <c r="W2008" t="str">
        <f>IF(OpportunityTblExcel[[#This Row],[Status]]="Won",OpportunityTblExcel[[#This Row],[Value]],"")</f>
        <v/>
      </c>
      <c r="X2008" t="s">
        <v>190</v>
      </c>
      <c r="Y2008">
        <v>30</v>
      </c>
      <c r="Z2008" t="s">
        <v>193</v>
      </c>
      <c r="AA2008" t="s">
        <v>253</v>
      </c>
      <c r="AB2008" t="s">
        <v>387</v>
      </c>
      <c r="AC200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750</v>
      </c>
    </row>
    <row r="2009" spans="1:29" x14ac:dyDescent="0.35">
      <c r="A2009">
        <v>1797243</v>
      </c>
      <c r="B2009">
        <v>12007</v>
      </c>
      <c r="C2009">
        <v>-68</v>
      </c>
      <c r="D2009" s="9">
        <f ca="1">ImportDateTime+OpportunityTblExcel[[#This Row],[DateDiff-Days]]</f>
        <v>45542</v>
      </c>
      <c r="E2009">
        <v>73.25</v>
      </c>
      <c r="F2009" s="9">
        <f ca="1">OpportunityTblExcel[[#This Row],[Record Created On]]+OpportunityTblExcel[[#This Row],[DaysToClose]]</f>
        <v>45615.25</v>
      </c>
      <c r="G2009" t="str">
        <f>IF(OpportunityTblExcel[[#This Row],[Status]]="Open","",OpportunityTblExcel[[#This Row],[Estimated Close Date]])</f>
        <v/>
      </c>
      <c r="H2009" t="s">
        <v>381</v>
      </c>
      <c r="I2009">
        <v>4</v>
      </c>
      <c r="J2009" t="str">
        <f>_xlfn.XLOOKUP(OpportunityTblExcel[[#This Row],[OwnerSeq]],OwnerTbl[SystemUserSeq],OwnerTbl[Owner])</f>
        <v>Amy Alberts</v>
      </c>
      <c r="K2009">
        <v>1229</v>
      </c>
      <c r="L2009" t="str">
        <f>_xlfn.XLOOKUP(OpportunityTblExcel[[#This Row],[AccountSeq]],AccountTbl[AccountSeq],AccountTbl[TerritoryName])</f>
        <v>US-WEST</v>
      </c>
      <c r="M2009" t="str">
        <f>_xlfn.XLOOKUP(OpportunityTblExcel[[#This Row],[AccountSeq]],AccountTbl[AccountSeq],AccountTbl[Industry])</f>
        <v>Outbound Consumer Service</v>
      </c>
      <c r="N2009">
        <f ca="1">_xlfn.XLOOKUP(RAND(),ProductTbl[DistributionAccumulation],ProductTbl[ProductSeq],0,1,1)</f>
        <v>14</v>
      </c>
      <c r="O2009" t="str">
        <f ca="1">_xlfn.XLOOKUP(OpportunityTblExcel[[#This Row],[ProductSeq]],ProductTbl[ProductSeq],ProductTbl[Product])</f>
        <v>Touring-2000</v>
      </c>
      <c r="P2009">
        <v>7000</v>
      </c>
      <c r="Q2009" t="str">
        <f>_xlfn.XLOOKUP(OpportunityTblExcel[[#This Row],[CampaignSeq]],CampaignTbl[CampaignSeq],CampaignTbl[Campaign Name])</f>
        <v>None</v>
      </c>
      <c r="R2009" t="s">
        <v>410</v>
      </c>
      <c r="S2009" t="b">
        <v>1</v>
      </c>
      <c r="T2009" s="4">
        <v>0.01</v>
      </c>
      <c r="U2009" s="30">
        <v>5283.54</v>
      </c>
      <c r="V2009" s="30">
        <v>5283.54</v>
      </c>
      <c r="W2009" t="str">
        <f>IF(OpportunityTblExcel[[#This Row],[Status]]="Won",OpportunityTblExcel[[#This Row],[Value]],"")</f>
        <v/>
      </c>
      <c r="X2009" t="s">
        <v>190</v>
      </c>
      <c r="Y2009">
        <v>10</v>
      </c>
      <c r="Z2009" t="s">
        <v>191</v>
      </c>
      <c r="AA2009" t="s">
        <v>253</v>
      </c>
      <c r="AB2009" t="s">
        <v>387</v>
      </c>
      <c r="AC200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Las Vegas | Touring-2000</v>
      </c>
    </row>
    <row r="2010" spans="1:29" x14ac:dyDescent="0.35">
      <c r="A2010">
        <v>2333085</v>
      </c>
      <c r="B2010">
        <v>12008</v>
      </c>
      <c r="C2010">
        <v>-68</v>
      </c>
      <c r="D2010" s="9">
        <f ca="1">ImportDateTime+OpportunityTblExcel[[#This Row],[DateDiff-Days]]</f>
        <v>45542</v>
      </c>
      <c r="E2010">
        <v>87</v>
      </c>
      <c r="F2010" s="9">
        <f ca="1">OpportunityTblExcel[[#This Row],[Record Created On]]+OpportunityTblExcel[[#This Row],[DaysToClose]]</f>
        <v>45629</v>
      </c>
      <c r="G2010" t="str">
        <f>IF(OpportunityTblExcel[[#This Row],[Status]]="Open","",OpportunityTblExcel[[#This Row],[Estimated Close Date]])</f>
        <v/>
      </c>
      <c r="H2010" t="s">
        <v>381</v>
      </c>
      <c r="I2010">
        <v>8</v>
      </c>
      <c r="J2010" t="str">
        <f>_xlfn.XLOOKUP(OpportunityTblExcel[[#This Row],[OwnerSeq]],OwnerTbl[SystemUserSeq],OwnerTbl[Owner])</f>
        <v>Dan Jump</v>
      </c>
      <c r="K2010">
        <v>1252</v>
      </c>
      <c r="L2010" t="str">
        <f>_xlfn.XLOOKUP(OpportunityTblExcel[[#This Row],[AccountSeq]],AccountTbl[AccountSeq],AccountTbl[TerritoryName])</f>
        <v>US-SOUTH</v>
      </c>
      <c r="M2010" t="str">
        <f>_xlfn.XLOOKUP(OpportunityTblExcel[[#This Row],[AccountSeq]],AccountTbl[AccountSeq],AccountTbl[Industry])</f>
        <v>Inbound Capital Intensive Processing</v>
      </c>
      <c r="N2010">
        <f ca="1">_xlfn.XLOOKUP(RAND(),ProductTbl[DistributionAccumulation],ProductTbl[ProductSeq],0,1,1)</f>
        <v>11</v>
      </c>
      <c r="O2010" t="str">
        <f ca="1">_xlfn.XLOOKUP(OpportunityTblExcel[[#This Row],[ProductSeq]],ProductTbl[ProductSeq],ProductTbl[Product])</f>
        <v>Road-650</v>
      </c>
      <c r="P2010">
        <v>7000</v>
      </c>
      <c r="Q2010" t="str">
        <f>_xlfn.XLOOKUP(OpportunityTblExcel[[#This Row],[CampaignSeq]],CampaignTbl[CampaignSeq],CampaignTbl[Campaign Name])</f>
        <v>None</v>
      </c>
      <c r="R2010" t="s">
        <v>410</v>
      </c>
      <c r="S2010" t="b">
        <v>1</v>
      </c>
      <c r="T2010" s="4">
        <v>0.01</v>
      </c>
      <c r="U2010" s="30">
        <v>6707.9040000000005</v>
      </c>
      <c r="V2010" s="30">
        <v>6707.9040000000005</v>
      </c>
      <c r="W2010" t="str">
        <f>IF(OpportunityTblExcel[[#This Row],[Status]]="Won",OpportunityTblExcel[[#This Row],[Value]],"")</f>
        <v/>
      </c>
      <c r="X2010" t="s">
        <v>190</v>
      </c>
      <c r="Y2010">
        <v>10</v>
      </c>
      <c r="Z2010" t="s">
        <v>191</v>
      </c>
      <c r="AA2010" t="s">
        <v>253</v>
      </c>
      <c r="AB2010" t="s">
        <v>387</v>
      </c>
      <c r="AC201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Road-650</v>
      </c>
    </row>
    <row r="2011" spans="1:29" x14ac:dyDescent="0.35">
      <c r="A2011">
        <v>9625278</v>
      </c>
      <c r="B2011">
        <v>12009</v>
      </c>
      <c r="C2011">
        <v>-68</v>
      </c>
      <c r="D2011" s="9">
        <f ca="1">ImportDateTime+OpportunityTblExcel[[#This Row],[DateDiff-Days]]</f>
        <v>45542</v>
      </c>
      <c r="E2011">
        <v>112.5</v>
      </c>
      <c r="F2011" s="9">
        <f ca="1">OpportunityTblExcel[[#This Row],[Record Created On]]+OpportunityTblExcel[[#This Row],[DaysToClose]]</f>
        <v>45654.5</v>
      </c>
      <c r="G2011" t="str">
        <f>IF(OpportunityTblExcel[[#This Row],[Status]]="Open","",OpportunityTblExcel[[#This Row],[Estimated Close Date]])</f>
        <v/>
      </c>
      <c r="H2011" t="s">
        <v>382</v>
      </c>
      <c r="I2011">
        <v>4</v>
      </c>
      <c r="J2011" t="str">
        <f>_xlfn.XLOOKUP(OpportunityTblExcel[[#This Row],[OwnerSeq]],OwnerTbl[SystemUserSeq],OwnerTbl[Owner])</f>
        <v>Amy Alberts</v>
      </c>
      <c r="K2011">
        <v>1015</v>
      </c>
      <c r="L2011" t="str">
        <f>_xlfn.XLOOKUP(OpportunityTblExcel[[#This Row],[AccountSeq]],AccountTbl[AccountSeq],AccountTbl[TerritoryName])</f>
        <v>US-NORTHEAST</v>
      </c>
      <c r="M2011" t="str">
        <f>_xlfn.XLOOKUP(OpportunityTblExcel[[#This Row],[AccountSeq]],AccountTbl[AccountSeq],AccountTbl[Industry])</f>
        <v>Inbound Repair and Services</v>
      </c>
      <c r="N2011">
        <f ca="1">_xlfn.XLOOKUP(RAND(),ProductTbl[DistributionAccumulation],ProductTbl[ProductSeq],0,1,1)</f>
        <v>14</v>
      </c>
      <c r="O2011" t="str">
        <f ca="1">_xlfn.XLOOKUP(OpportunityTblExcel[[#This Row],[ProductSeq]],ProductTbl[ProductSeq],ProductTbl[Product])</f>
        <v>Touring-2000</v>
      </c>
      <c r="P2011">
        <v>7000</v>
      </c>
      <c r="Q2011" t="str">
        <f>_xlfn.XLOOKUP(OpportunityTblExcel[[#This Row],[CampaignSeq]],CampaignTbl[CampaignSeq],CampaignTbl[Campaign Name])</f>
        <v>None</v>
      </c>
      <c r="R2011" t="s">
        <v>410</v>
      </c>
      <c r="S2011" t="b">
        <v>0</v>
      </c>
      <c r="T2011" s="4">
        <v>0.01</v>
      </c>
      <c r="U2011" s="30">
        <v>4213.72</v>
      </c>
      <c r="V2011" s="30">
        <v>4213.72</v>
      </c>
      <c r="W2011" t="str">
        <f>IF(OpportunityTblExcel[[#This Row],[Status]]="Won",OpportunityTblExcel[[#This Row],[Value]],"")</f>
        <v/>
      </c>
      <c r="X2011" t="s">
        <v>743</v>
      </c>
      <c r="Y2011">
        <v>10</v>
      </c>
      <c r="Z2011" t="s">
        <v>191</v>
      </c>
      <c r="AA2011" t="s">
        <v>253</v>
      </c>
      <c r="AB2011" t="s">
        <v>387</v>
      </c>
      <c r="AC201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2012" spans="1:29" x14ac:dyDescent="0.35">
      <c r="A2012">
        <v>3759030</v>
      </c>
      <c r="B2012">
        <v>12010</v>
      </c>
      <c r="C2012">
        <v>-68</v>
      </c>
      <c r="D2012" s="9">
        <f ca="1">ImportDateTime+OpportunityTblExcel[[#This Row],[DateDiff-Days]]</f>
        <v>45542</v>
      </c>
      <c r="E2012">
        <v>84.5</v>
      </c>
      <c r="F2012" s="9">
        <f ca="1">OpportunityTblExcel[[#This Row],[Record Created On]]+OpportunityTblExcel[[#This Row],[DaysToClose]]</f>
        <v>45626.5</v>
      </c>
      <c r="G2012" t="str">
        <f>IF(OpportunityTblExcel[[#This Row],[Status]]="Open","",OpportunityTblExcel[[#This Row],[Estimated Close Date]])</f>
        <v/>
      </c>
      <c r="H2012" t="s">
        <v>381</v>
      </c>
      <c r="I2012">
        <v>9</v>
      </c>
      <c r="J2012" t="str">
        <f>_xlfn.XLOOKUP(OpportunityTblExcel[[#This Row],[OwnerSeq]],OwnerTbl[SystemUserSeq],OwnerTbl[Owner])</f>
        <v>David So</v>
      </c>
      <c r="K2012">
        <v>1094</v>
      </c>
      <c r="L2012" t="str">
        <f>_xlfn.XLOOKUP(OpportunityTblExcel[[#This Row],[AccountSeq]],AccountTbl[AccountSeq],AccountTbl[TerritoryName])</f>
        <v>US-MIDWEST</v>
      </c>
      <c r="M2012" t="str">
        <f>_xlfn.XLOOKUP(OpportunityTblExcel[[#This Row],[AccountSeq]],AccountTbl[AccountSeq],AccountTbl[Industry])</f>
        <v>Accounting</v>
      </c>
      <c r="N2012">
        <f ca="1">_xlfn.XLOOKUP(RAND(),ProductTbl[DistributionAccumulation],ProductTbl[ProductSeq],0,1,1)</f>
        <v>1</v>
      </c>
      <c r="O2012" t="str">
        <f ca="1">_xlfn.XLOOKUP(OpportunityTblExcel[[#This Row],[ProductSeq]],ProductTbl[ProductSeq],ProductTbl[Product])</f>
        <v>Mountain-100</v>
      </c>
      <c r="P2012">
        <v>7000</v>
      </c>
      <c r="Q2012" t="str">
        <f>_xlfn.XLOOKUP(OpportunityTblExcel[[#This Row],[CampaignSeq]],CampaignTbl[CampaignSeq],CampaignTbl[Campaign Name])</f>
        <v>None</v>
      </c>
      <c r="R2012" t="s">
        <v>409</v>
      </c>
      <c r="S2012" t="b">
        <v>1</v>
      </c>
      <c r="T2012" s="4">
        <v>0</v>
      </c>
      <c r="U2012" s="30">
        <v>6401.2920000000004</v>
      </c>
      <c r="V2012" s="30">
        <v>6401.2920000000004</v>
      </c>
      <c r="W2012" t="str">
        <f>IF(OpportunityTblExcel[[#This Row],[Status]]="Won",OpportunityTblExcel[[#This Row],[Value]],"")</f>
        <v/>
      </c>
      <c r="X2012" t="s">
        <v>744</v>
      </c>
      <c r="Y2012">
        <v>10</v>
      </c>
      <c r="Z2012" t="s">
        <v>191</v>
      </c>
      <c r="AA2012" t="s">
        <v>253</v>
      </c>
      <c r="AB2012" t="s">
        <v>387</v>
      </c>
      <c r="AC201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Mountain-100</v>
      </c>
    </row>
    <row r="2013" spans="1:29" x14ac:dyDescent="0.35">
      <c r="A2013">
        <v>1387081</v>
      </c>
      <c r="B2013">
        <v>12011</v>
      </c>
      <c r="C2013">
        <v>-68</v>
      </c>
      <c r="D2013" s="9">
        <f ca="1">ImportDateTime+OpportunityTblExcel[[#This Row],[DateDiff-Days]]</f>
        <v>45542</v>
      </c>
      <c r="E2013">
        <v>92.5</v>
      </c>
      <c r="F2013" s="9">
        <f ca="1">OpportunityTblExcel[[#This Row],[Record Created On]]+OpportunityTblExcel[[#This Row],[DaysToClose]]</f>
        <v>45634.5</v>
      </c>
      <c r="G2013" t="str">
        <f>IF(OpportunityTblExcel[[#This Row],[Status]]="Open","",OpportunityTblExcel[[#This Row],[Estimated Close Date]])</f>
        <v/>
      </c>
      <c r="H2013" t="s">
        <v>382</v>
      </c>
      <c r="I2013">
        <v>11</v>
      </c>
      <c r="J2013" t="str">
        <f>_xlfn.XLOOKUP(OpportunityTblExcel[[#This Row],[OwnerSeq]],OwnerTbl[SystemUserSeq],OwnerTbl[Owner])</f>
        <v>Eric Gruber</v>
      </c>
      <c r="K2013">
        <v>1139</v>
      </c>
      <c r="L2013" t="str">
        <f>_xlfn.XLOOKUP(OpportunityTblExcel[[#This Row],[AccountSeq]],AccountTbl[AccountSeq],AccountTbl[TerritoryName])</f>
        <v>US-WEST</v>
      </c>
      <c r="M2013" t="str">
        <f>_xlfn.XLOOKUP(OpportunityTblExcel[[#This Row],[AccountSeq]],AccountTbl[AccountSeq],AccountTbl[Industry])</f>
        <v>Entertainment Retail</v>
      </c>
      <c r="N2013">
        <f ca="1">_xlfn.XLOOKUP(RAND(),ProductTbl[DistributionAccumulation],ProductTbl[ProductSeq],0,1,1)</f>
        <v>4</v>
      </c>
      <c r="O2013" t="str">
        <f ca="1">_xlfn.XLOOKUP(OpportunityTblExcel[[#This Row],[ProductSeq]],ProductTbl[ProductSeq],ProductTbl[Product])</f>
        <v>Mountain-400-W</v>
      </c>
      <c r="P2013">
        <v>7000</v>
      </c>
      <c r="Q2013" t="str">
        <f>_xlfn.XLOOKUP(OpportunityTblExcel[[#This Row],[CampaignSeq]],CampaignTbl[CampaignSeq],CampaignTbl[Campaign Name])</f>
        <v>None</v>
      </c>
      <c r="R2013" t="s">
        <v>383</v>
      </c>
      <c r="S2013" t="b">
        <v>1</v>
      </c>
      <c r="T2013" s="4">
        <v>0</v>
      </c>
      <c r="U2013" s="30">
        <v>8648.391111111112</v>
      </c>
      <c r="V2013" s="30">
        <v>8648.391111111112</v>
      </c>
      <c r="W2013" t="str">
        <f>IF(OpportunityTblExcel[[#This Row],[Status]]="Won",OpportunityTblExcel[[#This Row],[Value]],"")</f>
        <v/>
      </c>
      <c r="X2013" t="s">
        <v>190</v>
      </c>
      <c r="Y2013">
        <v>10</v>
      </c>
      <c r="Z2013" t="s">
        <v>191</v>
      </c>
      <c r="AA2013" t="s">
        <v>253</v>
      </c>
      <c r="AB2013" t="s">
        <v>387</v>
      </c>
      <c r="AC201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Mountain-400-W</v>
      </c>
    </row>
    <row r="2014" spans="1:29" x14ac:dyDescent="0.35">
      <c r="A2014">
        <v>7892144</v>
      </c>
      <c r="B2014">
        <v>12012</v>
      </c>
      <c r="C2014">
        <v>-68</v>
      </c>
      <c r="D2014" s="9">
        <f ca="1">ImportDateTime+OpportunityTblExcel[[#This Row],[DateDiff-Days]]</f>
        <v>45542</v>
      </c>
      <c r="E2014">
        <v>99.25</v>
      </c>
      <c r="F2014" s="9">
        <f ca="1">OpportunityTblExcel[[#This Row],[Record Created On]]+OpportunityTblExcel[[#This Row],[DaysToClose]]</f>
        <v>45641.25</v>
      </c>
      <c r="G2014" t="str">
        <f>IF(OpportunityTblExcel[[#This Row],[Status]]="Open","",OpportunityTblExcel[[#This Row],[Estimated Close Date]])</f>
        <v/>
      </c>
      <c r="H2014" t="s">
        <v>382</v>
      </c>
      <c r="I2014">
        <v>12</v>
      </c>
      <c r="J2014" t="str">
        <f>_xlfn.XLOOKUP(OpportunityTblExcel[[#This Row],[OwnerSeq]],OwnerTbl[SystemUserSeq],OwnerTbl[Owner])</f>
        <v>Greg Winston</v>
      </c>
      <c r="K2014">
        <v>1010</v>
      </c>
      <c r="L2014" t="str">
        <f>_xlfn.XLOOKUP(OpportunityTblExcel[[#This Row],[AccountSeq]],AccountTbl[AccountSeq],AccountTbl[TerritoryName])</f>
        <v>US-NORTHEAST</v>
      </c>
      <c r="M2014" t="str">
        <f>_xlfn.XLOOKUP(OpportunityTblExcel[[#This Row],[AccountSeq]],AccountTbl[AccountSeq],AccountTbl[Industry])</f>
        <v>Business Services</v>
      </c>
      <c r="N2014">
        <f ca="1">_xlfn.XLOOKUP(RAND(),ProductTbl[DistributionAccumulation],ProductTbl[ProductSeq],0,1,1)</f>
        <v>15</v>
      </c>
      <c r="O2014" t="str">
        <f ca="1">_xlfn.XLOOKUP(OpportunityTblExcel[[#This Row],[ProductSeq]],ProductTbl[ProductSeq],ProductTbl[Product])</f>
        <v>Touring-3000</v>
      </c>
      <c r="P2014">
        <v>7000</v>
      </c>
      <c r="Q2014" t="str">
        <f>_xlfn.XLOOKUP(OpportunityTblExcel[[#This Row],[CampaignSeq]],CampaignTbl[CampaignSeq],CampaignTbl[Campaign Name])</f>
        <v>None</v>
      </c>
      <c r="R2014" t="s">
        <v>409</v>
      </c>
      <c r="S2014" t="b">
        <v>1</v>
      </c>
      <c r="T2014" s="4">
        <v>0.01</v>
      </c>
      <c r="U2014" s="30">
        <v>5995.76</v>
      </c>
      <c r="V2014" s="30">
        <v>5995.76</v>
      </c>
      <c r="W2014" t="str">
        <f>IF(OpportunityTblExcel[[#This Row],[Status]]="Won",OpportunityTblExcel[[#This Row],[Value]],"")</f>
        <v/>
      </c>
      <c r="X2014" t="s">
        <v>192</v>
      </c>
      <c r="Y2014">
        <v>10</v>
      </c>
      <c r="Z2014" t="s">
        <v>191</v>
      </c>
      <c r="AA2014" t="s">
        <v>253</v>
      </c>
      <c r="AB2014" t="s">
        <v>387</v>
      </c>
      <c r="AC201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3000</v>
      </c>
    </row>
    <row r="2015" spans="1:29" x14ac:dyDescent="0.35">
      <c r="A2015">
        <v>7827343</v>
      </c>
      <c r="B2015">
        <v>12013</v>
      </c>
      <c r="C2015">
        <v>-68</v>
      </c>
      <c r="D2015" s="9">
        <f ca="1">ImportDateTime+OpportunityTblExcel[[#This Row],[DateDiff-Days]]</f>
        <v>45542</v>
      </c>
      <c r="E2015">
        <v>113.5</v>
      </c>
      <c r="F2015" s="9">
        <f ca="1">OpportunityTblExcel[[#This Row],[Record Created On]]+OpportunityTblExcel[[#This Row],[DaysToClose]]</f>
        <v>45655.5</v>
      </c>
      <c r="G2015" t="str">
        <f>IF(OpportunityTblExcel[[#This Row],[Status]]="Open","",OpportunityTblExcel[[#This Row],[Estimated Close Date]])</f>
        <v/>
      </c>
      <c r="H2015" t="s">
        <v>382</v>
      </c>
      <c r="I2015">
        <v>4</v>
      </c>
      <c r="J2015" t="str">
        <f>_xlfn.XLOOKUP(OpportunityTblExcel[[#This Row],[OwnerSeq]],OwnerTbl[SystemUserSeq],OwnerTbl[Owner])</f>
        <v>Amy Alberts</v>
      </c>
      <c r="K2015">
        <v>1052</v>
      </c>
      <c r="L2015" t="str">
        <f>_xlfn.XLOOKUP(OpportunityTblExcel[[#This Row],[AccountSeq]],AccountTbl[AccountSeq],AccountTbl[TerritoryName])</f>
        <v>US-MIDWEST</v>
      </c>
      <c r="M2015" t="str">
        <f>_xlfn.XLOOKUP(OpportunityTblExcel[[#This Row],[AccountSeq]],AccountTbl[AccountSeq],AccountTbl[Industry])</f>
        <v>Distributors, Dispatchers and Processors</v>
      </c>
      <c r="N2015">
        <f ca="1">_xlfn.XLOOKUP(RAND(),ProductTbl[DistributionAccumulation],ProductTbl[ProductSeq],0,1,1)</f>
        <v>6</v>
      </c>
      <c r="O2015" t="str">
        <f ca="1">_xlfn.XLOOKUP(OpportunityTblExcel[[#This Row],[ProductSeq]],ProductTbl[ProductSeq],ProductTbl[Product])</f>
        <v>Road-150</v>
      </c>
      <c r="P2015">
        <v>7000</v>
      </c>
      <c r="Q2015" t="str">
        <f>_xlfn.XLOOKUP(OpportunityTblExcel[[#This Row],[CampaignSeq]],CampaignTbl[CampaignSeq],CampaignTbl[Campaign Name])</f>
        <v>None</v>
      </c>
      <c r="R2015" t="s">
        <v>409</v>
      </c>
      <c r="S2015" t="b">
        <v>0</v>
      </c>
      <c r="T2015" s="4">
        <v>0.01</v>
      </c>
      <c r="U2015" s="30">
        <v>4237.7333333333336</v>
      </c>
      <c r="V2015" s="30">
        <v>4237.7333333333336</v>
      </c>
      <c r="W2015" t="str">
        <f>IF(OpportunityTblExcel[[#This Row],[Status]]="Won",OpportunityTblExcel[[#This Row],[Value]],"")</f>
        <v/>
      </c>
      <c r="X2015" t="s">
        <v>744</v>
      </c>
      <c r="Y2015">
        <v>10</v>
      </c>
      <c r="Z2015" t="s">
        <v>191</v>
      </c>
      <c r="AA2015" t="s">
        <v>253</v>
      </c>
      <c r="AB2015" t="s">
        <v>387</v>
      </c>
      <c r="AC201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2016" spans="1:29" x14ac:dyDescent="0.35">
      <c r="A2016">
        <v>1542913</v>
      </c>
      <c r="B2016">
        <v>12014</v>
      </c>
      <c r="C2016">
        <v>-68</v>
      </c>
      <c r="D2016" s="9">
        <f ca="1">ImportDateTime+OpportunityTblExcel[[#This Row],[DateDiff-Days]]</f>
        <v>45542</v>
      </c>
      <c r="E2016">
        <v>120</v>
      </c>
      <c r="F2016" s="9">
        <f ca="1">OpportunityTblExcel[[#This Row],[Record Created On]]+OpportunityTblExcel[[#This Row],[DaysToClose]]</f>
        <v>45662</v>
      </c>
      <c r="G2016" t="str">
        <f>IF(OpportunityTblExcel[[#This Row],[Status]]="Open","",OpportunityTblExcel[[#This Row],[Estimated Close Date]])</f>
        <v/>
      </c>
      <c r="H2016" t="s">
        <v>382</v>
      </c>
      <c r="I2016">
        <v>11</v>
      </c>
      <c r="J2016" t="str">
        <f>_xlfn.XLOOKUP(OpportunityTblExcel[[#This Row],[OwnerSeq]],OwnerTbl[SystemUserSeq],OwnerTbl[Owner])</f>
        <v>Eric Gruber</v>
      </c>
      <c r="K2016">
        <v>1043</v>
      </c>
      <c r="L2016" t="str">
        <f>_xlfn.XLOOKUP(OpportunityTblExcel[[#This Row],[AccountSeq]],AccountTbl[AccountSeq],AccountTbl[TerritoryName])</f>
        <v>US-MIDWEST</v>
      </c>
      <c r="M2016" t="str">
        <f>_xlfn.XLOOKUP(OpportunityTblExcel[[#This Row],[AccountSeq]],AccountTbl[AccountSeq],AccountTbl[Industry])</f>
        <v>Non-Durable Merchandise Retail</v>
      </c>
      <c r="N2016">
        <f ca="1">_xlfn.XLOOKUP(RAND(),ProductTbl[DistributionAccumulation],ProductTbl[ProductSeq],0,1,1)</f>
        <v>6</v>
      </c>
      <c r="O2016" t="str">
        <f ca="1">_xlfn.XLOOKUP(OpportunityTblExcel[[#This Row],[ProductSeq]],ProductTbl[ProductSeq],ProductTbl[Product])</f>
        <v>Road-150</v>
      </c>
      <c r="P2016">
        <v>7000</v>
      </c>
      <c r="Q2016" t="str">
        <f>_xlfn.XLOOKUP(OpportunityTblExcel[[#This Row],[CampaignSeq]],CampaignTbl[CampaignSeq],CampaignTbl[Campaign Name])</f>
        <v>None</v>
      </c>
      <c r="R2016" t="s">
        <v>409</v>
      </c>
      <c r="S2016" t="b">
        <v>1</v>
      </c>
      <c r="T2016" s="4">
        <v>0.01</v>
      </c>
      <c r="U2016" s="30">
        <v>7030</v>
      </c>
      <c r="V2016" s="30">
        <v>7030</v>
      </c>
      <c r="W2016" t="str">
        <f>IF(OpportunityTblExcel[[#This Row],[Status]]="Won",OpportunityTblExcel[[#This Row],[Value]],"")</f>
        <v/>
      </c>
      <c r="X2016" t="s">
        <v>190</v>
      </c>
      <c r="Y2016">
        <v>30</v>
      </c>
      <c r="Z2016" t="s">
        <v>193</v>
      </c>
      <c r="AA2016" t="s">
        <v>253</v>
      </c>
      <c r="AB2016" t="s">
        <v>387</v>
      </c>
      <c r="AC201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150</v>
      </c>
    </row>
    <row r="2017" spans="1:29" x14ac:dyDescent="0.35">
      <c r="A2017">
        <v>4906292</v>
      </c>
      <c r="B2017">
        <v>12015</v>
      </c>
      <c r="C2017">
        <v>-68</v>
      </c>
      <c r="D2017" s="9">
        <f ca="1">ImportDateTime+OpportunityTblExcel[[#This Row],[DateDiff-Days]]</f>
        <v>45542</v>
      </c>
      <c r="E2017">
        <v>118</v>
      </c>
      <c r="F2017" s="9">
        <f ca="1">OpportunityTblExcel[[#This Row],[Record Created On]]+OpportunityTblExcel[[#This Row],[DaysToClose]]</f>
        <v>45660</v>
      </c>
      <c r="G2017" t="str">
        <f>IF(OpportunityTblExcel[[#This Row],[Status]]="Open","",OpportunityTblExcel[[#This Row],[Estimated Close Date]])</f>
        <v/>
      </c>
      <c r="H2017" t="s">
        <v>382</v>
      </c>
      <c r="I2017">
        <v>16</v>
      </c>
      <c r="J2017" t="str">
        <f>_xlfn.XLOOKUP(OpportunityTblExcel[[#This Row],[OwnerSeq]],OwnerTbl[SystemUserSeq],OwnerTbl[Owner])</f>
        <v>Karen Berg</v>
      </c>
      <c r="K2017">
        <v>1075</v>
      </c>
      <c r="L2017" t="str">
        <f>_xlfn.XLOOKUP(OpportunityTblExcel[[#This Row],[AccountSeq]],AccountTbl[AccountSeq],AccountTbl[TerritoryName])</f>
        <v>US-NORTHEAST</v>
      </c>
      <c r="M2017" t="str">
        <f>_xlfn.XLOOKUP(OpportunityTblExcel[[#This Row],[AccountSeq]],AccountTbl[AccountSeq],AccountTbl[Industry])</f>
        <v>Building Supply Retail</v>
      </c>
      <c r="N2017">
        <f ca="1">_xlfn.XLOOKUP(RAND(),ProductTbl[DistributionAccumulation],ProductTbl[ProductSeq],0,1,1)</f>
        <v>6</v>
      </c>
      <c r="O2017" t="str">
        <f ca="1">_xlfn.XLOOKUP(OpportunityTblExcel[[#This Row],[ProductSeq]],ProductTbl[ProductSeq],ProductTbl[Product])</f>
        <v>Road-150</v>
      </c>
      <c r="P2017">
        <v>7000</v>
      </c>
      <c r="Q2017" t="str">
        <f>_xlfn.XLOOKUP(OpportunityTblExcel[[#This Row],[CampaignSeq]],CampaignTbl[CampaignSeq],CampaignTbl[Campaign Name])</f>
        <v>None</v>
      </c>
      <c r="R2017" t="s">
        <v>409</v>
      </c>
      <c r="S2017" t="b">
        <v>0</v>
      </c>
      <c r="T2017" s="4">
        <v>0</v>
      </c>
      <c r="U2017" s="30">
        <v>4805.152</v>
      </c>
      <c r="V2017" s="30">
        <v>4805.152</v>
      </c>
      <c r="W2017" t="str">
        <f>IF(OpportunityTblExcel[[#This Row],[Status]]="Won",OpportunityTblExcel[[#This Row],[Value]],"")</f>
        <v/>
      </c>
      <c r="X2017" t="s">
        <v>192</v>
      </c>
      <c r="Y2017">
        <v>30</v>
      </c>
      <c r="Z2017" t="s">
        <v>193</v>
      </c>
      <c r="AA2017" t="s">
        <v>253</v>
      </c>
      <c r="AB2017" t="s">
        <v>387</v>
      </c>
      <c r="AC201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2018" spans="1:29" x14ac:dyDescent="0.35">
      <c r="A2018">
        <v>7368861</v>
      </c>
      <c r="B2018">
        <v>12016</v>
      </c>
      <c r="C2018">
        <v>-68</v>
      </c>
      <c r="D2018" s="9">
        <f ca="1">ImportDateTime+OpportunityTblExcel[[#This Row],[DateDiff-Days]]</f>
        <v>45542</v>
      </c>
      <c r="E2018">
        <v>84.75</v>
      </c>
      <c r="F2018" s="9">
        <f ca="1">OpportunityTblExcel[[#This Row],[Record Created On]]+OpportunityTblExcel[[#This Row],[DaysToClose]]</f>
        <v>45626.75</v>
      </c>
      <c r="G2018" t="str">
        <f>IF(OpportunityTblExcel[[#This Row],[Status]]="Open","",OpportunityTblExcel[[#This Row],[Estimated Close Date]])</f>
        <v/>
      </c>
      <c r="H2018" t="s">
        <v>381</v>
      </c>
      <c r="I2018">
        <v>13</v>
      </c>
      <c r="J2018" t="str">
        <f>_xlfn.XLOOKUP(OpportunityTblExcel[[#This Row],[OwnerSeq]],OwnerTbl[SystemUserSeq],OwnerTbl[Owner])</f>
        <v>Jamie Reding</v>
      </c>
      <c r="K2018">
        <v>1035</v>
      </c>
      <c r="L2018" t="str">
        <f>_xlfn.XLOOKUP(OpportunityTblExcel[[#This Row],[AccountSeq]],AccountTbl[AccountSeq],AccountTbl[TerritoryName])</f>
        <v>US-SOUTH</v>
      </c>
      <c r="M2018" t="str">
        <f>_xlfn.XLOOKUP(OpportunityTblExcel[[#This Row],[AccountSeq]],AccountTbl[AccountSeq],AccountTbl[Industry])</f>
        <v>Doctor's Offices and Clinics</v>
      </c>
      <c r="N2018">
        <f ca="1">_xlfn.XLOOKUP(RAND(),ProductTbl[DistributionAccumulation],ProductTbl[ProductSeq],0,1,1)</f>
        <v>3</v>
      </c>
      <c r="O2018" t="str">
        <f ca="1">_xlfn.XLOOKUP(OpportunityTblExcel[[#This Row],[ProductSeq]],ProductTbl[ProductSeq],ProductTbl[Product])</f>
        <v>Mountain-300</v>
      </c>
      <c r="P2018">
        <v>7000</v>
      </c>
      <c r="Q2018" t="str">
        <f>_xlfn.XLOOKUP(OpportunityTblExcel[[#This Row],[CampaignSeq]],CampaignTbl[CampaignSeq],CampaignTbl[Campaign Name])</f>
        <v>None</v>
      </c>
      <c r="R2018" t="s">
        <v>410</v>
      </c>
      <c r="S2018" t="b">
        <v>0</v>
      </c>
      <c r="T2018" s="4">
        <v>0</v>
      </c>
      <c r="U2018" s="30">
        <v>6396.3119999999999</v>
      </c>
      <c r="V2018" s="30">
        <v>6396.3119999999999</v>
      </c>
      <c r="W2018" t="str">
        <f>IF(OpportunityTblExcel[[#This Row],[Status]]="Won",OpportunityTblExcel[[#This Row],[Value]],"")</f>
        <v/>
      </c>
      <c r="X2018" t="s">
        <v>743</v>
      </c>
      <c r="Y2018">
        <v>30</v>
      </c>
      <c r="Z2018" t="s">
        <v>193</v>
      </c>
      <c r="AA2018" t="s">
        <v>253</v>
      </c>
      <c r="AB2018" t="s">
        <v>387</v>
      </c>
      <c r="AC201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300</v>
      </c>
    </row>
    <row r="2019" spans="1:29" x14ac:dyDescent="0.35">
      <c r="A2019">
        <v>9835121</v>
      </c>
      <c r="B2019">
        <v>12017</v>
      </c>
      <c r="C2019">
        <v>-68</v>
      </c>
      <c r="D2019" s="9">
        <f ca="1">ImportDateTime+OpportunityTblExcel[[#This Row],[DateDiff-Days]]</f>
        <v>45542</v>
      </c>
      <c r="E2019">
        <v>96.5</v>
      </c>
      <c r="F2019" s="9">
        <f ca="1">OpportunityTblExcel[[#This Row],[Record Created On]]+OpportunityTblExcel[[#This Row],[DaysToClose]]</f>
        <v>45638.5</v>
      </c>
      <c r="G2019" t="str">
        <f>IF(OpportunityTblExcel[[#This Row],[Status]]="Open","",OpportunityTblExcel[[#This Row],[Estimated Close Date]])</f>
        <v/>
      </c>
      <c r="H2019" t="s">
        <v>382</v>
      </c>
      <c r="I2019">
        <v>9</v>
      </c>
      <c r="J2019" t="str">
        <f>_xlfn.XLOOKUP(OpportunityTblExcel[[#This Row],[OwnerSeq]],OwnerTbl[SystemUserSeq],OwnerTbl[Owner])</f>
        <v>David So</v>
      </c>
      <c r="K2019">
        <v>1009</v>
      </c>
      <c r="L2019" t="str">
        <f>_xlfn.XLOOKUP(OpportunityTblExcel[[#This Row],[AccountSeq]],AccountTbl[AccountSeq],AccountTbl[TerritoryName])</f>
        <v>US-MIDWEST</v>
      </c>
      <c r="M2019" t="str">
        <f>_xlfn.XLOOKUP(OpportunityTblExcel[[#This Row],[AccountSeq]],AccountTbl[AccountSeq],AccountTbl[Industry])</f>
        <v>Consulting</v>
      </c>
      <c r="N2019">
        <f ca="1">_xlfn.XLOOKUP(RAND(),ProductTbl[DistributionAccumulation],ProductTbl[ProductSeq],0,1,1)</f>
        <v>6</v>
      </c>
      <c r="O2019" t="str">
        <f ca="1">_xlfn.XLOOKUP(OpportunityTblExcel[[#This Row],[ProductSeq]],ProductTbl[ProductSeq],ProductTbl[Product])</f>
        <v>Road-150</v>
      </c>
      <c r="P2019">
        <v>7000</v>
      </c>
      <c r="Q2019" t="str">
        <f>_xlfn.XLOOKUP(OpportunityTblExcel[[#This Row],[CampaignSeq]],CampaignTbl[CampaignSeq],CampaignTbl[Campaign Name])</f>
        <v>None</v>
      </c>
      <c r="R2019" t="s">
        <v>409</v>
      </c>
      <c r="S2019" t="b">
        <v>0</v>
      </c>
      <c r="T2019" s="4">
        <v>0</v>
      </c>
      <c r="U2019" s="30">
        <v>5986.9560000000001</v>
      </c>
      <c r="V2019" s="30">
        <v>5986.9560000000001</v>
      </c>
      <c r="W2019" t="str">
        <f>IF(OpportunityTblExcel[[#This Row],[Status]]="Won",OpportunityTblExcel[[#This Row],[Value]],"")</f>
        <v/>
      </c>
      <c r="X2019" t="s">
        <v>192</v>
      </c>
      <c r="Y2019">
        <v>10</v>
      </c>
      <c r="Z2019" t="s">
        <v>191</v>
      </c>
      <c r="AA2019" t="s">
        <v>253</v>
      </c>
      <c r="AB2019" t="s">
        <v>387</v>
      </c>
      <c r="AC20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150</v>
      </c>
    </row>
    <row r="2020" spans="1:29" x14ac:dyDescent="0.35">
      <c r="A2020">
        <v>7040038</v>
      </c>
      <c r="B2020">
        <v>12018</v>
      </c>
      <c r="C2020">
        <v>-68</v>
      </c>
      <c r="D2020" s="9">
        <f ca="1">ImportDateTime+OpportunityTblExcel[[#This Row],[DateDiff-Days]]</f>
        <v>45542</v>
      </c>
      <c r="E2020">
        <v>83</v>
      </c>
      <c r="F2020" s="9">
        <f ca="1">OpportunityTblExcel[[#This Row],[Record Created On]]+OpportunityTblExcel[[#This Row],[DaysToClose]]</f>
        <v>45625</v>
      </c>
      <c r="G2020" t="str">
        <f>IF(OpportunityTblExcel[[#This Row],[Status]]="Open","",OpportunityTblExcel[[#This Row],[Estimated Close Date]])</f>
        <v/>
      </c>
      <c r="H2020" t="s">
        <v>381</v>
      </c>
      <c r="I2020">
        <v>11</v>
      </c>
      <c r="J2020" t="str">
        <f>_xlfn.XLOOKUP(OpportunityTblExcel[[#This Row],[OwnerSeq]],OwnerTbl[SystemUserSeq],OwnerTbl[Owner])</f>
        <v>Eric Gruber</v>
      </c>
      <c r="K2020">
        <v>1063</v>
      </c>
      <c r="L2020" t="str">
        <f>_xlfn.XLOOKUP(OpportunityTblExcel[[#This Row],[AccountSeq]],AccountTbl[AccountSeq],AccountTbl[TerritoryName])</f>
        <v>US-WEST</v>
      </c>
      <c r="M2020" t="str">
        <f>_xlfn.XLOOKUP(OpportunityTblExcel[[#This Row],[AccountSeq]],AccountTbl[AccountSeq],AccountTbl[Industry])</f>
        <v>Inbound Repair and Services</v>
      </c>
      <c r="N2020">
        <f ca="1">_xlfn.XLOOKUP(RAND(),ProductTbl[DistributionAccumulation],ProductTbl[ProductSeq],0,1,1)</f>
        <v>8</v>
      </c>
      <c r="O2020" t="str">
        <f ca="1">_xlfn.XLOOKUP(OpportunityTblExcel[[#This Row],[ProductSeq]],ProductTbl[ProductSeq],ProductTbl[Product])</f>
        <v>Road-350-W</v>
      </c>
      <c r="P2020">
        <v>7002</v>
      </c>
      <c r="Q2020" t="str">
        <f>_xlfn.XLOOKUP(OpportunityTblExcel[[#This Row],[CampaignSeq]],CampaignTbl[CampaignSeq],CampaignTbl[Campaign Name])</f>
        <v>Market Trends Newsletter</v>
      </c>
      <c r="R2020" t="s">
        <v>409</v>
      </c>
      <c r="S2020" t="b">
        <v>0</v>
      </c>
      <c r="T2020" s="4">
        <v>0</v>
      </c>
      <c r="U2020" s="30">
        <v>6927.0755555555552</v>
      </c>
      <c r="V2020" s="30">
        <v>6927.0755555555552</v>
      </c>
      <c r="W2020" t="str">
        <f>IF(OpportunityTblExcel[[#This Row],[Status]]="Won",OpportunityTblExcel[[#This Row],[Value]],"")</f>
        <v/>
      </c>
      <c r="X2020" t="s">
        <v>743</v>
      </c>
      <c r="Y2020">
        <v>30</v>
      </c>
      <c r="Z2020" t="s">
        <v>193</v>
      </c>
      <c r="AA2020" t="s">
        <v>253</v>
      </c>
      <c r="AB2020" t="s">
        <v>387</v>
      </c>
      <c r="AC202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2021" spans="1:29" hidden="1" x14ac:dyDescent="0.35">
      <c r="A2021">
        <v>8782643</v>
      </c>
      <c r="B2021">
        <v>12019</v>
      </c>
      <c r="C2021">
        <v>-69</v>
      </c>
      <c r="D2021" s="9">
        <f ca="1">ImportDateTime+OpportunityTblExcel[[#This Row],[DateDiff-Days]]</f>
        <v>45541</v>
      </c>
      <c r="E2021">
        <v>57.75</v>
      </c>
      <c r="F2021" s="9">
        <f ca="1">OpportunityTblExcel[[#This Row],[Record Created On]]+OpportunityTblExcel[[#This Row],[DaysToClose]]</f>
        <v>45598.75</v>
      </c>
      <c r="G2021">
        <f ca="1">IF(OpportunityTblExcel[[#This Row],[Status]]="Open","",OpportunityTblExcel[[#This Row],[Estimated Close Date]])</f>
        <v>45598.75</v>
      </c>
      <c r="H2021" t="s">
        <v>382</v>
      </c>
      <c r="I2021">
        <v>2</v>
      </c>
      <c r="J2021" t="str">
        <f>_xlfn.XLOOKUP(OpportunityTblExcel[[#This Row],[OwnerSeq]],OwnerTbl[SystemUserSeq],OwnerTbl[Owner])</f>
        <v>Alicia Thomber</v>
      </c>
      <c r="K2021">
        <v>1198</v>
      </c>
      <c r="L2021" t="str">
        <f>_xlfn.XLOOKUP(OpportunityTblExcel[[#This Row],[AccountSeq]],AccountTbl[AccountSeq],AccountTbl[TerritoryName])</f>
        <v>US-NORTHEAST</v>
      </c>
      <c r="M2021" t="str">
        <f>_xlfn.XLOOKUP(OpportunityTblExcel[[#This Row],[AccountSeq]],AccountTbl[AccountSeq],AccountTbl[Industry])</f>
        <v>Insurance</v>
      </c>
      <c r="N2021">
        <f ca="1">_xlfn.XLOOKUP(RAND(),ProductTbl[DistributionAccumulation],ProductTbl[ProductSeq],0,1,1)</f>
        <v>12</v>
      </c>
      <c r="O2021" t="str">
        <f ca="1">_xlfn.XLOOKUP(OpportunityTblExcel[[#This Row],[ProductSeq]],ProductTbl[ProductSeq],ProductTbl[Product])</f>
        <v>Road-750</v>
      </c>
      <c r="P2021">
        <v>7000</v>
      </c>
      <c r="Q2021" t="str">
        <f>_xlfn.XLOOKUP(OpportunityTblExcel[[#This Row],[CampaignSeq]],CampaignTbl[CampaignSeq],CampaignTbl[Campaign Name])</f>
        <v>None</v>
      </c>
      <c r="R2021" t="s">
        <v>410</v>
      </c>
      <c r="S2021" t="b">
        <v>1</v>
      </c>
      <c r="T2021" s="4">
        <v>0.01</v>
      </c>
      <c r="U2021" s="30">
        <v>6946.9759999999997</v>
      </c>
      <c r="V2021" s="30">
        <v>6946.9759999999997</v>
      </c>
      <c r="W2021" t="str">
        <f>IF(OpportunityTblExcel[[#This Row],[Status]]="Won",OpportunityTblExcel[[#This Row],[Value]],"")</f>
        <v/>
      </c>
      <c r="X2021" t="s">
        <v>192</v>
      </c>
      <c r="Y2021">
        <v>10</v>
      </c>
      <c r="Z2021" t="s">
        <v>191</v>
      </c>
      <c r="AA2021" t="s">
        <v>259</v>
      </c>
      <c r="AB2021" t="s">
        <v>411</v>
      </c>
      <c r="AC2021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Road-750</v>
      </c>
    </row>
    <row r="2022" spans="1:29" x14ac:dyDescent="0.35">
      <c r="A2022">
        <v>5597056</v>
      </c>
      <c r="B2022">
        <v>12020</v>
      </c>
      <c r="C2022">
        <v>-69</v>
      </c>
      <c r="D2022" s="9">
        <f ca="1">ImportDateTime+OpportunityTblExcel[[#This Row],[DateDiff-Days]]</f>
        <v>45541</v>
      </c>
      <c r="E2022">
        <v>105.5</v>
      </c>
      <c r="F2022" s="9">
        <f ca="1">OpportunityTblExcel[[#This Row],[Record Created On]]+OpportunityTblExcel[[#This Row],[DaysToClose]]</f>
        <v>45646.5</v>
      </c>
      <c r="G2022" t="str">
        <f>IF(OpportunityTblExcel[[#This Row],[Status]]="Open","",OpportunityTblExcel[[#This Row],[Estimated Close Date]])</f>
        <v/>
      </c>
      <c r="H2022" t="s">
        <v>382</v>
      </c>
      <c r="I2022">
        <v>17</v>
      </c>
      <c r="J2022" t="str">
        <f>_xlfn.XLOOKUP(OpportunityTblExcel[[#This Row],[OwnerSeq]],OwnerTbl[SystemUserSeq],OwnerTbl[Owner])</f>
        <v>Kelly Krout</v>
      </c>
      <c r="K2022">
        <v>1250</v>
      </c>
      <c r="L2022" t="str">
        <f>_xlfn.XLOOKUP(OpportunityTblExcel[[#This Row],[AccountSeq]],AccountTbl[AccountSeq],AccountTbl[TerritoryName])</f>
        <v>US-NORTHEAST</v>
      </c>
      <c r="M2022" t="str">
        <f>_xlfn.XLOOKUP(OpportunityTblExcel[[#This Row],[AccountSeq]],AccountTbl[AccountSeq],AccountTbl[Industry])</f>
        <v>Non-Durable Merchandise Retail</v>
      </c>
      <c r="N2022">
        <f ca="1">_xlfn.XLOOKUP(RAND(),ProductTbl[DistributionAccumulation],ProductTbl[ProductSeq],0,1,1)</f>
        <v>15</v>
      </c>
      <c r="O2022" t="str">
        <f ca="1">_xlfn.XLOOKUP(OpportunityTblExcel[[#This Row],[ProductSeq]],ProductTbl[ProductSeq],ProductTbl[Product])</f>
        <v>Touring-3000</v>
      </c>
      <c r="P2022">
        <v>7000</v>
      </c>
      <c r="Q2022" t="str">
        <f>_xlfn.XLOOKUP(OpportunityTblExcel[[#This Row],[CampaignSeq]],CampaignTbl[CampaignSeq],CampaignTbl[Campaign Name])</f>
        <v>None</v>
      </c>
      <c r="R2022" t="s">
        <v>383</v>
      </c>
      <c r="S2022" t="b">
        <v>0</v>
      </c>
      <c r="T2022" s="4">
        <v>0.01</v>
      </c>
      <c r="U2022" s="30">
        <v>4262.8386666666665</v>
      </c>
      <c r="V2022" s="30">
        <v>4262.8386666666665</v>
      </c>
      <c r="W2022" t="str">
        <f>IF(OpportunityTblExcel[[#This Row],[Status]]="Won",OpportunityTblExcel[[#This Row],[Value]],"")</f>
        <v/>
      </c>
      <c r="X2022" t="s">
        <v>192</v>
      </c>
      <c r="Y2022">
        <v>30</v>
      </c>
      <c r="Z2022" t="s">
        <v>193</v>
      </c>
      <c r="AA2022" t="s">
        <v>253</v>
      </c>
      <c r="AB2022" t="s">
        <v>387</v>
      </c>
      <c r="AC2022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Touring-3000</v>
      </c>
    </row>
    <row r="2023" spans="1:29" x14ac:dyDescent="0.35">
      <c r="A2023">
        <v>5747621</v>
      </c>
      <c r="B2023">
        <v>12021</v>
      </c>
      <c r="C2023">
        <v>-69</v>
      </c>
      <c r="D2023" s="9">
        <f ca="1">ImportDateTime+OpportunityTblExcel[[#This Row],[DateDiff-Days]]</f>
        <v>45541</v>
      </c>
      <c r="E2023">
        <v>79.25</v>
      </c>
      <c r="F2023" s="9">
        <f ca="1">OpportunityTblExcel[[#This Row],[Record Created On]]+OpportunityTblExcel[[#This Row],[DaysToClose]]</f>
        <v>45620.25</v>
      </c>
      <c r="G2023" t="str">
        <f>IF(OpportunityTblExcel[[#This Row],[Status]]="Open","",OpportunityTblExcel[[#This Row],[Estimated Close Date]])</f>
        <v/>
      </c>
      <c r="H2023" t="s">
        <v>381</v>
      </c>
      <c r="I2023">
        <v>19</v>
      </c>
      <c r="J2023" t="str">
        <f>_xlfn.XLOOKUP(OpportunityTblExcel[[#This Row],[OwnerSeq]],OwnerTbl[SystemUserSeq],OwnerTbl[Owner])</f>
        <v>Renee Lo</v>
      </c>
      <c r="K2023">
        <v>1229</v>
      </c>
      <c r="L2023" t="str">
        <f>_xlfn.XLOOKUP(OpportunityTblExcel[[#This Row],[AccountSeq]],AccountTbl[AccountSeq],AccountTbl[TerritoryName])</f>
        <v>US-WEST</v>
      </c>
      <c r="M2023" t="str">
        <f>_xlfn.XLOOKUP(OpportunityTblExcel[[#This Row],[AccountSeq]],AccountTbl[AccountSeq],AccountTbl[Industry])</f>
        <v>Outbound Consumer Service</v>
      </c>
      <c r="N2023">
        <f ca="1">_xlfn.XLOOKUP(RAND(),ProductTbl[DistributionAccumulation],ProductTbl[ProductSeq],0,1,1)</f>
        <v>15</v>
      </c>
      <c r="O2023" t="str">
        <f ca="1">_xlfn.XLOOKUP(OpportunityTblExcel[[#This Row],[ProductSeq]],ProductTbl[ProductSeq],ProductTbl[Product])</f>
        <v>Touring-3000</v>
      </c>
      <c r="P2023">
        <v>7003</v>
      </c>
      <c r="Q2023" t="str">
        <f>_xlfn.XLOOKUP(OpportunityTblExcel[[#This Row],[CampaignSeq]],CampaignTbl[CampaignSeq],CampaignTbl[Campaign Name])</f>
        <v>Monthly Newsletter</v>
      </c>
      <c r="R2023" t="s">
        <v>383</v>
      </c>
      <c r="S2023" t="b">
        <v>0</v>
      </c>
      <c r="T2023" s="4">
        <v>0</v>
      </c>
      <c r="U2023" s="30">
        <v>4797.732</v>
      </c>
      <c r="V2023" s="30">
        <v>4797.732</v>
      </c>
      <c r="W2023" t="str">
        <f>IF(OpportunityTblExcel[[#This Row],[Status]]="Won",OpportunityTblExcel[[#This Row],[Value]],"")</f>
        <v/>
      </c>
      <c r="X2023" t="s">
        <v>192</v>
      </c>
      <c r="Y2023">
        <v>30</v>
      </c>
      <c r="Z2023" t="s">
        <v>193</v>
      </c>
      <c r="AA2023" t="s">
        <v>253</v>
      </c>
      <c r="AB2023" t="s">
        <v>387</v>
      </c>
      <c r="AC202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Las Vegas | Touring-3000</v>
      </c>
    </row>
    <row r="2024" spans="1:29" x14ac:dyDescent="0.35">
      <c r="A2024">
        <v>4495837</v>
      </c>
      <c r="B2024">
        <v>12022</v>
      </c>
      <c r="C2024">
        <v>-69</v>
      </c>
      <c r="D2024" s="9">
        <f ca="1">ImportDateTime+OpportunityTblExcel[[#This Row],[DateDiff-Days]]</f>
        <v>45541</v>
      </c>
      <c r="E2024">
        <v>125</v>
      </c>
      <c r="F2024" s="9">
        <f ca="1">OpportunityTblExcel[[#This Row],[Record Created On]]+OpportunityTblExcel[[#This Row],[DaysToClose]]</f>
        <v>45666</v>
      </c>
      <c r="G2024" t="str">
        <f>IF(OpportunityTblExcel[[#This Row],[Status]]="Open","",OpportunityTblExcel[[#This Row],[Estimated Close Date]])</f>
        <v/>
      </c>
      <c r="H2024" t="s">
        <v>382</v>
      </c>
      <c r="I2024">
        <v>5</v>
      </c>
      <c r="J2024" t="str">
        <f>_xlfn.XLOOKUP(OpportunityTblExcel[[#This Row],[OwnerSeq]],OwnerTbl[SystemUserSeq],OwnerTbl[Owner])</f>
        <v>Anne Weiler</v>
      </c>
      <c r="K2024">
        <v>1050</v>
      </c>
      <c r="L2024" t="str">
        <f>_xlfn.XLOOKUP(OpportunityTblExcel[[#This Row],[AccountSeq]],AccountTbl[AccountSeq],AccountTbl[TerritoryName])</f>
        <v>US-NORTHEAST</v>
      </c>
      <c r="M2024" t="str">
        <f>_xlfn.XLOOKUP(OpportunityTblExcel[[#This Row],[AccountSeq]],AccountTbl[AccountSeq],AccountTbl[Industry])</f>
        <v>Financial</v>
      </c>
      <c r="N2024">
        <f ca="1">_xlfn.XLOOKUP(RAND(),ProductTbl[DistributionAccumulation],ProductTbl[ProductSeq],0,1,1)</f>
        <v>7</v>
      </c>
      <c r="O2024" t="str">
        <f ca="1">_xlfn.XLOOKUP(OpportunityTblExcel[[#This Row],[ProductSeq]],ProductTbl[ProductSeq],ProductTbl[Product])</f>
        <v>Road-250</v>
      </c>
      <c r="P2024">
        <v>7000</v>
      </c>
      <c r="Q2024" t="str">
        <f>_xlfn.XLOOKUP(OpportunityTblExcel[[#This Row],[CampaignSeq]],CampaignTbl[CampaignSeq],CampaignTbl[Campaign Name])</f>
        <v>None</v>
      </c>
      <c r="R2024" t="s">
        <v>409</v>
      </c>
      <c r="S2024" t="b">
        <v>1</v>
      </c>
      <c r="T2024" s="4">
        <v>0.03</v>
      </c>
      <c r="U2024" s="30">
        <v>4991.9759999999997</v>
      </c>
      <c r="V2024" s="30">
        <v>4991.9759999999997</v>
      </c>
      <c r="W2024" t="str">
        <f>IF(OpportunityTblExcel[[#This Row],[Status]]="Won",OpportunityTblExcel[[#This Row],[Value]],"")</f>
        <v/>
      </c>
      <c r="X2024" t="s">
        <v>743</v>
      </c>
      <c r="Y2024">
        <v>10</v>
      </c>
      <c r="Z2024" t="s">
        <v>191</v>
      </c>
      <c r="AA2024" t="s">
        <v>253</v>
      </c>
      <c r="AB2024" t="s">
        <v>387</v>
      </c>
      <c r="AC202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2025" spans="1:29" x14ac:dyDescent="0.35">
      <c r="A2025">
        <v>7439127</v>
      </c>
      <c r="B2025">
        <v>12023</v>
      </c>
      <c r="C2025">
        <v>-69</v>
      </c>
      <c r="D2025" s="9">
        <f ca="1">ImportDateTime+OpportunityTblExcel[[#This Row],[DateDiff-Days]]</f>
        <v>45541</v>
      </c>
      <c r="E2025">
        <v>91.5</v>
      </c>
      <c r="F2025" s="9">
        <f ca="1">OpportunityTblExcel[[#This Row],[Record Created On]]+OpportunityTblExcel[[#This Row],[DaysToClose]]</f>
        <v>45632.5</v>
      </c>
      <c r="G2025" t="str">
        <f>IF(OpportunityTblExcel[[#This Row],[Status]]="Open","",OpportunityTblExcel[[#This Row],[Estimated Close Date]])</f>
        <v/>
      </c>
      <c r="H2025" t="s">
        <v>382</v>
      </c>
      <c r="I2025">
        <v>16</v>
      </c>
      <c r="J2025" t="str">
        <f>_xlfn.XLOOKUP(OpportunityTblExcel[[#This Row],[OwnerSeq]],OwnerTbl[SystemUserSeq],OwnerTbl[Owner])</f>
        <v>Karen Berg</v>
      </c>
      <c r="K2025">
        <v>1077</v>
      </c>
      <c r="L2025" t="str">
        <f>_xlfn.XLOOKUP(OpportunityTblExcel[[#This Row],[AccountSeq]],AccountTbl[AccountSeq],AccountTbl[TerritoryName])</f>
        <v>US-WEST</v>
      </c>
      <c r="M2025" t="str">
        <f>_xlfn.XLOOKUP(OpportunityTblExcel[[#This Row],[AccountSeq]],AccountTbl[AccountSeq],AccountTbl[Industry])</f>
        <v>Eating and Drinking Places</v>
      </c>
      <c r="N2025">
        <f ca="1">_xlfn.XLOOKUP(RAND(),ProductTbl[DistributionAccumulation],ProductTbl[ProductSeq],0,1,1)</f>
        <v>3</v>
      </c>
      <c r="O2025" t="str">
        <f ca="1">_xlfn.XLOOKUP(OpportunityTblExcel[[#This Row],[ProductSeq]],ProductTbl[ProductSeq],ProductTbl[Product])</f>
        <v>Mountain-300</v>
      </c>
      <c r="P2025">
        <v>7000</v>
      </c>
      <c r="Q2025" t="str">
        <f>_xlfn.XLOOKUP(OpportunityTblExcel[[#This Row],[CampaignSeq]],CampaignTbl[CampaignSeq],CampaignTbl[Campaign Name])</f>
        <v>None</v>
      </c>
      <c r="R2025" t="s">
        <v>410</v>
      </c>
      <c r="S2025" t="b">
        <v>0</v>
      </c>
      <c r="T2025" s="4">
        <v>0</v>
      </c>
      <c r="U2025" s="30">
        <v>6231.68</v>
      </c>
      <c r="V2025" s="30">
        <v>6231.68</v>
      </c>
      <c r="W2025" t="str">
        <f>IF(OpportunityTblExcel[[#This Row],[Status]]="Won",OpportunityTblExcel[[#This Row],[Value]],"")</f>
        <v/>
      </c>
      <c r="X2025" t="s">
        <v>190</v>
      </c>
      <c r="Y2025">
        <v>30</v>
      </c>
      <c r="Z2025" t="s">
        <v>193</v>
      </c>
      <c r="AA2025" t="s">
        <v>253</v>
      </c>
      <c r="AB2025" t="s">
        <v>387</v>
      </c>
      <c r="AC202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Mountain-300</v>
      </c>
    </row>
    <row r="2026" spans="1:29" x14ac:dyDescent="0.35">
      <c r="A2026">
        <v>2792307</v>
      </c>
      <c r="B2026">
        <v>12024</v>
      </c>
      <c r="C2026">
        <v>-69</v>
      </c>
      <c r="D2026" s="9">
        <f ca="1">ImportDateTime+OpportunityTblExcel[[#This Row],[DateDiff-Days]]</f>
        <v>45541</v>
      </c>
      <c r="E2026">
        <v>111.5</v>
      </c>
      <c r="F2026" s="9">
        <f ca="1">OpportunityTblExcel[[#This Row],[Record Created On]]+OpportunityTblExcel[[#This Row],[DaysToClose]]</f>
        <v>45652.5</v>
      </c>
      <c r="G2026" t="str">
        <f>IF(OpportunityTblExcel[[#This Row],[Status]]="Open","",OpportunityTblExcel[[#This Row],[Estimated Close Date]])</f>
        <v/>
      </c>
      <c r="H2026" t="s">
        <v>382</v>
      </c>
      <c r="I2026">
        <v>14</v>
      </c>
      <c r="J2026" t="str">
        <f>_xlfn.XLOOKUP(OpportunityTblExcel[[#This Row],[OwnerSeq]],OwnerTbl[SystemUserSeq],OwnerTbl[Owner])</f>
        <v>Jeff Hay</v>
      </c>
      <c r="K2026">
        <v>1095</v>
      </c>
      <c r="L2026" t="str">
        <f>_xlfn.XLOOKUP(OpportunityTblExcel[[#This Row],[AccountSeq]],AccountTbl[AccountSeq],AccountTbl[TerritoryName])</f>
        <v>US-MIDWEST</v>
      </c>
      <c r="M2026" t="str">
        <f>_xlfn.XLOOKUP(OpportunityTblExcel[[#This Row],[AccountSeq]],AccountTbl[AccountSeq],AccountTbl[Industry])</f>
        <v>Inbound Repair and Services</v>
      </c>
      <c r="N2026">
        <f ca="1">_xlfn.XLOOKUP(RAND(),ProductTbl[DistributionAccumulation],ProductTbl[ProductSeq],0,1,1)</f>
        <v>11</v>
      </c>
      <c r="O2026" t="str">
        <f ca="1">_xlfn.XLOOKUP(OpportunityTblExcel[[#This Row],[ProductSeq]],ProductTbl[ProductSeq],ProductTbl[Product])</f>
        <v>Road-650</v>
      </c>
      <c r="P2026">
        <v>7000</v>
      </c>
      <c r="Q2026" t="str">
        <f>_xlfn.XLOOKUP(OpportunityTblExcel[[#This Row],[CampaignSeq]],CampaignTbl[CampaignSeq],CampaignTbl[Campaign Name])</f>
        <v>None</v>
      </c>
      <c r="R2026" t="s">
        <v>409</v>
      </c>
      <c r="S2026" t="b">
        <v>1</v>
      </c>
      <c r="T2026" s="4">
        <v>0.01</v>
      </c>
      <c r="U2026" s="30">
        <v>8771.1333333333332</v>
      </c>
      <c r="V2026" s="30">
        <v>8771.1333333333332</v>
      </c>
      <c r="W2026" t="str">
        <f>IF(OpportunityTblExcel[[#This Row],[Status]]="Won",OpportunityTblExcel[[#This Row],[Value]],"")</f>
        <v/>
      </c>
      <c r="X2026" t="s">
        <v>744</v>
      </c>
      <c r="Y2026">
        <v>30</v>
      </c>
      <c r="Z2026" t="s">
        <v>193</v>
      </c>
      <c r="AA2026" t="s">
        <v>253</v>
      </c>
      <c r="AB2026" t="s">
        <v>387</v>
      </c>
      <c r="AC2026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650</v>
      </c>
    </row>
    <row r="2027" spans="1:29" x14ac:dyDescent="0.35">
      <c r="A2027">
        <v>7270202</v>
      </c>
      <c r="B2027">
        <v>12025</v>
      </c>
      <c r="C2027">
        <v>-69</v>
      </c>
      <c r="D2027" s="9">
        <f ca="1">ImportDateTime+OpportunityTblExcel[[#This Row],[DateDiff-Days]]</f>
        <v>45541</v>
      </c>
      <c r="E2027">
        <v>83.25</v>
      </c>
      <c r="F2027" s="9">
        <f ca="1">OpportunityTblExcel[[#This Row],[Record Created On]]+OpportunityTblExcel[[#This Row],[DaysToClose]]</f>
        <v>45624.25</v>
      </c>
      <c r="G2027" t="str">
        <f>IF(OpportunityTblExcel[[#This Row],[Status]]="Open","",OpportunityTblExcel[[#This Row],[Estimated Close Date]])</f>
        <v/>
      </c>
      <c r="H2027" t="s">
        <v>381</v>
      </c>
      <c r="I2027">
        <v>9</v>
      </c>
      <c r="J2027" t="str">
        <f>_xlfn.XLOOKUP(OpportunityTblExcel[[#This Row],[OwnerSeq]],OwnerTbl[SystemUserSeq],OwnerTbl[Owner])</f>
        <v>David So</v>
      </c>
      <c r="K2027">
        <v>1269</v>
      </c>
      <c r="L2027" t="str">
        <f>_xlfn.XLOOKUP(OpportunityTblExcel[[#This Row],[AccountSeq]],AccountTbl[AccountSeq],AccountTbl[TerritoryName])</f>
        <v>US-MIDWEST</v>
      </c>
      <c r="M2027" t="str">
        <f>_xlfn.XLOOKUP(OpportunityTblExcel[[#This Row],[AccountSeq]],AccountTbl[AccountSeq],AccountTbl[Industry])</f>
        <v>Food and Tobacco Processing</v>
      </c>
      <c r="N2027">
        <f ca="1">_xlfn.XLOOKUP(RAND(),ProductTbl[DistributionAccumulation],ProductTbl[ProductSeq],0,1,1)</f>
        <v>3</v>
      </c>
      <c r="O2027" t="str">
        <f ca="1">_xlfn.XLOOKUP(OpportunityTblExcel[[#This Row],[ProductSeq]],ProductTbl[ProductSeq],ProductTbl[Product])</f>
        <v>Mountain-300</v>
      </c>
      <c r="P2027">
        <v>7000</v>
      </c>
      <c r="Q2027" t="str">
        <f>_xlfn.XLOOKUP(OpportunityTblExcel[[#This Row],[CampaignSeq]],CampaignTbl[CampaignSeq],CampaignTbl[Campaign Name])</f>
        <v>None</v>
      </c>
      <c r="R2027" t="s">
        <v>383</v>
      </c>
      <c r="S2027" t="b">
        <v>1</v>
      </c>
      <c r="T2027" s="4">
        <v>0</v>
      </c>
      <c r="U2027" s="30">
        <v>6753.9413333333332</v>
      </c>
      <c r="V2027" s="30">
        <v>6753.9413333333332</v>
      </c>
      <c r="W2027" t="str">
        <f>IF(OpportunityTblExcel[[#This Row],[Status]]="Won",OpportunityTblExcel[[#This Row],[Value]],"")</f>
        <v/>
      </c>
      <c r="X2027" t="s">
        <v>743</v>
      </c>
      <c r="Y2027">
        <v>10</v>
      </c>
      <c r="Z2027" t="s">
        <v>191</v>
      </c>
      <c r="AA2027" t="s">
        <v>253</v>
      </c>
      <c r="AB2027" t="s">
        <v>387</v>
      </c>
      <c r="AC202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ary | Mountain-300</v>
      </c>
    </row>
    <row r="2028" spans="1:29" x14ac:dyDescent="0.35">
      <c r="A2028">
        <v>8682929</v>
      </c>
      <c r="B2028">
        <v>12026</v>
      </c>
      <c r="C2028">
        <v>-69</v>
      </c>
      <c r="D2028" s="9">
        <f ca="1">ImportDateTime+OpportunityTblExcel[[#This Row],[DateDiff-Days]]</f>
        <v>45541</v>
      </c>
      <c r="E2028">
        <v>114</v>
      </c>
      <c r="F2028" s="9">
        <f ca="1">OpportunityTblExcel[[#This Row],[Record Created On]]+OpportunityTblExcel[[#This Row],[DaysToClose]]</f>
        <v>45655</v>
      </c>
      <c r="G2028" t="str">
        <f>IF(OpportunityTblExcel[[#This Row],[Status]]="Open","",OpportunityTblExcel[[#This Row],[Estimated Close Date]])</f>
        <v/>
      </c>
      <c r="H2028" t="s">
        <v>382</v>
      </c>
      <c r="I2028">
        <v>11</v>
      </c>
      <c r="J2028" t="str">
        <f>_xlfn.XLOOKUP(OpportunityTblExcel[[#This Row],[OwnerSeq]],OwnerTbl[SystemUserSeq],OwnerTbl[Owner])</f>
        <v>Eric Gruber</v>
      </c>
      <c r="K2028">
        <v>1012</v>
      </c>
      <c r="L2028" t="str">
        <f>_xlfn.XLOOKUP(OpportunityTblExcel[[#This Row],[AccountSeq]],AccountTbl[AccountSeq],AccountTbl[TerritoryName])</f>
        <v>US-NORTHEAST</v>
      </c>
      <c r="M2028" t="str">
        <f>_xlfn.XLOOKUP(OpportunityTblExcel[[#This Row],[AccountSeq]],AccountTbl[AccountSeq],AccountTbl[Industry])</f>
        <v>Insurance</v>
      </c>
      <c r="N2028">
        <f ca="1">_xlfn.XLOOKUP(RAND(),ProductTbl[DistributionAccumulation],ProductTbl[ProductSeq],0,1,1)</f>
        <v>10</v>
      </c>
      <c r="O2028" t="str">
        <f ca="1">_xlfn.XLOOKUP(OpportunityTblExcel[[#This Row],[ProductSeq]],ProductTbl[ProductSeq],ProductTbl[Product])</f>
        <v>Road-550-W</v>
      </c>
      <c r="P2028">
        <v>7005</v>
      </c>
      <c r="Q2028" t="str">
        <f>_xlfn.XLOOKUP(OpportunityTblExcel[[#This Row],[CampaignSeq]],CampaignTbl[CampaignSeq],CampaignTbl[Campaign Name])</f>
        <v>Search Results</v>
      </c>
      <c r="R2028" t="s">
        <v>383</v>
      </c>
      <c r="S2028" t="b">
        <v>0</v>
      </c>
      <c r="T2028" s="4">
        <v>0</v>
      </c>
      <c r="U2028" s="30">
        <v>2472.0720000000001</v>
      </c>
      <c r="V2028" s="30">
        <v>2472.0720000000001</v>
      </c>
      <c r="W2028" t="str">
        <f>IF(OpportunityTblExcel[[#This Row],[Status]]="Won",OpportunityTblExcel[[#This Row],[Value]],"")</f>
        <v/>
      </c>
      <c r="X2028" t="s">
        <v>192</v>
      </c>
      <c r="Y2028">
        <v>10</v>
      </c>
      <c r="Z2028" t="s">
        <v>191</v>
      </c>
      <c r="AA2028" t="s">
        <v>253</v>
      </c>
      <c r="AB2028" t="s">
        <v>387</v>
      </c>
      <c r="AC202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550-W</v>
      </c>
    </row>
    <row r="2029" spans="1:29" x14ac:dyDescent="0.35">
      <c r="A2029">
        <v>6762598</v>
      </c>
      <c r="B2029">
        <v>12027</v>
      </c>
      <c r="C2029">
        <v>-69</v>
      </c>
      <c r="D2029" s="9">
        <f ca="1">ImportDateTime+OpportunityTblExcel[[#This Row],[DateDiff-Days]]</f>
        <v>45541</v>
      </c>
      <c r="E2029">
        <v>75.75</v>
      </c>
      <c r="F2029" s="9">
        <f ca="1">OpportunityTblExcel[[#This Row],[Record Created On]]+OpportunityTblExcel[[#This Row],[DaysToClose]]</f>
        <v>45616.75</v>
      </c>
      <c r="G2029" t="str">
        <f>IF(OpportunityTblExcel[[#This Row],[Status]]="Open","",OpportunityTblExcel[[#This Row],[Estimated Close Date]])</f>
        <v/>
      </c>
      <c r="H2029" t="s">
        <v>381</v>
      </c>
      <c r="I2029">
        <v>16</v>
      </c>
      <c r="J2029" t="str">
        <f>_xlfn.XLOOKUP(OpportunityTblExcel[[#This Row],[OwnerSeq]],OwnerTbl[SystemUserSeq],OwnerTbl[Owner])</f>
        <v>Karen Berg</v>
      </c>
      <c r="K2029">
        <v>1062</v>
      </c>
      <c r="L2029" t="str">
        <f>_xlfn.XLOOKUP(OpportunityTblExcel[[#This Row],[AccountSeq]],AccountTbl[AccountSeq],AccountTbl[TerritoryName])</f>
        <v>US-SOUTH</v>
      </c>
      <c r="M2029" t="str">
        <f>_xlfn.XLOOKUP(OpportunityTblExcel[[#This Row],[AccountSeq]],AccountTbl[AccountSeq],AccountTbl[Industry])</f>
        <v>Outbound Consumer Service</v>
      </c>
      <c r="N2029">
        <f ca="1">_xlfn.XLOOKUP(RAND(),ProductTbl[DistributionAccumulation],ProductTbl[ProductSeq],0,1,1)</f>
        <v>4</v>
      </c>
      <c r="O2029" t="str">
        <f ca="1">_xlfn.XLOOKUP(OpportunityTblExcel[[#This Row],[ProductSeq]],ProductTbl[ProductSeq],ProductTbl[Product])</f>
        <v>Mountain-400-W</v>
      </c>
      <c r="P2029">
        <v>7000</v>
      </c>
      <c r="Q2029" t="str">
        <f>_xlfn.XLOOKUP(OpportunityTblExcel[[#This Row],[CampaignSeq]],CampaignTbl[CampaignSeq],CampaignTbl[Campaign Name])</f>
        <v>None</v>
      </c>
      <c r="R2029" t="s">
        <v>410</v>
      </c>
      <c r="S2029" t="b">
        <v>1</v>
      </c>
      <c r="T2029" s="4">
        <v>0</v>
      </c>
      <c r="U2029" s="30">
        <v>5719.184666666667</v>
      </c>
      <c r="V2029" s="30">
        <v>5719.184666666667</v>
      </c>
      <c r="W2029" t="str">
        <f>IF(OpportunityTblExcel[[#This Row],[Status]]="Won",OpportunityTblExcel[[#This Row],[Value]],"")</f>
        <v/>
      </c>
      <c r="X2029" t="s">
        <v>192</v>
      </c>
      <c r="Y2029">
        <v>30</v>
      </c>
      <c r="Z2029" t="s">
        <v>193</v>
      </c>
      <c r="AA2029" t="s">
        <v>253</v>
      </c>
      <c r="AB2029" t="s">
        <v>387</v>
      </c>
      <c r="AC202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Mountain-400-W</v>
      </c>
    </row>
    <row r="2030" spans="1:29" x14ac:dyDescent="0.35">
      <c r="A2030">
        <v>8551537</v>
      </c>
      <c r="B2030">
        <v>12028</v>
      </c>
      <c r="C2030">
        <v>-69</v>
      </c>
      <c r="D2030" s="9">
        <f ca="1">ImportDateTime+OpportunityTblExcel[[#This Row],[DateDiff-Days]]</f>
        <v>45541</v>
      </c>
      <c r="E2030">
        <v>87.75</v>
      </c>
      <c r="F2030" s="9">
        <f ca="1">OpportunityTblExcel[[#This Row],[Record Created On]]+OpportunityTblExcel[[#This Row],[DaysToClose]]</f>
        <v>45628.75</v>
      </c>
      <c r="G2030" t="str">
        <f>IF(OpportunityTblExcel[[#This Row],[Status]]="Open","",OpportunityTblExcel[[#This Row],[Estimated Close Date]])</f>
        <v/>
      </c>
      <c r="H2030" t="s">
        <v>381</v>
      </c>
      <c r="I2030">
        <v>13</v>
      </c>
      <c r="J2030" t="str">
        <f>_xlfn.XLOOKUP(OpportunityTblExcel[[#This Row],[OwnerSeq]],OwnerTbl[SystemUserSeq],OwnerTbl[Owner])</f>
        <v>Jamie Reding</v>
      </c>
      <c r="K2030">
        <v>1000</v>
      </c>
      <c r="L2030" t="str">
        <f>_xlfn.XLOOKUP(OpportunityTblExcel[[#This Row],[AccountSeq]],AccountTbl[AccountSeq],AccountTbl[TerritoryName])</f>
        <v>US-WEST</v>
      </c>
      <c r="M2030" t="str">
        <f>_xlfn.XLOOKUP(OpportunityTblExcel[[#This Row],[AccountSeq]],AccountTbl[AccountSeq],AccountTbl[Industry])</f>
        <v>Legal Services</v>
      </c>
      <c r="N2030">
        <f ca="1">_xlfn.XLOOKUP(RAND(),ProductTbl[DistributionAccumulation],ProductTbl[ProductSeq],0,1,1)</f>
        <v>4</v>
      </c>
      <c r="O2030" t="str">
        <f ca="1">_xlfn.XLOOKUP(OpportunityTblExcel[[#This Row],[ProductSeq]],ProductTbl[ProductSeq],ProductTbl[Product])</f>
        <v>Mountain-400-W</v>
      </c>
      <c r="P2030">
        <v>7004</v>
      </c>
      <c r="Q2030" t="str">
        <f>_xlfn.XLOOKUP(OpportunityTblExcel[[#This Row],[CampaignSeq]],CampaignTbl[CampaignSeq],CampaignTbl[Campaign Name])</f>
        <v>New Product Releases</v>
      </c>
      <c r="R2030" t="s">
        <v>383</v>
      </c>
      <c r="S2030" t="b">
        <v>1</v>
      </c>
      <c r="T2030" s="4">
        <v>0.01</v>
      </c>
      <c r="U2030" s="30">
        <v>3592.0320000000002</v>
      </c>
      <c r="V2030" s="30">
        <v>3592.0320000000002</v>
      </c>
      <c r="W2030" t="str">
        <f>IF(OpportunityTblExcel[[#This Row],[Status]]="Won",OpportunityTblExcel[[#This Row],[Value]],"")</f>
        <v/>
      </c>
      <c r="X2030" t="s">
        <v>192</v>
      </c>
      <c r="Y2030">
        <v>50</v>
      </c>
      <c r="Z2030" t="s">
        <v>193</v>
      </c>
      <c r="AA2030" t="s">
        <v>253</v>
      </c>
      <c r="AB2030" t="s">
        <v>387</v>
      </c>
      <c r="AC203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400-W</v>
      </c>
    </row>
    <row r="2031" spans="1:29" x14ac:dyDescent="0.35">
      <c r="A2031">
        <v>1828362</v>
      </c>
      <c r="B2031">
        <v>12029</v>
      </c>
      <c r="C2031">
        <v>-69</v>
      </c>
      <c r="D2031" s="9">
        <f ca="1">ImportDateTime+OpportunityTblExcel[[#This Row],[DateDiff-Days]]</f>
        <v>45541</v>
      </c>
      <c r="E2031">
        <v>89.25</v>
      </c>
      <c r="F2031" s="9">
        <f ca="1">OpportunityTblExcel[[#This Row],[Record Created On]]+OpportunityTblExcel[[#This Row],[DaysToClose]]</f>
        <v>45630.25</v>
      </c>
      <c r="G2031" t="str">
        <f>IF(OpportunityTblExcel[[#This Row],[Status]]="Open","",OpportunityTblExcel[[#This Row],[Estimated Close Date]])</f>
        <v/>
      </c>
      <c r="H2031" t="s">
        <v>381</v>
      </c>
      <c r="I2031">
        <v>10</v>
      </c>
      <c r="J2031" t="str">
        <f>_xlfn.XLOOKUP(OpportunityTblExcel[[#This Row],[OwnerSeq]],OwnerTbl[SystemUserSeq],OwnerTbl[Owner])</f>
        <v>Diane Prescott</v>
      </c>
      <c r="K2031">
        <v>1139</v>
      </c>
      <c r="L2031" t="str">
        <f>_xlfn.XLOOKUP(OpportunityTblExcel[[#This Row],[AccountSeq]],AccountTbl[AccountSeq],AccountTbl[TerritoryName])</f>
        <v>US-WEST</v>
      </c>
      <c r="M2031" t="str">
        <f>_xlfn.XLOOKUP(OpportunityTblExcel[[#This Row],[AccountSeq]],AccountTbl[AccountSeq],AccountTbl[Industry])</f>
        <v>Entertainment Retail</v>
      </c>
      <c r="N2031">
        <f ca="1">_xlfn.XLOOKUP(RAND(),ProductTbl[DistributionAccumulation],ProductTbl[ProductSeq],0,1,1)</f>
        <v>8</v>
      </c>
      <c r="O2031" t="str">
        <f ca="1">_xlfn.XLOOKUP(OpportunityTblExcel[[#This Row],[ProductSeq]],ProductTbl[ProductSeq],ProductTbl[Product])</f>
        <v>Road-350-W</v>
      </c>
      <c r="P2031">
        <v>7000</v>
      </c>
      <c r="Q2031" t="str">
        <f>_xlfn.XLOOKUP(OpportunityTblExcel[[#This Row],[CampaignSeq]],CampaignTbl[CampaignSeq],CampaignTbl[Campaign Name])</f>
        <v>None</v>
      </c>
      <c r="R2031" t="s">
        <v>410</v>
      </c>
      <c r="S2031" t="b">
        <v>0</v>
      </c>
      <c r="T2031" s="4">
        <v>0.01</v>
      </c>
      <c r="U2031" s="30">
        <v>2899.54</v>
      </c>
      <c r="V2031" s="30">
        <v>2899.54</v>
      </c>
      <c r="W2031" t="str">
        <f>IF(OpportunityTblExcel[[#This Row],[Status]]="Won",OpportunityTblExcel[[#This Row],[Value]],"")</f>
        <v/>
      </c>
      <c r="X2031" t="s">
        <v>190</v>
      </c>
      <c r="Y2031">
        <v>10</v>
      </c>
      <c r="Z2031" t="s">
        <v>191</v>
      </c>
      <c r="AA2031" t="s">
        <v>253</v>
      </c>
      <c r="AB2031" t="s">
        <v>387</v>
      </c>
      <c r="AC2031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350-W</v>
      </c>
    </row>
    <row r="2032" spans="1:29" x14ac:dyDescent="0.35">
      <c r="A2032">
        <v>8138230</v>
      </c>
      <c r="B2032">
        <v>12030</v>
      </c>
      <c r="C2032">
        <v>-69</v>
      </c>
      <c r="D2032" s="9">
        <f ca="1">ImportDateTime+OpportunityTblExcel[[#This Row],[DateDiff-Days]]</f>
        <v>45541</v>
      </c>
      <c r="E2032">
        <v>81.5</v>
      </c>
      <c r="F2032" s="9">
        <f ca="1">OpportunityTblExcel[[#This Row],[Record Created On]]+OpportunityTblExcel[[#This Row],[DaysToClose]]</f>
        <v>45622.5</v>
      </c>
      <c r="G2032" t="str">
        <f>IF(OpportunityTblExcel[[#This Row],[Status]]="Open","",OpportunityTblExcel[[#This Row],[Estimated Close Date]])</f>
        <v/>
      </c>
      <c r="H2032" t="s">
        <v>381</v>
      </c>
      <c r="I2032">
        <v>13</v>
      </c>
      <c r="J2032" t="str">
        <f>_xlfn.XLOOKUP(OpportunityTblExcel[[#This Row],[OwnerSeq]],OwnerTbl[SystemUserSeq],OwnerTbl[Owner])</f>
        <v>Jamie Reding</v>
      </c>
      <c r="K2032">
        <v>1081</v>
      </c>
      <c r="L2032" t="str">
        <f>_xlfn.XLOOKUP(OpportunityTblExcel[[#This Row],[AccountSeq]],AccountTbl[AccountSeq],AccountTbl[TerritoryName])</f>
        <v>US-MIDWEST</v>
      </c>
      <c r="M2032" t="str">
        <f>_xlfn.XLOOKUP(OpportunityTblExcel[[#This Row],[AccountSeq]],AccountTbl[AccountSeq],AccountTbl[Industry])</f>
        <v>Durable Manufacturing</v>
      </c>
      <c r="N2032">
        <f ca="1">_xlfn.XLOOKUP(RAND(),ProductTbl[DistributionAccumulation],ProductTbl[ProductSeq],0,1,1)</f>
        <v>8</v>
      </c>
      <c r="O2032" t="str">
        <f ca="1">_xlfn.XLOOKUP(OpportunityTblExcel[[#This Row],[ProductSeq]],ProductTbl[ProductSeq],ProductTbl[Product])</f>
        <v>Road-350-W</v>
      </c>
      <c r="P2032">
        <v>7000</v>
      </c>
      <c r="Q2032" t="str">
        <f>_xlfn.XLOOKUP(OpportunityTblExcel[[#This Row],[CampaignSeq]],CampaignTbl[CampaignSeq],CampaignTbl[Campaign Name])</f>
        <v>None</v>
      </c>
      <c r="R2032" t="s">
        <v>383</v>
      </c>
      <c r="S2032" t="b">
        <v>0</v>
      </c>
      <c r="T2032" s="4">
        <v>0</v>
      </c>
      <c r="U2032" s="30">
        <v>7151.8773333333329</v>
      </c>
      <c r="V2032" s="30">
        <v>7151.8773333333329</v>
      </c>
      <c r="W2032" t="str">
        <f>IF(OpportunityTblExcel[[#This Row],[Status]]="Won",OpportunityTblExcel[[#This Row],[Value]],"")</f>
        <v/>
      </c>
      <c r="X2032" t="s">
        <v>744</v>
      </c>
      <c r="Y2032">
        <v>90</v>
      </c>
      <c r="Z2032" t="s">
        <v>194</v>
      </c>
      <c r="AA2032" t="s">
        <v>253</v>
      </c>
      <c r="AB2032" t="s">
        <v>387</v>
      </c>
      <c r="AC203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2033" spans="1:29" x14ac:dyDescent="0.35">
      <c r="A2033">
        <v>6487396</v>
      </c>
      <c r="B2033">
        <v>12031</v>
      </c>
      <c r="C2033">
        <v>-69</v>
      </c>
      <c r="D2033" s="9">
        <f ca="1">ImportDateTime+OpportunityTblExcel[[#This Row],[DateDiff-Days]]</f>
        <v>45541</v>
      </c>
      <c r="E2033">
        <v>120.25</v>
      </c>
      <c r="F2033" s="9">
        <f ca="1">OpportunityTblExcel[[#This Row],[Record Created On]]+OpportunityTblExcel[[#This Row],[DaysToClose]]</f>
        <v>45661.25</v>
      </c>
      <c r="G2033" t="str">
        <f>IF(OpportunityTblExcel[[#This Row],[Status]]="Open","",OpportunityTblExcel[[#This Row],[Estimated Close Date]])</f>
        <v/>
      </c>
      <c r="H2033" t="s">
        <v>382</v>
      </c>
      <c r="I2033">
        <v>16</v>
      </c>
      <c r="J2033" t="str">
        <f>_xlfn.XLOOKUP(OpportunityTblExcel[[#This Row],[OwnerSeq]],OwnerTbl[SystemUserSeq],OwnerTbl[Owner])</f>
        <v>Karen Berg</v>
      </c>
      <c r="K2033">
        <v>1000</v>
      </c>
      <c r="L2033" t="str">
        <f>_xlfn.XLOOKUP(OpportunityTblExcel[[#This Row],[AccountSeq]],AccountTbl[AccountSeq],AccountTbl[TerritoryName])</f>
        <v>US-WEST</v>
      </c>
      <c r="M2033" t="str">
        <f>_xlfn.XLOOKUP(OpportunityTblExcel[[#This Row],[AccountSeq]],AccountTbl[AccountSeq],AccountTbl[Industry])</f>
        <v>Legal Services</v>
      </c>
      <c r="N2033">
        <f ca="1">_xlfn.XLOOKUP(RAND(),ProductTbl[DistributionAccumulation],ProductTbl[ProductSeq],0,1,1)</f>
        <v>3</v>
      </c>
      <c r="O2033" t="str">
        <f ca="1">_xlfn.XLOOKUP(OpportunityTblExcel[[#This Row],[ProductSeq]],ProductTbl[ProductSeq],ProductTbl[Product])</f>
        <v>Mountain-300</v>
      </c>
      <c r="P2033">
        <v>7000</v>
      </c>
      <c r="Q2033" t="str">
        <f>_xlfn.XLOOKUP(OpportunityTblExcel[[#This Row],[CampaignSeq]],CampaignTbl[CampaignSeq],CampaignTbl[Campaign Name])</f>
        <v>None</v>
      </c>
      <c r="R2033" t="s">
        <v>410</v>
      </c>
      <c r="S2033" t="b">
        <v>0</v>
      </c>
      <c r="T2033" s="4">
        <v>0</v>
      </c>
      <c r="U2033" s="30">
        <v>5412.7733333333335</v>
      </c>
      <c r="V2033" s="30">
        <v>5412.7733333333335</v>
      </c>
      <c r="W2033" t="str">
        <f>IF(OpportunityTblExcel[[#This Row],[Status]]="Won",OpportunityTblExcel[[#This Row],[Value]],"")</f>
        <v/>
      </c>
      <c r="X2033" t="s">
        <v>743</v>
      </c>
      <c r="Y2033">
        <v>10</v>
      </c>
      <c r="Z2033" t="s">
        <v>191</v>
      </c>
      <c r="AA2033" t="s">
        <v>253</v>
      </c>
      <c r="AB2033" t="s">
        <v>387</v>
      </c>
      <c r="AC203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300</v>
      </c>
    </row>
    <row r="2034" spans="1:29" x14ac:dyDescent="0.35">
      <c r="A2034">
        <v>8537038</v>
      </c>
      <c r="B2034">
        <v>12032</v>
      </c>
      <c r="C2034">
        <v>-69</v>
      </c>
      <c r="D2034" s="9">
        <f ca="1">ImportDateTime+OpportunityTblExcel[[#This Row],[DateDiff-Days]]</f>
        <v>45541</v>
      </c>
      <c r="E2034">
        <v>81</v>
      </c>
      <c r="F2034" s="9">
        <f ca="1">OpportunityTblExcel[[#This Row],[Record Created On]]+OpportunityTblExcel[[#This Row],[DaysToClose]]</f>
        <v>45622</v>
      </c>
      <c r="G2034" t="str">
        <f>IF(OpportunityTblExcel[[#This Row],[Status]]="Open","",OpportunityTblExcel[[#This Row],[Estimated Close Date]])</f>
        <v/>
      </c>
      <c r="H2034" t="s">
        <v>381</v>
      </c>
      <c r="I2034">
        <v>12</v>
      </c>
      <c r="J2034" t="str">
        <f>_xlfn.XLOOKUP(OpportunityTblExcel[[#This Row],[OwnerSeq]],OwnerTbl[SystemUserSeq],OwnerTbl[Owner])</f>
        <v>Greg Winston</v>
      </c>
      <c r="K2034">
        <v>1211</v>
      </c>
      <c r="L2034" t="str">
        <f>_xlfn.XLOOKUP(OpportunityTblExcel[[#This Row],[AccountSeq]],AccountTbl[AccountSeq],AccountTbl[TerritoryName])</f>
        <v>US-SOUTH</v>
      </c>
      <c r="M2034" t="str">
        <f>_xlfn.XLOOKUP(OpportunityTblExcel[[#This Row],[AccountSeq]],AccountTbl[AccountSeq],AccountTbl[Industry])</f>
        <v>Financial</v>
      </c>
      <c r="N2034">
        <f ca="1">_xlfn.XLOOKUP(RAND(),ProductTbl[DistributionAccumulation],ProductTbl[ProductSeq],0,1,1)</f>
        <v>10</v>
      </c>
      <c r="O2034" t="str">
        <f ca="1">_xlfn.XLOOKUP(OpportunityTblExcel[[#This Row],[ProductSeq]],ProductTbl[ProductSeq],ProductTbl[Product])</f>
        <v>Road-550-W</v>
      </c>
      <c r="P2034">
        <v>7000</v>
      </c>
      <c r="Q2034" t="str">
        <f>_xlfn.XLOOKUP(OpportunityTblExcel[[#This Row],[CampaignSeq]],CampaignTbl[CampaignSeq],CampaignTbl[Campaign Name])</f>
        <v>None</v>
      </c>
      <c r="R2034" t="s">
        <v>409</v>
      </c>
      <c r="S2034" t="b">
        <v>0</v>
      </c>
      <c r="T2034" s="4">
        <v>0.01</v>
      </c>
      <c r="U2034" s="30">
        <v>4921.9666666666662</v>
      </c>
      <c r="V2034" s="30">
        <v>4921.9666666666662</v>
      </c>
      <c r="W2034" t="str">
        <f>IF(OpportunityTblExcel[[#This Row],[Status]]="Won",OpportunityTblExcel[[#This Row],[Value]],"")</f>
        <v/>
      </c>
      <c r="X2034" t="s">
        <v>190</v>
      </c>
      <c r="Y2034">
        <v>30</v>
      </c>
      <c r="Z2034" t="s">
        <v>193</v>
      </c>
      <c r="AA2034" t="s">
        <v>253</v>
      </c>
      <c r="AB2034" t="s">
        <v>387</v>
      </c>
      <c r="AC203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orfolk | Road-550-W</v>
      </c>
    </row>
    <row r="2035" spans="1:29" x14ac:dyDescent="0.35">
      <c r="A2035">
        <v>6839722</v>
      </c>
      <c r="B2035">
        <v>12033</v>
      </c>
      <c r="C2035">
        <v>-69</v>
      </c>
      <c r="D2035" s="9">
        <f ca="1">ImportDateTime+OpportunityTblExcel[[#This Row],[DateDiff-Days]]</f>
        <v>45541</v>
      </c>
      <c r="E2035">
        <v>105.25</v>
      </c>
      <c r="F2035" s="9">
        <f ca="1">OpportunityTblExcel[[#This Row],[Record Created On]]+OpportunityTblExcel[[#This Row],[DaysToClose]]</f>
        <v>45646.25</v>
      </c>
      <c r="G2035" t="str">
        <f>IF(OpportunityTblExcel[[#This Row],[Status]]="Open","",OpportunityTblExcel[[#This Row],[Estimated Close Date]])</f>
        <v/>
      </c>
      <c r="H2035" t="s">
        <v>382</v>
      </c>
      <c r="I2035">
        <v>10</v>
      </c>
      <c r="J2035" t="str">
        <f>_xlfn.XLOOKUP(OpportunityTblExcel[[#This Row],[OwnerSeq]],OwnerTbl[SystemUserSeq],OwnerTbl[Owner])</f>
        <v>Diane Prescott</v>
      </c>
      <c r="K2035">
        <v>1010</v>
      </c>
      <c r="L2035" t="str">
        <f>_xlfn.XLOOKUP(OpportunityTblExcel[[#This Row],[AccountSeq]],AccountTbl[AccountSeq],AccountTbl[TerritoryName])</f>
        <v>US-NORTHEAST</v>
      </c>
      <c r="M2035" t="str">
        <f>_xlfn.XLOOKUP(OpportunityTblExcel[[#This Row],[AccountSeq]],AccountTbl[AccountSeq],AccountTbl[Industry])</f>
        <v>Business Services</v>
      </c>
      <c r="N2035">
        <f ca="1">_xlfn.XLOOKUP(RAND(),ProductTbl[DistributionAccumulation],ProductTbl[ProductSeq],0,1,1)</f>
        <v>8</v>
      </c>
      <c r="O2035" t="str">
        <f ca="1">_xlfn.XLOOKUP(OpportunityTblExcel[[#This Row],[ProductSeq]],ProductTbl[ProductSeq],ProductTbl[Product])</f>
        <v>Road-350-W</v>
      </c>
      <c r="P2035">
        <v>7000</v>
      </c>
      <c r="Q2035" t="str">
        <f>_xlfn.XLOOKUP(OpportunityTblExcel[[#This Row],[CampaignSeq]],CampaignTbl[CampaignSeq],CampaignTbl[Campaign Name])</f>
        <v>None</v>
      </c>
      <c r="R2035" t="s">
        <v>409</v>
      </c>
      <c r="S2035" t="b">
        <v>0</v>
      </c>
      <c r="T2035" s="4">
        <v>0.01</v>
      </c>
      <c r="U2035" s="30">
        <v>5359.5733333333337</v>
      </c>
      <c r="V2035" s="30">
        <v>5359.5733333333337</v>
      </c>
      <c r="W2035" t="str">
        <f>IF(OpportunityTblExcel[[#This Row],[Status]]="Won",OpportunityTblExcel[[#This Row],[Value]],"")</f>
        <v/>
      </c>
      <c r="X2035" t="s">
        <v>192</v>
      </c>
      <c r="Y2035">
        <v>50</v>
      </c>
      <c r="Z2035" t="s">
        <v>193</v>
      </c>
      <c r="AA2035" t="s">
        <v>253</v>
      </c>
      <c r="AB2035" t="s">
        <v>387</v>
      </c>
      <c r="AC203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2036" spans="1:29" x14ac:dyDescent="0.35">
      <c r="A2036">
        <v>3630412</v>
      </c>
      <c r="B2036">
        <v>12034</v>
      </c>
      <c r="C2036">
        <v>-69</v>
      </c>
      <c r="D2036" s="9">
        <f ca="1">ImportDateTime+OpportunityTblExcel[[#This Row],[DateDiff-Days]]</f>
        <v>45541</v>
      </c>
      <c r="E2036">
        <v>89</v>
      </c>
      <c r="F2036" s="9">
        <f ca="1">OpportunityTblExcel[[#This Row],[Record Created On]]+OpportunityTblExcel[[#This Row],[DaysToClose]]</f>
        <v>45630</v>
      </c>
      <c r="G2036" t="str">
        <f>IF(OpportunityTblExcel[[#This Row],[Status]]="Open","",OpportunityTblExcel[[#This Row],[Estimated Close Date]])</f>
        <v/>
      </c>
      <c r="H2036" t="s">
        <v>381</v>
      </c>
      <c r="I2036">
        <v>3</v>
      </c>
      <c r="J2036" t="str">
        <f>_xlfn.XLOOKUP(OpportunityTblExcel[[#This Row],[OwnerSeq]],OwnerTbl[SystemUserSeq],OwnerTbl[Owner])</f>
        <v>Allie Bellew</v>
      </c>
      <c r="K2036">
        <v>1003</v>
      </c>
      <c r="L2036" t="str">
        <f>_xlfn.XLOOKUP(OpportunityTblExcel[[#This Row],[AccountSeq]],AccountTbl[AccountSeq],AccountTbl[TerritoryName])</f>
        <v>US-NORTHEAST</v>
      </c>
      <c r="M2036" t="str">
        <f>_xlfn.XLOOKUP(OpportunityTblExcel[[#This Row],[AccountSeq]],AccountTbl[AccountSeq],AccountTbl[Industry])</f>
        <v>Equipment Rental and Leasing</v>
      </c>
      <c r="N2036">
        <f ca="1">_xlfn.XLOOKUP(RAND(),ProductTbl[DistributionAccumulation],ProductTbl[ProductSeq],0,1,1)</f>
        <v>3</v>
      </c>
      <c r="O2036" t="str">
        <f ca="1">_xlfn.XLOOKUP(OpportunityTblExcel[[#This Row],[ProductSeq]],ProductTbl[ProductSeq],ProductTbl[Product])</f>
        <v>Mountain-300</v>
      </c>
      <c r="P2036">
        <v>7003</v>
      </c>
      <c r="Q2036" t="str">
        <f>_xlfn.XLOOKUP(OpportunityTblExcel[[#This Row],[CampaignSeq]],CampaignTbl[CampaignSeq],CampaignTbl[Campaign Name])</f>
        <v>Monthly Newsletter</v>
      </c>
      <c r="R2036" t="s">
        <v>409</v>
      </c>
      <c r="S2036" t="b">
        <v>1</v>
      </c>
      <c r="T2036" s="4">
        <v>0.03</v>
      </c>
      <c r="U2036" s="30">
        <v>5044.7866666666669</v>
      </c>
      <c r="V2036" s="30">
        <v>5044.7866666666669</v>
      </c>
      <c r="W2036" t="str">
        <f>IF(OpportunityTblExcel[[#This Row],[Status]]="Won",OpportunityTblExcel[[#This Row],[Value]],"")</f>
        <v/>
      </c>
      <c r="X2036" t="s">
        <v>192</v>
      </c>
      <c r="Y2036">
        <v>30</v>
      </c>
      <c r="Z2036" t="s">
        <v>193</v>
      </c>
      <c r="AA2036" t="s">
        <v>253</v>
      </c>
      <c r="AB2036" t="s">
        <v>387</v>
      </c>
      <c r="AC203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Mountain-300</v>
      </c>
    </row>
    <row r="2037" spans="1:29" x14ac:dyDescent="0.35">
      <c r="A2037">
        <v>5516517</v>
      </c>
      <c r="B2037">
        <v>12035</v>
      </c>
      <c r="C2037">
        <v>-69</v>
      </c>
      <c r="D2037" s="9">
        <f ca="1">ImportDateTime+OpportunityTblExcel[[#This Row],[DateDiff-Days]]</f>
        <v>45541</v>
      </c>
      <c r="E2037">
        <v>105</v>
      </c>
      <c r="F2037" s="9">
        <f ca="1">OpportunityTblExcel[[#This Row],[Record Created On]]+OpportunityTblExcel[[#This Row],[DaysToClose]]</f>
        <v>45646</v>
      </c>
      <c r="G2037" t="str">
        <f>IF(OpportunityTblExcel[[#This Row],[Status]]="Open","",OpportunityTblExcel[[#This Row],[Estimated Close Date]])</f>
        <v/>
      </c>
      <c r="H2037" t="s">
        <v>382</v>
      </c>
      <c r="I2037">
        <v>10</v>
      </c>
      <c r="J2037" t="str">
        <f>_xlfn.XLOOKUP(OpportunityTblExcel[[#This Row],[OwnerSeq]],OwnerTbl[SystemUserSeq],OwnerTbl[Owner])</f>
        <v>Diane Prescott</v>
      </c>
      <c r="K2037">
        <v>1063</v>
      </c>
      <c r="L2037" t="str">
        <f>_xlfn.XLOOKUP(OpportunityTblExcel[[#This Row],[AccountSeq]],AccountTbl[AccountSeq],AccountTbl[TerritoryName])</f>
        <v>US-WEST</v>
      </c>
      <c r="M2037" t="str">
        <f>_xlfn.XLOOKUP(OpportunityTblExcel[[#This Row],[AccountSeq]],AccountTbl[AccountSeq],AccountTbl[Industry])</f>
        <v>Inbound Repair and Services</v>
      </c>
      <c r="N2037">
        <f ca="1">_xlfn.XLOOKUP(RAND(),ProductTbl[DistributionAccumulation],ProductTbl[ProductSeq],0,1,1)</f>
        <v>8</v>
      </c>
      <c r="O2037" t="str">
        <f ca="1">_xlfn.XLOOKUP(OpportunityTblExcel[[#This Row],[ProductSeq]],ProductTbl[ProductSeq],ProductTbl[Product])</f>
        <v>Road-350-W</v>
      </c>
      <c r="P2037">
        <v>7014</v>
      </c>
      <c r="Q2037" t="str">
        <f>_xlfn.XLOOKUP(OpportunityTblExcel[[#This Row],[CampaignSeq]],CampaignTbl[CampaignSeq],CampaignTbl[Campaign Name])</f>
        <v>Commuter Special</v>
      </c>
      <c r="R2037" t="s">
        <v>410</v>
      </c>
      <c r="S2037" t="b">
        <v>0</v>
      </c>
      <c r="T2037" s="4">
        <v>0.01</v>
      </c>
      <c r="U2037" s="30">
        <v>6211.3133333333335</v>
      </c>
      <c r="V2037" s="30">
        <v>6211.3133333333335</v>
      </c>
      <c r="W2037" t="str">
        <f>IF(OpportunityTblExcel[[#This Row],[Status]]="Won",OpportunityTblExcel[[#This Row],[Value]],"")</f>
        <v/>
      </c>
      <c r="X2037" t="s">
        <v>744</v>
      </c>
      <c r="Y2037">
        <v>10</v>
      </c>
      <c r="Z2037" t="s">
        <v>191</v>
      </c>
      <c r="AA2037" t="s">
        <v>253</v>
      </c>
      <c r="AB2037" t="s">
        <v>387</v>
      </c>
      <c r="AC203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350-W</v>
      </c>
    </row>
    <row r="2038" spans="1:29" x14ac:dyDescent="0.35">
      <c r="A2038">
        <v>1018113</v>
      </c>
      <c r="B2038">
        <v>12036</v>
      </c>
      <c r="C2038">
        <v>-69</v>
      </c>
      <c r="D2038" s="9">
        <f ca="1">ImportDateTime+OpportunityTblExcel[[#This Row],[DateDiff-Days]]</f>
        <v>45541</v>
      </c>
      <c r="E2038">
        <v>76.25</v>
      </c>
      <c r="F2038" s="9">
        <f ca="1">OpportunityTblExcel[[#This Row],[Record Created On]]+OpportunityTblExcel[[#This Row],[DaysToClose]]</f>
        <v>45617.25</v>
      </c>
      <c r="G2038" t="str">
        <f>IF(OpportunityTblExcel[[#This Row],[Status]]="Open","",OpportunityTblExcel[[#This Row],[Estimated Close Date]])</f>
        <v/>
      </c>
      <c r="H2038" t="s">
        <v>381</v>
      </c>
      <c r="I2038">
        <v>11</v>
      </c>
      <c r="J2038" t="str">
        <f>_xlfn.XLOOKUP(OpportunityTblExcel[[#This Row],[OwnerSeq]],OwnerTbl[SystemUserSeq],OwnerTbl[Owner])</f>
        <v>Eric Gruber</v>
      </c>
      <c r="K2038">
        <v>1178</v>
      </c>
      <c r="L2038" t="str">
        <f>_xlfn.XLOOKUP(OpportunityTblExcel[[#This Row],[AccountSeq]],AccountTbl[AccountSeq],AccountTbl[TerritoryName])</f>
        <v>US-SOUTH</v>
      </c>
      <c r="M2038" t="str">
        <f>_xlfn.XLOOKUP(OpportunityTblExcel[[#This Row],[AccountSeq]],AccountTbl[AccountSeq],AccountTbl[Industry])</f>
        <v>Distributors, Dispatchers and Processors</v>
      </c>
      <c r="N2038">
        <f ca="1">_xlfn.XLOOKUP(RAND(),ProductTbl[DistributionAccumulation],ProductTbl[ProductSeq],0,1,1)</f>
        <v>15</v>
      </c>
      <c r="O2038" t="str">
        <f ca="1">_xlfn.XLOOKUP(OpportunityTblExcel[[#This Row],[ProductSeq]],ProductTbl[ProductSeq],ProductTbl[Product])</f>
        <v>Touring-3000</v>
      </c>
      <c r="P2038">
        <v>7000</v>
      </c>
      <c r="Q2038" t="str">
        <f>_xlfn.XLOOKUP(OpportunityTblExcel[[#This Row],[CampaignSeq]],CampaignTbl[CampaignSeq],CampaignTbl[Campaign Name])</f>
        <v>None</v>
      </c>
      <c r="R2038" t="s">
        <v>410</v>
      </c>
      <c r="S2038" t="b">
        <v>1</v>
      </c>
      <c r="T2038" s="4">
        <v>0.01</v>
      </c>
      <c r="U2038" s="30">
        <v>3029.6666666666665</v>
      </c>
      <c r="V2038" s="30">
        <v>3029.6666666666665</v>
      </c>
      <c r="W2038" t="str">
        <f>IF(OpportunityTblExcel[[#This Row],[Status]]="Won",OpportunityTblExcel[[#This Row],[Value]],"")</f>
        <v/>
      </c>
      <c r="X2038" t="s">
        <v>190</v>
      </c>
      <c r="Y2038">
        <v>90</v>
      </c>
      <c r="Z2038" t="s">
        <v>194</v>
      </c>
      <c r="AA2038" t="s">
        <v>253</v>
      </c>
      <c r="AB2038" t="s">
        <v>387</v>
      </c>
      <c r="AC2038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Touring-3000</v>
      </c>
    </row>
    <row r="2039" spans="1:29" x14ac:dyDescent="0.35">
      <c r="A2039">
        <v>8716921</v>
      </c>
      <c r="B2039">
        <v>12037</v>
      </c>
      <c r="C2039">
        <v>-69</v>
      </c>
      <c r="D2039" s="9">
        <f ca="1">ImportDateTime+OpportunityTblExcel[[#This Row],[DateDiff-Days]]</f>
        <v>45541</v>
      </c>
      <c r="E2039">
        <v>90.75</v>
      </c>
      <c r="F2039" s="9">
        <f ca="1">OpportunityTblExcel[[#This Row],[Record Created On]]+OpportunityTblExcel[[#This Row],[DaysToClose]]</f>
        <v>45631.75</v>
      </c>
      <c r="G2039" t="str">
        <f>IF(OpportunityTblExcel[[#This Row],[Status]]="Open","",OpportunityTblExcel[[#This Row],[Estimated Close Date]])</f>
        <v/>
      </c>
      <c r="H2039" t="s">
        <v>382</v>
      </c>
      <c r="I2039">
        <v>1</v>
      </c>
      <c r="J2039" t="str">
        <f>_xlfn.XLOOKUP(OpportunityTblExcel[[#This Row],[OwnerSeq]],OwnerTbl[SystemUserSeq],OwnerTbl[Owner])</f>
        <v>Alan Steiner</v>
      </c>
      <c r="K2039">
        <v>1015</v>
      </c>
      <c r="L2039" t="str">
        <f>_xlfn.XLOOKUP(OpportunityTblExcel[[#This Row],[AccountSeq]],AccountTbl[AccountSeq],AccountTbl[TerritoryName])</f>
        <v>US-NORTHEAST</v>
      </c>
      <c r="M2039" t="str">
        <f>_xlfn.XLOOKUP(OpportunityTblExcel[[#This Row],[AccountSeq]],AccountTbl[AccountSeq],AccountTbl[Industry])</f>
        <v>Inbound Repair and Services</v>
      </c>
      <c r="N2039">
        <f ca="1">_xlfn.XLOOKUP(RAND(),ProductTbl[DistributionAccumulation],ProductTbl[ProductSeq],0,1,1)</f>
        <v>6</v>
      </c>
      <c r="O2039" t="str">
        <f ca="1">_xlfn.XLOOKUP(OpportunityTblExcel[[#This Row],[ProductSeq]],ProductTbl[ProductSeq],ProductTbl[Product])</f>
        <v>Road-150</v>
      </c>
      <c r="P2039">
        <v>7000</v>
      </c>
      <c r="Q2039" t="str">
        <f>_xlfn.XLOOKUP(OpportunityTblExcel[[#This Row],[CampaignSeq]],CampaignTbl[CampaignSeq],CampaignTbl[Campaign Name])</f>
        <v>None</v>
      </c>
      <c r="R2039" t="s">
        <v>409</v>
      </c>
      <c r="S2039" t="b">
        <v>0</v>
      </c>
      <c r="T2039" s="4">
        <v>0.01</v>
      </c>
      <c r="U2039" s="30">
        <v>5760.34</v>
      </c>
      <c r="V2039" s="30">
        <v>5760.34</v>
      </c>
      <c r="W2039" t="str">
        <f>IF(OpportunityTblExcel[[#This Row],[Status]]="Won",OpportunityTblExcel[[#This Row],[Value]],"")</f>
        <v/>
      </c>
      <c r="X2039" t="s">
        <v>192</v>
      </c>
      <c r="Y2039">
        <v>90</v>
      </c>
      <c r="Z2039" t="s">
        <v>194</v>
      </c>
      <c r="AA2039" t="s">
        <v>253</v>
      </c>
      <c r="AB2039" t="s">
        <v>387</v>
      </c>
      <c r="AC203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2040" spans="1:29" x14ac:dyDescent="0.35">
      <c r="A2040">
        <v>5717929</v>
      </c>
      <c r="B2040">
        <v>12038</v>
      </c>
      <c r="C2040">
        <v>-69</v>
      </c>
      <c r="D2040" s="9">
        <f ca="1">ImportDateTime+OpportunityTblExcel[[#This Row],[DateDiff-Days]]</f>
        <v>45541</v>
      </c>
      <c r="E2040">
        <v>99.5</v>
      </c>
      <c r="F2040" s="9">
        <f ca="1">OpportunityTblExcel[[#This Row],[Record Created On]]+OpportunityTblExcel[[#This Row],[DaysToClose]]</f>
        <v>45640.5</v>
      </c>
      <c r="G2040" t="str">
        <f>IF(OpportunityTblExcel[[#This Row],[Status]]="Open","",OpportunityTblExcel[[#This Row],[Estimated Close Date]])</f>
        <v/>
      </c>
      <c r="H2040" t="s">
        <v>382</v>
      </c>
      <c r="I2040">
        <v>9</v>
      </c>
      <c r="J2040" t="str">
        <f>_xlfn.XLOOKUP(OpportunityTblExcel[[#This Row],[OwnerSeq]],OwnerTbl[SystemUserSeq],OwnerTbl[Owner])</f>
        <v>David So</v>
      </c>
      <c r="K2040">
        <v>1023</v>
      </c>
      <c r="L2040" t="str">
        <f>_xlfn.XLOOKUP(OpportunityTblExcel[[#This Row],[AccountSeq]],AccountTbl[AccountSeq],AccountTbl[TerritoryName])</f>
        <v>US-MIDWEST</v>
      </c>
      <c r="M2040" t="str">
        <f>_xlfn.XLOOKUP(OpportunityTblExcel[[#This Row],[AccountSeq]],AccountTbl[AccountSeq],AccountTbl[Industry])</f>
        <v>Inbound Capital Intensive Processing</v>
      </c>
      <c r="N2040">
        <f ca="1">_xlfn.XLOOKUP(RAND(),ProductTbl[DistributionAccumulation],ProductTbl[ProductSeq],0,1,1)</f>
        <v>6</v>
      </c>
      <c r="O2040" t="str">
        <f ca="1">_xlfn.XLOOKUP(OpportunityTblExcel[[#This Row],[ProductSeq]],ProductTbl[ProductSeq],ProductTbl[Product])</f>
        <v>Road-150</v>
      </c>
      <c r="P2040">
        <v>7000</v>
      </c>
      <c r="Q2040" t="str">
        <f>_xlfn.XLOOKUP(OpportunityTblExcel[[#This Row],[CampaignSeq]],CampaignTbl[CampaignSeq],CampaignTbl[Campaign Name])</f>
        <v>None</v>
      </c>
      <c r="R2040" t="s">
        <v>409</v>
      </c>
      <c r="S2040" t="b">
        <v>0</v>
      </c>
      <c r="T2040" s="4">
        <v>0</v>
      </c>
      <c r="U2040" s="30">
        <v>5829.5879999999997</v>
      </c>
      <c r="V2040" s="30">
        <v>5829.5879999999997</v>
      </c>
      <c r="W2040" t="str">
        <f>IF(OpportunityTblExcel[[#This Row],[Status]]="Won",OpportunityTblExcel[[#This Row],[Value]],"")</f>
        <v/>
      </c>
      <c r="X2040" t="s">
        <v>744</v>
      </c>
      <c r="Y2040">
        <v>50</v>
      </c>
      <c r="Z2040" t="s">
        <v>193</v>
      </c>
      <c r="AA2040" t="s">
        <v>253</v>
      </c>
      <c r="AB2040" t="s">
        <v>387</v>
      </c>
      <c r="AC204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150</v>
      </c>
    </row>
    <row r="2041" spans="1:29" x14ac:dyDescent="0.35">
      <c r="A2041">
        <v>5843445</v>
      </c>
      <c r="B2041">
        <v>12039</v>
      </c>
      <c r="C2041">
        <v>-69</v>
      </c>
      <c r="D2041" s="9">
        <f ca="1">ImportDateTime+OpportunityTblExcel[[#This Row],[DateDiff-Days]]</f>
        <v>45541</v>
      </c>
      <c r="E2041">
        <v>93.25</v>
      </c>
      <c r="F2041" s="9">
        <f ca="1">OpportunityTblExcel[[#This Row],[Record Created On]]+OpportunityTblExcel[[#This Row],[DaysToClose]]</f>
        <v>45634.25</v>
      </c>
      <c r="G2041" t="str">
        <f>IF(OpportunityTblExcel[[#This Row],[Status]]="Open","",OpportunityTblExcel[[#This Row],[Estimated Close Date]])</f>
        <v/>
      </c>
      <c r="H2041" t="s">
        <v>382</v>
      </c>
      <c r="I2041">
        <v>10</v>
      </c>
      <c r="J2041" t="str">
        <f>_xlfn.XLOOKUP(OpportunityTblExcel[[#This Row],[OwnerSeq]],OwnerTbl[SystemUserSeq],OwnerTbl[Owner])</f>
        <v>Diane Prescott</v>
      </c>
      <c r="K2041">
        <v>1024</v>
      </c>
      <c r="L2041" t="str">
        <f>_xlfn.XLOOKUP(OpportunityTblExcel[[#This Row],[AccountSeq]],AccountTbl[AccountSeq],AccountTbl[TerritoryName])</f>
        <v>US-WEST</v>
      </c>
      <c r="M2041" t="str">
        <f>_xlfn.XLOOKUP(OpportunityTblExcel[[#This Row],[AccountSeq]],AccountTbl[AccountSeq],AccountTbl[Industry])</f>
        <v>Design, Direction and Creative Management</v>
      </c>
      <c r="N2041">
        <f ca="1">_xlfn.XLOOKUP(RAND(),ProductTbl[DistributionAccumulation],ProductTbl[ProductSeq],0,1,1)</f>
        <v>5</v>
      </c>
      <c r="O2041" t="str">
        <f ca="1">_xlfn.XLOOKUP(OpportunityTblExcel[[#This Row],[ProductSeq]],ProductTbl[ProductSeq],ProductTbl[Product])</f>
        <v>Mountain-500</v>
      </c>
      <c r="P2041">
        <v>7009</v>
      </c>
      <c r="Q2041" t="str">
        <f>_xlfn.XLOOKUP(OpportunityTblExcel[[#This Row],[CampaignSeq]],CampaignTbl[CampaignSeq],CampaignTbl[Campaign Name])</f>
        <v>Consumer Tradeshow</v>
      </c>
      <c r="R2041" t="s">
        <v>409</v>
      </c>
      <c r="S2041" t="b">
        <v>0</v>
      </c>
      <c r="T2041" s="4">
        <v>0.01</v>
      </c>
      <c r="U2041" s="30">
        <v>2832.9866666666667</v>
      </c>
      <c r="V2041" s="30">
        <v>2832.9866666666667</v>
      </c>
      <c r="W2041" t="str">
        <f>IF(OpportunityTblExcel[[#This Row],[Status]]="Won",OpportunityTblExcel[[#This Row],[Value]],"")</f>
        <v/>
      </c>
      <c r="X2041" t="s">
        <v>192</v>
      </c>
      <c r="Y2041">
        <v>90</v>
      </c>
      <c r="Z2041" t="s">
        <v>194</v>
      </c>
      <c r="AA2041" t="s">
        <v>253</v>
      </c>
      <c r="AB2041" t="s">
        <v>387</v>
      </c>
      <c r="AC204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Mountain-500</v>
      </c>
    </row>
    <row r="2042" spans="1:29" x14ac:dyDescent="0.35">
      <c r="A2042">
        <v>4456737</v>
      </c>
      <c r="B2042">
        <v>12040</v>
      </c>
      <c r="C2042">
        <v>-69</v>
      </c>
      <c r="D2042" s="9">
        <f ca="1">ImportDateTime+OpportunityTblExcel[[#This Row],[DateDiff-Days]]</f>
        <v>45541</v>
      </c>
      <c r="E2042">
        <v>110.5</v>
      </c>
      <c r="F2042" s="9">
        <f ca="1">OpportunityTblExcel[[#This Row],[Record Created On]]+OpportunityTblExcel[[#This Row],[DaysToClose]]</f>
        <v>45651.5</v>
      </c>
      <c r="G2042" t="str">
        <f>IF(OpportunityTblExcel[[#This Row],[Status]]="Open","",OpportunityTblExcel[[#This Row],[Estimated Close Date]])</f>
        <v/>
      </c>
      <c r="H2042" t="s">
        <v>382</v>
      </c>
      <c r="I2042">
        <v>3</v>
      </c>
      <c r="J2042" t="str">
        <f>_xlfn.XLOOKUP(OpportunityTblExcel[[#This Row],[OwnerSeq]],OwnerTbl[SystemUserSeq],OwnerTbl[Owner])</f>
        <v>Allie Bellew</v>
      </c>
      <c r="K2042">
        <v>1035</v>
      </c>
      <c r="L2042" t="str">
        <f>_xlfn.XLOOKUP(OpportunityTblExcel[[#This Row],[AccountSeq]],AccountTbl[AccountSeq],AccountTbl[TerritoryName])</f>
        <v>US-SOUTH</v>
      </c>
      <c r="M2042" t="str">
        <f>_xlfn.XLOOKUP(OpportunityTblExcel[[#This Row],[AccountSeq]],AccountTbl[AccountSeq],AccountTbl[Industry])</f>
        <v>Doctor's Offices and Clinics</v>
      </c>
      <c r="N2042">
        <f ca="1">_xlfn.XLOOKUP(RAND(),ProductTbl[DistributionAccumulation],ProductTbl[ProductSeq],0,1,1)</f>
        <v>15</v>
      </c>
      <c r="O2042" t="str">
        <f ca="1">_xlfn.XLOOKUP(OpportunityTblExcel[[#This Row],[ProductSeq]],ProductTbl[ProductSeq],ProductTbl[Product])</f>
        <v>Touring-3000</v>
      </c>
      <c r="P2042">
        <v>7000</v>
      </c>
      <c r="Q2042" t="str">
        <f>_xlfn.XLOOKUP(OpportunityTblExcel[[#This Row],[CampaignSeq]],CampaignTbl[CampaignSeq],CampaignTbl[Campaign Name])</f>
        <v>None</v>
      </c>
      <c r="R2042" t="s">
        <v>383</v>
      </c>
      <c r="S2042" t="b">
        <v>1</v>
      </c>
      <c r="T2042" s="4">
        <v>0.03</v>
      </c>
      <c r="U2042" s="30">
        <v>6219.6</v>
      </c>
      <c r="V2042" s="30">
        <v>6219.6</v>
      </c>
      <c r="W2042" t="str">
        <f>IF(OpportunityTblExcel[[#This Row],[Status]]="Won",OpportunityTblExcel[[#This Row],[Value]],"")</f>
        <v/>
      </c>
      <c r="X2042" t="s">
        <v>744</v>
      </c>
      <c r="Y2042">
        <v>30</v>
      </c>
      <c r="Z2042" t="s">
        <v>193</v>
      </c>
      <c r="AA2042" t="s">
        <v>253</v>
      </c>
      <c r="AB2042" t="s">
        <v>387</v>
      </c>
      <c r="AC204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3000</v>
      </c>
    </row>
    <row r="2043" spans="1:29" x14ac:dyDescent="0.35">
      <c r="A2043">
        <v>6738007</v>
      </c>
      <c r="B2043">
        <v>12041</v>
      </c>
      <c r="C2043">
        <v>-69</v>
      </c>
      <c r="D2043" s="9">
        <f ca="1">ImportDateTime+OpportunityTblExcel[[#This Row],[DateDiff-Days]]</f>
        <v>45541</v>
      </c>
      <c r="E2043">
        <v>117.75</v>
      </c>
      <c r="F2043" s="9">
        <f ca="1">OpportunityTblExcel[[#This Row],[Record Created On]]+OpportunityTblExcel[[#This Row],[DaysToClose]]</f>
        <v>45658.75</v>
      </c>
      <c r="G2043" t="str">
        <f>IF(OpportunityTblExcel[[#This Row],[Status]]="Open","",OpportunityTblExcel[[#This Row],[Estimated Close Date]])</f>
        <v/>
      </c>
      <c r="H2043" t="s">
        <v>382</v>
      </c>
      <c r="I2043">
        <v>4</v>
      </c>
      <c r="J2043" t="str">
        <f>_xlfn.XLOOKUP(OpportunityTblExcel[[#This Row],[OwnerSeq]],OwnerTbl[SystemUserSeq],OwnerTbl[Owner])</f>
        <v>Amy Alberts</v>
      </c>
      <c r="K2043">
        <v>1044</v>
      </c>
      <c r="L2043" t="str">
        <f>_xlfn.XLOOKUP(OpportunityTblExcel[[#This Row],[AccountSeq]],AccountTbl[AccountSeq],AccountTbl[TerritoryName])</f>
        <v>US-WEST</v>
      </c>
      <c r="M2043" t="str">
        <f>_xlfn.XLOOKUP(OpportunityTblExcel[[#This Row],[AccountSeq]],AccountTbl[AccountSeq],AccountTbl[Industry])</f>
        <v>Broadcasting Printing and Publishing</v>
      </c>
      <c r="N2043">
        <f ca="1">_xlfn.XLOOKUP(RAND(),ProductTbl[DistributionAccumulation],ProductTbl[ProductSeq],0,1,1)</f>
        <v>3</v>
      </c>
      <c r="O2043" t="str">
        <f ca="1">_xlfn.XLOOKUP(OpportunityTblExcel[[#This Row],[ProductSeq]],ProductTbl[ProductSeq],ProductTbl[Product])</f>
        <v>Mountain-300</v>
      </c>
      <c r="P2043">
        <v>7000</v>
      </c>
      <c r="Q2043" t="str">
        <f>_xlfn.XLOOKUP(OpportunityTblExcel[[#This Row],[CampaignSeq]],CampaignTbl[CampaignSeq],CampaignTbl[Campaign Name])</f>
        <v>None</v>
      </c>
      <c r="R2043" t="s">
        <v>383</v>
      </c>
      <c r="S2043" t="b">
        <v>0</v>
      </c>
      <c r="T2043" s="4">
        <v>0.01</v>
      </c>
      <c r="U2043" s="30">
        <v>2525.0533333333333</v>
      </c>
      <c r="V2043" s="30">
        <v>2525.0533333333333</v>
      </c>
      <c r="W2043" t="str">
        <f>IF(OpportunityTblExcel[[#This Row],[Status]]="Won",OpportunityTblExcel[[#This Row],[Value]],"")</f>
        <v/>
      </c>
      <c r="X2043" t="s">
        <v>743</v>
      </c>
      <c r="Y2043">
        <v>30</v>
      </c>
      <c r="Z2043" t="s">
        <v>193</v>
      </c>
      <c r="AA2043" t="s">
        <v>253</v>
      </c>
      <c r="AB2043" t="s">
        <v>387</v>
      </c>
      <c r="AC204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300</v>
      </c>
    </row>
    <row r="2044" spans="1:29" x14ac:dyDescent="0.35">
      <c r="A2044">
        <v>2867739</v>
      </c>
      <c r="B2044">
        <v>12042</v>
      </c>
      <c r="C2044">
        <v>-69</v>
      </c>
      <c r="D2044" s="9">
        <f ca="1">ImportDateTime+OpportunityTblExcel[[#This Row],[DateDiff-Days]]</f>
        <v>45541</v>
      </c>
      <c r="E2044">
        <v>78.25</v>
      </c>
      <c r="F2044" s="9">
        <f ca="1">OpportunityTblExcel[[#This Row],[Record Created On]]+OpportunityTblExcel[[#This Row],[DaysToClose]]</f>
        <v>45619.25</v>
      </c>
      <c r="G2044" t="str">
        <f>IF(OpportunityTblExcel[[#This Row],[Status]]="Open","",OpportunityTblExcel[[#This Row],[Estimated Close Date]])</f>
        <v/>
      </c>
      <c r="H2044" t="s">
        <v>381</v>
      </c>
      <c r="I2044">
        <v>9</v>
      </c>
      <c r="J2044" t="str">
        <f>_xlfn.XLOOKUP(OpportunityTblExcel[[#This Row],[OwnerSeq]],OwnerTbl[SystemUserSeq],OwnerTbl[Owner])</f>
        <v>David So</v>
      </c>
      <c r="K2044">
        <v>1150</v>
      </c>
      <c r="L2044" t="str">
        <f>_xlfn.XLOOKUP(OpportunityTblExcel[[#This Row],[AccountSeq]],AccountTbl[AccountSeq],AccountTbl[TerritoryName])</f>
        <v>US-SOUTH</v>
      </c>
      <c r="M2044" t="str">
        <f>_xlfn.XLOOKUP(OpportunityTblExcel[[#This Row],[AccountSeq]],AccountTbl[AccountSeq],AccountTbl[Industry])</f>
        <v>Distributors, Dispatchers and Processors</v>
      </c>
      <c r="N2044">
        <f ca="1">_xlfn.XLOOKUP(RAND(),ProductTbl[DistributionAccumulation],ProductTbl[ProductSeq],0,1,1)</f>
        <v>6</v>
      </c>
      <c r="O2044" t="str">
        <f ca="1">_xlfn.XLOOKUP(OpportunityTblExcel[[#This Row],[ProductSeq]],ProductTbl[ProductSeq],ProductTbl[Product])</f>
        <v>Road-150</v>
      </c>
      <c r="P2044">
        <v>7000</v>
      </c>
      <c r="Q2044" t="str">
        <f>_xlfn.XLOOKUP(OpportunityTblExcel[[#This Row],[CampaignSeq]],CampaignTbl[CampaignSeq],CampaignTbl[Campaign Name])</f>
        <v>None</v>
      </c>
      <c r="R2044" t="s">
        <v>383</v>
      </c>
      <c r="S2044" t="b">
        <v>0</v>
      </c>
      <c r="T2044" s="4">
        <v>0</v>
      </c>
      <c r="U2044" s="30">
        <v>5205.0959999999995</v>
      </c>
      <c r="V2044" s="30">
        <v>5205.0959999999995</v>
      </c>
      <c r="W2044" t="str">
        <f>IF(OpportunityTblExcel[[#This Row],[Status]]="Won",OpportunityTblExcel[[#This Row],[Value]],"")</f>
        <v/>
      </c>
      <c r="X2044" t="s">
        <v>743</v>
      </c>
      <c r="Y2044">
        <v>10</v>
      </c>
      <c r="Z2044" t="s">
        <v>191</v>
      </c>
      <c r="AA2044" t="s">
        <v>253</v>
      </c>
      <c r="AB2044" t="s">
        <v>387</v>
      </c>
      <c r="AC204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150</v>
      </c>
    </row>
    <row r="2045" spans="1:29" x14ac:dyDescent="0.35">
      <c r="A2045">
        <v>9135778</v>
      </c>
      <c r="B2045">
        <v>12043</v>
      </c>
      <c r="C2045">
        <v>-69</v>
      </c>
      <c r="D2045" s="9">
        <f ca="1">ImportDateTime+OpportunityTblExcel[[#This Row],[DateDiff-Days]]</f>
        <v>45541</v>
      </c>
      <c r="E2045">
        <v>115.75</v>
      </c>
      <c r="F2045" s="9">
        <f ca="1">OpportunityTblExcel[[#This Row],[Record Created On]]+OpportunityTblExcel[[#This Row],[DaysToClose]]</f>
        <v>45656.75</v>
      </c>
      <c r="G2045" t="str">
        <f>IF(OpportunityTblExcel[[#This Row],[Status]]="Open","",OpportunityTblExcel[[#This Row],[Estimated Close Date]])</f>
        <v/>
      </c>
      <c r="H2045" t="s">
        <v>382</v>
      </c>
      <c r="I2045">
        <v>6</v>
      </c>
      <c r="J2045" t="str">
        <f>_xlfn.XLOOKUP(OpportunityTblExcel[[#This Row],[OwnerSeq]],OwnerTbl[SystemUserSeq],OwnerTbl[Owner])</f>
        <v>Carlos Grilo</v>
      </c>
      <c r="K2045">
        <v>1156</v>
      </c>
      <c r="L2045" t="str">
        <f>_xlfn.XLOOKUP(OpportunityTblExcel[[#This Row],[AccountSeq]],AccountTbl[AccountSeq],AccountTbl[TerritoryName])</f>
        <v>US-NORTHEAST</v>
      </c>
      <c r="M2045" t="str">
        <f>_xlfn.XLOOKUP(OpportunityTblExcel[[#This Row],[AccountSeq]],AccountTbl[AccountSeq],AccountTbl[Industry])</f>
        <v>Insurance</v>
      </c>
      <c r="N2045">
        <f ca="1">_xlfn.XLOOKUP(RAND(),ProductTbl[DistributionAccumulation],ProductTbl[ProductSeq],0,1,1)</f>
        <v>6</v>
      </c>
      <c r="O2045" t="str">
        <f ca="1">_xlfn.XLOOKUP(OpportunityTblExcel[[#This Row],[ProductSeq]],ProductTbl[ProductSeq],ProductTbl[Product])</f>
        <v>Road-150</v>
      </c>
      <c r="P2045">
        <v>7000</v>
      </c>
      <c r="Q2045" t="str">
        <f>_xlfn.XLOOKUP(OpportunityTblExcel[[#This Row],[CampaignSeq]],CampaignTbl[CampaignSeq],CampaignTbl[Campaign Name])</f>
        <v>None</v>
      </c>
      <c r="R2045" t="s">
        <v>410</v>
      </c>
      <c r="S2045" t="b">
        <v>0</v>
      </c>
      <c r="T2045" s="4">
        <v>0</v>
      </c>
      <c r="U2045" s="30">
        <v>8932.1244444444437</v>
      </c>
      <c r="V2045" s="30">
        <v>8932.1244444444437</v>
      </c>
      <c r="W2045" t="str">
        <f>IF(OpportunityTblExcel[[#This Row],[Status]]="Won",OpportunityTblExcel[[#This Row],[Value]],"")</f>
        <v/>
      </c>
      <c r="X2045" t="s">
        <v>743</v>
      </c>
      <c r="Y2045">
        <v>10</v>
      </c>
      <c r="Z2045" t="s">
        <v>191</v>
      </c>
      <c r="AA2045" t="s">
        <v>253</v>
      </c>
      <c r="AB2045" t="s">
        <v>387</v>
      </c>
      <c r="AC204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ynn | Road-150</v>
      </c>
    </row>
    <row r="2046" spans="1:29" hidden="1" x14ac:dyDescent="0.35">
      <c r="A2046">
        <v>6028099</v>
      </c>
      <c r="B2046">
        <v>12044</v>
      </c>
      <c r="C2046">
        <v>-69</v>
      </c>
      <c r="D2046" s="9">
        <f ca="1">ImportDateTime+OpportunityTblExcel[[#This Row],[DateDiff-Days]]</f>
        <v>45541</v>
      </c>
      <c r="E2046">
        <v>68.25</v>
      </c>
      <c r="F2046" s="9">
        <f ca="1">OpportunityTblExcel[[#This Row],[Record Created On]]+OpportunityTblExcel[[#This Row],[DaysToClose]]</f>
        <v>45609.25</v>
      </c>
      <c r="G2046">
        <f ca="1">IF(OpportunityTblExcel[[#This Row],[Status]]="Open","",OpportunityTblExcel[[#This Row],[Estimated Close Date]])</f>
        <v>45609.25</v>
      </c>
      <c r="H2046" t="s">
        <v>382</v>
      </c>
      <c r="I2046">
        <v>12</v>
      </c>
      <c r="J2046" t="str">
        <f>_xlfn.XLOOKUP(OpportunityTblExcel[[#This Row],[OwnerSeq]],OwnerTbl[SystemUserSeq],OwnerTbl[Owner])</f>
        <v>Greg Winston</v>
      </c>
      <c r="K2046">
        <v>1143</v>
      </c>
      <c r="L2046" t="str">
        <f>_xlfn.XLOOKUP(OpportunityTblExcel[[#This Row],[AccountSeq]],AccountTbl[AccountSeq],AccountTbl[TerritoryName])</f>
        <v>US-WEST</v>
      </c>
      <c r="M2046" t="str">
        <f>_xlfn.XLOOKUP(OpportunityTblExcel[[#This Row],[AccountSeq]],AccountTbl[AccountSeq],AccountTbl[Industry])</f>
        <v>Inbound Repair and Services</v>
      </c>
      <c r="N2046">
        <f ca="1">_xlfn.XLOOKUP(RAND(),ProductTbl[DistributionAccumulation],ProductTbl[ProductSeq],0,1,1)</f>
        <v>14</v>
      </c>
      <c r="O2046" t="str">
        <f ca="1">_xlfn.XLOOKUP(OpportunityTblExcel[[#This Row],[ProductSeq]],ProductTbl[ProductSeq],ProductTbl[Product])</f>
        <v>Touring-2000</v>
      </c>
      <c r="P2046">
        <v>7009</v>
      </c>
      <c r="Q2046" t="str">
        <f>_xlfn.XLOOKUP(OpportunityTblExcel[[#This Row],[CampaignSeq]],CampaignTbl[CampaignSeq],CampaignTbl[Campaign Name])</f>
        <v>Consumer Tradeshow</v>
      </c>
      <c r="R2046" t="s">
        <v>410</v>
      </c>
      <c r="S2046" t="b">
        <v>1</v>
      </c>
      <c r="T2046" s="4">
        <v>0.01</v>
      </c>
      <c r="U2046" s="30">
        <v>7998.32</v>
      </c>
      <c r="V2046" s="30">
        <v>7998.32</v>
      </c>
      <c r="W2046">
        <f>IF(OpportunityTblExcel[[#This Row],[Status]]="Won",OpportunityTblExcel[[#This Row],[Value]],"")</f>
        <v>7998.32</v>
      </c>
      <c r="X2046" t="s">
        <v>743</v>
      </c>
      <c r="Y2046">
        <v>10</v>
      </c>
      <c r="Z2046" t="s">
        <v>191</v>
      </c>
      <c r="AA2046" t="s">
        <v>260</v>
      </c>
      <c r="AB2046" t="s">
        <v>260</v>
      </c>
      <c r="AC20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Scottsdale | Touring-2000</v>
      </c>
    </row>
    <row r="2047" spans="1:29" hidden="1" x14ac:dyDescent="0.35">
      <c r="A2047">
        <v>9832383</v>
      </c>
      <c r="B2047">
        <v>12045</v>
      </c>
      <c r="C2047">
        <v>-69</v>
      </c>
      <c r="D2047" s="9">
        <f ca="1">ImportDateTime+OpportunityTblExcel[[#This Row],[DateDiff-Days]]</f>
        <v>45541</v>
      </c>
      <c r="E2047">
        <v>54.75</v>
      </c>
      <c r="F2047" s="9">
        <f ca="1">OpportunityTblExcel[[#This Row],[Record Created On]]+OpportunityTblExcel[[#This Row],[DaysToClose]]</f>
        <v>45595.75</v>
      </c>
      <c r="G2047">
        <f ca="1">IF(OpportunityTblExcel[[#This Row],[Status]]="Open","",OpportunityTblExcel[[#This Row],[Estimated Close Date]])</f>
        <v>45595.75</v>
      </c>
      <c r="H2047" t="s">
        <v>381</v>
      </c>
      <c r="I2047">
        <v>18</v>
      </c>
      <c r="J2047" t="str">
        <f>_xlfn.XLOOKUP(OpportunityTblExcel[[#This Row],[OwnerSeq]],OwnerTbl[SystemUserSeq],OwnerTbl[Owner])</f>
        <v>Molly Clark</v>
      </c>
      <c r="K2047">
        <v>1074</v>
      </c>
      <c r="L2047" t="str">
        <f>_xlfn.XLOOKUP(OpportunityTblExcel[[#This Row],[AccountSeq]],AccountTbl[AccountSeq],AccountTbl[TerritoryName])</f>
        <v>US-WEST</v>
      </c>
      <c r="M2047" t="str">
        <f>_xlfn.XLOOKUP(OpportunityTblExcel[[#This Row],[AccountSeq]],AccountTbl[AccountSeq],AccountTbl[Industry])</f>
        <v>Insurance</v>
      </c>
      <c r="N2047">
        <f ca="1">_xlfn.XLOOKUP(RAND(),ProductTbl[DistributionAccumulation],ProductTbl[ProductSeq],0,1,1)</f>
        <v>8</v>
      </c>
      <c r="O2047" t="str">
        <f ca="1">_xlfn.XLOOKUP(OpportunityTblExcel[[#This Row],[ProductSeq]],ProductTbl[ProductSeq],ProductTbl[Product])</f>
        <v>Road-350-W</v>
      </c>
      <c r="P2047">
        <v>7000</v>
      </c>
      <c r="Q2047" t="str">
        <f>_xlfn.XLOOKUP(OpportunityTblExcel[[#This Row],[CampaignSeq]],CampaignTbl[CampaignSeq],CampaignTbl[Campaign Name])</f>
        <v>None</v>
      </c>
      <c r="R2047" t="s">
        <v>410</v>
      </c>
      <c r="S2047" t="b">
        <v>1</v>
      </c>
      <c r="T2047" s="4">
        <v>0.01</v>
      </c>
      <c r="U2047" s="30">
        <v>6132.1333333333332</v>
      </c>
      <c r="V2047" s="30">
        <v>6132.1333333333332</v>
      </c>
      <c r="W2047">
        <f>IF(OpportunityTblExcel[[#This Row],[Status]]="Won",OpportunityTblExcel[[#This Row],[Value]],"")</f>
        <v>6132.1333333333332</v>
      </c>
      <c r="X2047" t="s">
        <v>192</v>
      </c>
      <c r="Y2047">
        <v>10</v>
      </c>
      <c r="Z2047" t="s">
        <v>191</v>
      </c>
      <c r="AA2047" t="s">
        <v>260</v>
      </c>
      <c r="AB2047" t="s">
        <v>260</v>
      </c>
      <c r="AC204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2048" spans="1:29" x14ac:dyDescent="0.35">
      <c r="A2048">
        <v>6740685</v>
      </c>
      <c r="B2048">
        <v>12046</v>
      </c>
      <c r="C2048">
        <v>-69</v>
      </c>
      <c r="D2048" s="9">
        <f ca="1">ImportDateTime+OpportunityTblExcel[[#This Row],[DateDiff-Days]]</f>
        <v>45541</v>
      </c>
      <c r="E2048">
        <v>79.5</v>
      </c>
      <c r="F2048" s="9">
        <f ca="1">OpportunityTblExcel[[#This Row],[Record Created On]]+OpportunityTblExcel[[#This Row],[DaysToClose]]</f>
        <v>45620.5</v>
      </c>
      <c r="G2048" t="str">
        <f>IF(OpportunityTblExcel[[#This Row],[Status]]="Open","",OpportunityTblExcel[[#This Row],[Estimated Close Date]])</f>
        <v/>
      </c>
      <c r="H2048" t="s">
        <v>381</v>
      </c>
      <c r="I2048">
        <v>3</v>
      </c>
      <c r="J2048" t="str">
        <f>_xlfn.XLOOKUP(OpportunityTblExcel[[#This Row],[OwnerSeq]],OwnerTbl[SystemUserSeq],OwnerTbl[Owner])</f>
        <v>Allie Bellew</v>
      </c>
      <c r="K2048">
        <v>1071</v>
      </c>
      <c r="L2048" t="str">
        <f>_xlfn.XLOOKUP(OpportunityTblExcel[[#This Row],[AccountSeq]],AccountTbl[AccountSeq],AccountTbl[TerritoryName])</f>
        <v>US-SOUTH</v>
      </c>
      <c r="M2048" t="str">
        <f>_xlfn.XLOOKUP(OpportunityTblExcel[[#This Row],[AccountSeq]],AccountTbl[AccountSeq],AccountTbl[Industry])</f>
        <v>Accounting</v>
      </c>
      <c r="N2048">
        <f ca="1">_xlfn.XLOOKUP(RAND(),ProductTbl[DistributionAccumulation],ProductTbl[ProductSeq],0,1,1)</f>
        <v>6</v>
      </c>
      <c r="O2048" t="str">
        <f ca="1">_xlfn.XLOOKUP(OpportunityTblExcel[[#This Row],[ProductSeq]],ProductTbl[ProductSeq],ProductTbl[Product])</f>
        <v>Road-150</v>
      </c>
      <c r="P2048">
        <v>7001</v>
      </c>
      <c r="Q2048" t="str">
        <f>_xlfn.XLOOKUP(OpportunityTblExcel[[#This Row],[CampaignSeq]],CampaignTbl[CampaignSeq],CampaignTbl[Campaign Name])</f>
        <v>Customer Reference Lead</v>
      </c>
      <c r="R2048" t="s">
        <v>383</v>
      </c>
      <c r="S2048" t="b">
        <v>0</v>
      </c>
      <c r="T2048" s="4">
        <v>0.01</v>
      </c>
      <c r="U2048" s="30">
        <v>7470.0044444444447</v>
      </c>
      <c r="V2048" s="30">
        <v>7470.0044444444447</v>
      </c>
      <c r="W2048" t="str">
        <f>IF(OpportunityTblExcel[[#This Row],[Status]]="Won",OpportunityTblExcel[[#This Row],[Value]],"")</f>
        <v/>
      </c>
      <c r="X2048" t="s">
        <v>743</v>
      </c>
      <c r="Y2048">
        <v>10</v>
      </c>
      <c r="Z2048" t="s">
        <v>191</v>
      </c>
      <c r="AA2048" t="s">
        <v>253</v>
      </c>
      <c r="AB2048" t="s">
        <v>387</v>
      </c>
      <c r="AC204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150</v>
      </c>
    </row>
    <row r="2049" spans="1:29" x14ac:dyDescent="0.35">
      <c r="A2049">
        <v>6374665</v>
      </c>
      <c r="B2049">
        <v>12047</v>
      </c>
      <c r="C2049">
        <v>-70</v>
      </c>
      <c r="D2049" s="9">
        <f ca="1">ImportDateTime+OpportunityTblExcel[[#This Row],[DateDiff-Days]]</f>
        <v>45540</v>
      </c>
      <c r="E2049">
        <v>102</v>
      </c>
      <c r="F2049" s="9">
        <f ca="1">OpportunityTblExcel[[#This Row],[Record Created On]]+OpportunityTblExcel[[#This Row],[DaysToClose]]</f>
        <v>45642</v>
      </c>
      <c r="G2049" t="str">
        <f>IF(OpportunityTblExcel[[#This Row],[Status]]="Open","",OpportunityTblExcel[[#This Row],[Estimated Close Date]])</f>
        <v/>
      </c>
      <c r="H2049" t="s">
        <v>382</v>
      </c>
      <c r="I2049">
        <v>3</v>
      </c>
      <c r="J2049" t="str">
        <f>_xlfn.XLOOKUP(OpportunityTblExcel[[#This Row],[OwnerSeq]],OwnerTbl[SystemUserSeq],OwnerTbl[Owner])</f>
        <v>Allie Bellew</v>
      </c>
      <c r="K2049">
        <v>1075</v>
      </c>
      <c r="L2049" t="str">
        <f>_xlfn.XLOOKUP(OpportunityTblExcel[[#This Row],[AccountSeq]],AccountTbl[AccountSeq],AccountTbl[TerritoryName])</f>
        <v>US-NORTHEAST</v>
      </c>
      <c r="M2049" t="str">
        <f>_xlfn.XLOOKUP(OpportunityTblExcel[[#This Row],[AccountSeq]],AccountTbl[AccountSeq],AccountTbl[Industry])</f>
        <v>Building Supply Retail</v>
      </c>
      <c r="N2049">
        <f ca="1">_xlfn.XLOOKUP(RAND(),ProductTbl[DistributionAccumulation],ProductTbl[ProductSeq],0,1,1)</f>
        <v>14</v>
      </c>
      <c r="O2049" t="str">
        <f ca="1">_xlfn.XLOOKUP(OpportunityTblExcel[[#This Row],[ProductSeq]],ProductTbl[ProductSeq],ProductTbl[Product])</f>
        <v>Touring-2000</v>
      </c>
      <c r="P2049">
        <v>7000</v>
      </c>
      <c r="Q2049" t="str">
        <f>_xlfn.XLOOKUP(OpportunityTblExcel[[#This Row],[CampaignSeq]],CampaignTbl[CampaignSeq],CampaignTbl[Campaign Name])</f>
        <v>None</v>
      </c>
      <c r="R2049" t="s">
        <v>383</v>
      </c>
      <c r="S2049" t="b">
        <v>0</v>
      </c>
      <c r="T2049" s="4">
        <v>0.01</v>
      </c>
      <c r="U2049" s="30">
        <v>5108.96</v>
      </c>
      <c r="V2049" s="30">
        <v>5108.96</v>
      </c>
      <c r="W2049" t="str">
        <f>IF(OpportunityTblExcel[[#This Row],[Status]]="Won",OpportunityTblExcel[[#This Row],[Value]],"")</f>
        <v/>
      </c>
      <c r="X2049" t="s">
        <v>192</v>
      </c>
      <c r="Y2049">
        <v>50</v>
      </c>
      <c r="Z2049" t="s">
        <v>193</v>
      </c>
      <c r="AA2049" t="s">
        <v>253</v>
      </c>
      <c r="AB2049" t="s">
        <v>387</v>
      </c>
      <c r="AC204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2050" spans="1:29" x14ac:dyDescent="0.35">
      <c r="A2050">
        <v>5314455</v>
      </c>
      <c r="B2050">
        <v>12048</v>
      </c>
      <c r="C2050">
        <v>-70</v>
      </c>
      <c r="D2050" s="9">
        <f ca="1">ImportDateTime+OpportunityTblExcel[[#This Row],[DateDiff-Days]]</f>
        <v>45540</v>
      </c>
      <c r="E2050">
        <v>105.25</v>
      </c>
      <c r="F2050" s="9">
        <f ca="1">OpportunityTblExcel[[#This Row],[Record Created On]]+OpportunityTblExcel[[#This Row],[DaysToClose]]</f>
        <v>45645.25</v>
      </c>
      <c r="G2050" t="str">
        <f>IF(OpportunityTblExcel[[#This Row],[Status]]="Open","",OpportunityTblExcel[[#This Row],[Estimated Close Date]])</f>
        <v/>
      </c>
      <c r="H2050" t="s">
        <v>382</v>
      </c>
      <c r="I2050">
        <v>2</v>
      </c>
      <c r="J2050" t="str">
        <f>_xlfn.XLOOKUP(OpportunityTblExcel[[#This Row],[OwnerSeq]],OwnerTbl[SystemUserSeq],OwnerTbl[Owner])</f>
        <v>Alicia Thomber</v>
      </c>
      <c r="K2050">
        <v>1183</v>
      </c>
      <c r="L2050" t="str">
        <f>_xlfn.XLOOKUP(OpportunityTblExcel[[#This Row],[AccountSeq]],AccountTbl[AccountSeq],AccountTbl[TerritoryName])</f>
        <v>US-SOUTH</v>
      </c>
      <c r="M2050" t="str">
        <f>_xlfn.XLOOKUP(OpportunityTblExcel[[#This Row],[AccountSeq]],AccountTbl[AccountSeq],AccountTbl[Industry])</f>
        <v>Accounting</v>
      </c>
      <c r="N2050">
        <f ca="1">_xlfn.XLOOKUP(RAND(),ProductTbl[DistributionAccumulation],ProductTbl[ProductSeq],0,1,1)</f>
        <v>14</v>
      </c>
      <c r="O2050" t="str">
        <f ca="1">_xlfn.XLOOKUP(OpportunityTblExcel[[#This Row],[ProductSeq]],ProductTbl[ProductSeq],ProductTbl[Product])</f>
        <v>Touring-2000</v>
      </c>
      <c r="P2050">
        <v>7000</v>
      </c>
      <c r="Q2050" t="str">
        <f>_xlfn.XLOOKUP(OpportunityTblExcel[[#This Row],[CampaignSeq]],CampaignTbl[CampaignSeq],CampaignTbl[Campaign Name])</f>
        <v>None</v>
      </c>
      <c r="R2050" t="s">
        <v>410</v>
      </c>
      <c r="S2050" t="b">
        <v>0</v>
      </c>
      <c r="T2050" s="4">
        <v>0.01</v>
      </c>
      <c r="U2050" s="30">
        <v>7036.2560000000003</v>
      </c>
      <c r="V2050" s="30">
        <v>7036.2560000000003</v>
      </c>
      <c r="W2050" t="str">
        <f>IF(OpportunityTblExcel[[#This Row],[Status]]="Won",OpportunityTblExcel[[#This Row],[Value]],"")</f>
        <v/>
      </c>
      <c r="X2050" t="s">
        <v>743</v>
      </c>
      <c r="Y2050">
        <v>50</v>
      </c>
      <c r="Z2050" t="s">
        <v>193</v>
      </c>
      <c r="AA2050" t="s">
        <v>253</v>
      </c>
      <c r="AB2050" t="s">
        <v>387</v>
      </c>
      <c r="AC2050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Touring-2000</v>
      </c>
    </row>
    <row r="2051" spans="1:29" x14ac:dyDescent="0.35">
      <c r="A2051">
        <v>7289424</v>
      </c>
      <c r="B2051">
        <v>12049</v>
      </c>
      <c r="C2051">
        <v>-70</v>
      </c>
      <c r="D2051" s="9">
        <f ca="1">ImportDateTime+OpportunityTblExcel[[#This Row],[DateDiff-Days]]</f>
        <v>45540</v>
      </c>
      <c r="E2051">
        <v>79.5</v>
      </c>
      <c r="F2051" s="9">
        <f ca="1">OpportunityTblExcel[[#This Row],[Record Created On]]+OpportunityTblExcel[[#This Row],[DaysToClose]]</f>
        <v>45619.5</v>
      </c>
      <c r="G2051" t="str">
        <f>IF(OpportunityTblExcel[[#This Row],[Status]]="Open","",OpportunityTblExcel[[#This Row],[Estimated Close Date]])</f>
        <v/>
      </c>
      <c r="H2051" t="s">
        <v>381</v>
      </c>
      <c r="I2051">
        <v>7</v>
      </c>
      <c r="J2051" t="str">
        <f>_xlfn.XLOOKUP(OpportunityTblExcel[[#This Row],[OwnerSeq]],OwnerTbl[SystemUserSeq],OwnerTbl[Owner])</f>
        <v>Christa Geller</v>
      </c>
      <c r="K2051">
        <v>1012</v>
      </c>
      <c r="L2051" t="str">
        <f>_xlfn.XLOOKUP(OpportunityTblExcel[[#This Row],[AccountSeq]],AccountTbl[AccountSeq],AccountTbl[TerritoryName])</f>
        <v>US-NORTHEAST</v>
      </c>
      <c r="M2051" t="str">
        <f>_xlfn.XLOOKUP(OpportunityTblExcel[[#This Row],[AccountSeq]],AccountTbl[AccountSeq],AccountTbl[Industry])</f>
        <v>Insurance</v>
      </c>
      <c r="N2051">
        <f ca="1">_xlfn.XLOOKUP(RAND(),ProductTbl[DistributionAccumulation],ProductTbl[ProductSeq],0,1,1)</f>
        <v>12</v>
      </c>
      <c r="O2051" t="str">
        <f ca="1">_xlfn.XLOOKUP(OpportunityTblExcel[[#This Row],[ProductSeq]],ProductTbl[ProductSeq],ProductTbl[Product])</f>
        <v>Road-750</v>
      </c>
      <c r="P2051">
        <v>7000</v>
      </c>
      <c r="Q2051" t="str">
        <f>_xlfn.XLOOKUP(OpportunityTblExcel[[#This Row],[CampaignSeq]],CampaignTbl[CampaignSeq],CampaignTbl[Campaign Name])</f>
        <v>None</v>
      </c>
      <c r="R2051" t="s">
        <v>383</v>
      </c>
      <c r="S2051" t="b">
        <v>0</v>
      </c>
      <c r="T2051" s="4">
        <v>0</v>
      </c>
      <c r="U2051" s="30">
        <v>7263.5733333333337</v>
      </c>
      <c r="V2051" s="30">
        <v>7263.5733333333337</v>
      </c>
      <c r="W2051" t="str">
        <f>IF(OpportunityTblExcel[[#This Row],[Status]]="Won",OpportunityTblExcel[[#This Row],[Value]],"")</f>
        <v/>
      </c>
      <c r="X2051" t="s">
        <v>192</v>
      </c>
      <c r="Y2051">
        <v>10</v>
      </c>
      <c r="Z2051" t="s">
        <v>191</v>
      </c>
      <c r="AA2051" t="s">
        <v>253</v>
      </c>
      <c r="AB2051" t="s">
        <v>387</v>
      </c>
      <c r="AC205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750</v>
      </c>
    </row>
    <row r="2052" spans="1:29" x14ac:dyDescent="0.35">
      <c r="A2052">
        <v>5575819</v>
      </c>
      <c r="B2052">
        <v>12050</v>
      </c>
      <c r="C2052">
        <v>-70</v>
      </c>
      <c r="D2052" s="9">
        <f ca="1">ImportDateTime+OpportunityTblExcel[[#This Row],[DateDiff-Days]]</f>
        <v>45540</v>
      </c>
      <c r="E2052">
        <v>104.25</v>
      </c>
      <c r="F2052" s="9">
        <f ca="1">OpportunityTblExcel[[#This Row],[Record Created On]]+OpportunityTblExcel[[#This Row],[DaysToClose]]</f>
        <v>45644.25</v>
      </c>
      <c r="G2052" t="str">
        <f>IF(OpportunityTblExcel[[#This Row],[Status]]="Open","",OpportunityTblExcel[[#This Row],[Estimated Close Date]])</f>
        <v/>
      </c>
      <c r="H2052" t="s">
        <v>382</v>
      </c>
      <c r="I2052">
        <v>5</v>
      </c>
      <c r="J2052" t="str">
        <f>_xlfn.XLOOKUP(OpportunityTblExcel[[#This Row],[OwnerSeq]],OwnerTbl[SystemUserSeq],OwnerTbl[Owner])</f>
        <v>Anne Weiler</v>
      </c>
      <c r="K2052">
        <v>1007</v>
      </c>
      <c r="L2052" t="str">
        <f>_xlfn.XLOOKUP(OpportunityTblExcel[[#This Row],[AccountSeq]],AccountTbl[AccountSeq],AccountTbl[TerritoryName])</f>
        <v>US-WEST</v>
      </c>
      <c r="M2052" t="str">
        <f>_xlfn.XLOOKUP(OpportunityTblExcel[[#This Row],[AccountSeq]],AccountTbl[AccountSeq],AccountTbl[Industry])</f>
        <v>Agriculture and Non-petrol Natural Resource Extraction</v>
      </c>
      <c r="N2052">
        <f ca="1">_xlfn.XLOOKUP(RAND(),ProductTbl[DistributionAccumulation],ProductTbl[ProductSeq],0,1,1)</f>
        <v>1</v>
      </c>
      <c r="O2052" t="str">
        <f ca="1">_xlfn.XLOOKUP(OpportunityTblExcel[[#This Row],[ProductSeq]],ProductTbl[ProductSeq],ProductTbl[Product])</f>
        <v>Mountain-100</v>
      </c>
      <c r="P2052">
        <v>7000</v>
      </c>
      <c r="Q2052" t="str">
        <f>_xlfn.XLOOKUP(OpportunityTblExcel[[#This Row],[CampaignSeq]],CampaignTbl[CampaignSeq],CampaignTbl[Campaign Name])</f>
        <v>None</v>
      </c>
      <c r="R2052" t="s">
        <v>410</v>
      </c>
      <c r="S2052" t="b">
        <v>1</v>
      </c>
      <c r="T2052" s="4">
        <v>0.03</v>
      </c>
      <c r="U2052" s="30">
        <v>4450.8639999999996</v>
      </c>
      <c r="V2052" s="30">
        <v>4450.8639999999996</v>
      </c>
      <c r="W2052" t="str">
        <f>IF(OpportunityTblExcel[[#This Row],[Status]]="Won",OpportunityTblExcel[[#This Row],[Value]],"")</f>
        <v/>
      </c>
      <c r="X2052" t="s">
        <v>192</v>
      </c>
      <c r="Y2052">
        <v>10</v>
      </c>
      <c r="Z2052" t="s">
        <v>191</v>
      </c>
      <c r="AA2052" t="s">
        <v>253</v>
      </c>
      <c r="AB2052" t="s">
        <v>387</v>
      </c>
      <c r="AC205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100</v>
      </c>
    </row>
    <row r="2053" spans="1:29" x14ac:dyDescent="0.35">
      <c r="A2053">
        <v>6380674</v>
      </c>
      <c r="B2053">
        <v>12051</v>
      </c>
      <c r="C2053">
        <v>-70</v>
      </c>
      <c r="D2053" s="9">
        <f ca="1">ImportDateTime+OpportunityTblExcel[[#This Row],[DateDiff-Days]]</f>
        <v>45540</v>
      </c>
      <c r="E2053">
        <v>86</v>
      </c>
      <c r="F2053" s="9">
        <f ca="1">OpportunityTblExcel[[#This Row],[Record Created On]]+OpportunityTblExcel[[#This Row],[DaysToClose]]</f>
        <v>45626</v>
      </c>
      <c r="G2053" t="str">
        <f>IF(OpportunityTblExcel[[#This Row],[Status]]="Open","",OpportunityTblExcel[[#This Row],[Estimated Close Date]])</f>
        <v/>
      </c>
      <c r="H2053" t="s">
        <v>381</v>
      </c>
      <c r="I2053">
        <v>4</v>
      </c>
      <c r="J2053" t="str">
        <f>_xlfn.XLOOKUP(OpportunityTblExcel[[#This Row],[OwnerSeq]],OwnerTbl[SystemUserSeq],OwnerTbl[Owner])</f>
        <v>Amy Alberts</v>
      </c>
      <c r="K2053">
        <v>1210</v>
      </c>
      <c r="L2053" t="str">
        <f>_xlfn.XLOOKUP(OpportunityTblExcel[[#This Row],[AccountSeq]],AccountTbl[AccountSeq],AccountTbl[TerritoryName])</f>
        <v>US-SOUTH</v>
      </c>
      <c r="M2053" t="str">
        <f>_xlfn.XLOOKUP(OpportunityTblExcel[[#This Row],[AccountSeq]],AccountTbl[AccountSeq],AccountTbl[Industry])</f>
        <v>Food and Tobacco Processing</v>
      </c>
      <c r="N2053">
        <f ca="1">_xlfn.XLOOKUP(RAND(),ProductTbl[DistributionAccumulation],ProductTbl[ProductSeq],0,1,1)</f>
        <v>8</v>
      </c>
      <c r="O2053" t="str">
        <f ca="1">_xlfn.XLOOKUP(OpportunityTblExcel[[#This Row],[ProductSeq]],ProductTbl[ProductSeq],ProductTbl[Product])</f>
        <v>Road-350-W</v>
      </c>
      <c r="P2053">
        <v>7000</v>
      </c>
      <c r="Q2053" t="str">
        <f>_xlfn.XLOOKUP(OpportunityTblExcel[[#This Row],[CampaignSeq]],CampaignTbl[CampaignSeq],CampaignTbl[Campaign Name])</f>
        <v>None</v>
      </c>
      <c r="R2053" t="s">
        <v>410</v>
      </c>
      <c r="S2053" t="b">
        <v>0</v>
      </c>
      <c r="T2053" s="4">
        <v>0.01</v>
      </c>
      <c r="U2053" s="30">
        <v>4772.9666666666662</v>
      </c>
      <c r="V2053" s="30">
        <v>4772.9666666666662</v>
      </c>
      <c r="W2053" t="str">
        <f>IF(OpportunityTblExcel[[#This Row],[Status]]="Won",OpportunityTblExcel[[#This Row],[Value]],"")</f>
        <v/>
      </c>
      <c r="X2053" t="s">
        <v>743</v>
      </c>
      <c r="Y2053">
        <v>10</v>
      </c>
      <c r="Z2053" t="s">
        <v>191</v>
      </c>
      <c r="AA2053" t="s">
        <v>253</v>
      </c>
      <c r="AB2053" t="s">
        <v>387</v>
      </c>
      <c r="AC205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Road-350-W</v>
      </c>
    </row>
    <row r="2054" spans="1:29" x14ac:dyDescent="0.35">
      <c r="A2054">
        <v>2138640</v>
      </c>
      <c r="B2054">
        <v>12052</v>
      </c>
      <c r="C2054">
        <v>-70</v>
      </c>
      <c r="D2054" s="9">
        <f ca="1">ImportDateTime+OpportunityTblExcel[[#This Row],[DateDiff-Days]]</f>
        <v>45540</v>
      </c>
      <c r="E2054">
        <v>116.5</v>
      </c>
      <c r="F2054" s="9">
        <f ca="1">OpportunityTblExcel[[#This Row],[Record Created On]]+OpportunityTblExcel[[#This Row],[DaysToClose]]</f>
        <v>45656.5</v>
      </c>
      <c r="G2054" t="str">
        <f>IF(OpportunityTblExcel[[#This Row],[Status]]="Open","",OpportunityTblExcel[[#This Row],[Estimated Close Date]])</f>
        <v/>
      </c>
      <c r="H2054" t="s">
        <v>382</v>
      </c>
      <c r="I2054">
        <v>14</v>
      </c>
      <c r="J2054" t="str">
        <f>_xlfn.XLOOKUP(OpportunityTblExcel[[#This Row],[OwnerSeq]],OwnerTbl[SystemUserSeq],OwnerTbl[Owner])</f>
        <v>Jeff Hay</v>
      </c>
      <c r="K2054">
        <v>1261</v>
      </c>
      <c r="L2054" t="str">
        <f>_xlfn.XLOOKUP(OpportunityTblExcel[[#This Row],[AccountSeq]],AccountTbl[AccountSeq],AccountTbl[TerritoryName])</f>
        <v>US-SOUTH</v>
      </c>
      <c r="M2054" t="str">
        <f>_xlfn.XLOOKUP(OpportunityTblExcel[[#This Row],[AccountSeq]],AccountTbl[AccountSeq],AccountTbl[Industry])</f>
        <v>Legal Services</v>
      </c>
      <c r="N2054">
        <f ca="1">_xlfn.XLOOKUP(RAND(),ProductTbl[DistributionAccumulation],ProductTbl[ProductSeq],0,1,1)</f>
        <v>14</v>
      </c>
      <c r="O2054" t="str">
        <f ca="1">_xlfn.XLOOKUP(OpportunityTblExcel[[#This Row],[ProductSeq]],ProductTbl[ProductSeq],ProductTbl[Product])</f>
        <v>Touring-2000</v>
      </c>
      <c r="P2054">
        <v>7000</v>
      </c>
      <c r="Q2054" t="str">
        <f>_xlfn.XLOOKUP(OpportunityTblExcel[[#This Row],[CampaignSeq]],CampaignTbl[CampaignSeq],CampaignTbl[Campaign Name])</f>
        <v>None</v>
      </c>
      <c r="R2054" t="s">
        <v>410</v>
      </c>
      <c r="S2054" t="b">
        <v>1</v>
      </c>
      <c r="T2054" s="4">
        <v>0.01</v>
      </c>
      <c r="U2054" s="30">
        <v>2462.4733333333334</v>
      </c>
      <c r="V2054" s="30">
        <v>2462.4733333333334</v>
      </c>
      <c r="W2054" t="str">
        <f>IF(OpportunityTblExcel[[#This Row],[Status]]="Won",OpportunityTblExcel[[#This Row],[Value]],"")</f>
        <v/>
      </c>
      <c r="X2054" t="s">
        <v>190</v>
      </c>
      <c r="Y2054">
        <v>30</v>
      </c>
      <c r="Z2054" t="s">
        <v>193</v>
      </c>
      <c r="AA2054" t="s">
        <v>253</v>
      </c>
      <c r="AB2054" t="s">
        <v>387</v>
      </c>
      <c r="AC205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Touring-2000</v>
      </c>
    </row>
    <row r="2055" spans="1:29" x14ac:dyDescent="0.35">
      <c r="A2055">
        <v>5779383</v>
      </c>
      <c r="B2055">
        <v>12053</v>
      </c>
      <c r="C2055">
        <v>-70</v>
      </c>
      <c r="D2055" s="9">
        <f ca="1">ImportDateTime+OpportunityTblExcel[[#This Row],[DateDiff-Days]]</f>
        <v>45540</v>
      </c>
      <c r="E2055">
        <v>88.5</v>
      </c>
      <c r="F2055" s="9">
        <f ca="1">OpportunityTblExcel[[#This Row],[Record Created On]]+OpportunityTblExcel[[#This Row],[DaysToClose]]</f>
        <v>45628.5</v>
      </c>
      <c r="G2055" t="str">
        <f>IF(OpportunityTblExcel[[#This Row],[Status]]="Open","",OpportunityTblExcel[[#This Row],[Estimated Close Date]])</f>
        <v/>
      </c>
      <c r="H2055" t="s">
        <v>381</v>
      </c>
      <c r="I2055">
        <v>1</v>
      </c>
      <c r="J2055" t="str">
        <f>_xlfn.XLOOKUP(OpportunityTblExcel[[#This Row],[OwnerSeq]],OwnerTbl[SystemUserSeq],OwnerTbl[Owner])</f>
        <v>Alan Steiner</v>
      </c>
      <c r="K2055">
        <v>1056</v>
      </c>
      <c r="L2055" t="str">
        <f>_xlfn.XLOOKUP(OpportunityTblExcel[[#This Row],[AccountSeq]],AccountTbl[AccountSeq],AccountTbl[TerritoryName])</f>
        <v>US-SOUTH</v>
      </c>
      <c r="M2055" t="str">
        <f>_xlfn.XLOOKUP(OpportunityTblExcel[[#This Row],[AccountSeq]],AccountTbl[AccountSeq],AccountTbl[Industry])</f>
        <v>Outbound Consumer Service</v>
      </c>
      <c r="N2055">
        <f ca="1">_xlfn.XLOOKUP(RAND(),ProductTbl[DistributionAccumulation],ProductTbl[ProductSeq],0,1,1)</f>
        <v>14</v>
      </c>
      <c r="O2055" t="str">
        <f ca="1">_xlfn.XLOOKUP(OpportunityTblExcel[[#This Row],[ProductSeq]],ProductTbl[ProductSeq],ProductTbl[Product])</f>
        <v>Touring-2000</v>
      </c>
      <c r="P2055">
        <v>7009</v>
      </c>
      <c r="Q2055" t="str">
        <f>_xlfn.XLOOKUP(OpportunityTblExcel[[#This Row],[CampaignSeq]],CampaignTbl[CampaignSeq],CampaignTbl[Campaign Name])</f>
        <v>Consumer Tradeshow</v>
      </c>
      <c r="R2055" t="s">
        <v>410</v>
      </c>
      <c r="S2055" t="b">
        <v>0</v>
      </c>
      <c r="T2055" s="4">
        <v>0.01</v>
      </c>
      <c r="U2055" s="30">
        <v>2888.6133333333332</v>
      </c>
      <c r="V2055" s="30">
        <v>2888.6133333333332</v>
      </c>
      <c r="W2055" t="str">
        <f>IF(OpportunityTblExcel[[#This Row],[Status]]="Won",OpportunityTblExcel[[#This Row],[Value]],"")</f>
        <v/>
      </c>
      <c r="X2055" t="s">
        <v>743</v>
      </c>
      <c r="Y2055">
        <v>10</v>
      </c>
      <c r="Z2055" t="s">
        <v>191</v>
      </c>
      <c r="AA2055" t="s">
        <v>253</v>
      </c>
      <c r="AB2055" t="s">
        <v>387</v>
      </c>
      <c r="AC205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2000</v>
      </c>
    </row>
    <row r="2056" spans="1:29" x14ac:dyDescent="0.35">
      <c r="A2056">
        <v>8988036</v>
      </c>
      <c r="B2056">
        <v>12054</v>
      </c>
      <c r="C2056">
        <v>-70</v>
      </c>
      <c r="D2056" s="9">
        <f ca="1">ImportDateTime+OpportunityTblExcel[[#This Row],[DateDiff-Days]]</f>
        <v>45540</v>
      </c>
      <c r="E2056">
        <v>115.75</v>
      </c>
      <c r="F2056" s="9">
        <f ca="1">OpportunityTblExcel[[#This Row],[Record Created On]]+OpportunityTblExcel[[#This Row],[DaysToClose]]</f>
        <v>45655.75</v>
      </c>
      <c r="G2056" t="str">
        <f>IF(OpportunityTblExcel[[#This Row],[Status]]="Open","",OpportunityTblExcel[[#This Row],[Estimated Close Date]])</f>
        <v/>
      </c>
      <c r="H2056" t="s">
        <v>382</v>
      </c>
      <c r="I2056">
        <v>11</v>
      </c>
      <c r="J2056" t="str">
        <f>_xlfn.XLOOKUP(OpportunityTblExcel[[#This Row],[OwnerSeq]],OwnerTbl[SystemUserSeq],OwnerTbl[Owner])</f>
        <v>Eric Gruber</v>
      </c>
      <c r="K2056">
        <v>1166</v>
      </c>
      <c r="L2056" t="str">
        <f>_xlfn.XLOOKUP(OpportunityTblExcel[[#This Row],[AccountSeq]],AccountTbl[AccountSeq],AccountTbl[TerritoryName])</f>
        <v>US-SOUTH</v>
      </c>
      <c r="M2056" t="str">
        <f>_xlfn.XLOOKUP(OpportunityTblExcel[[#This Row],[AccountSeq]],AccountTbl[AccountSeq],AccountTbl[Industry])</f>
        <v>Agriculture and Non-petrol Natural Resource Extraction</v>
      </c>
      <c r="N2056">
        <f ca="1">_xlfn.XLOOKUP(RAND(),ProductTbl[DistributionAccumulation],ProductTbl[ProductSeq],0,1,1)</f>
        <v>14</v>
      </c>
      <c r="O2056" t="str">
        <f ca="1">_xlfn.XLOOKUP(OpportunityTblExcel[[#This Row],[ProductSeq]],ProductTbl[ProductSeq],ProductTbl[Product])</f>
        <v>Touring-2000</v>
      </c>
      <c r="P2056">
        <v>7000</v>
      </c>
      <c r="Q2056" t="str">
        <f>_xlfn.XLOOKUP(OpportunityTblExcel[[#This Row],[CampaignSeq]],CampaignTbl[CampaignSeq],CampaignTbl[Campaign Name])</f>
        <v>None</v>
      </c>
      <c r="R2056" t="s">
        <v>410</v>
      </c>
      <c r="S2056" t="b">
        <v>0</v>
      </c>
      <c r="T2056" s="4">
        <v>0.01</v>
      </c>
      <c r="U2056" s="30">
        <v>3815.44</v>
      </c>
      <c r="V2056" s="30">
        <v>3815.44</v>
      </c>
      <c r="W2056" t="str">
        <f>IF(OpportunityTblExcel[[#This Row],[Status]]="Won",OpportunityTblExcel[[#This Row],[Value]],"")</f>
        <v/>
      </c>
      <c r="X2056" t="s">
        <v>192</v>
      </c>
      <c r="Y2056">
        <v>10</v>
      </c>
      <c r="Z2056" t="s">
        <v>191</v>
      </c>
      <c r="AA2056" t="s">
        <v>253</v>
      </c>
      <c r="AB2056" t="s">
        <v>387</v>
      </c>
      <c r="AC205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Touring-2000</v>
      </c>
    </row>
    <row r="2057" spans="1:29" x14ac:dyDescent="0.35">
      <c r="A2057">
        <v>1285790</v>
      </c>
      <c r="B2057">
        <v>12055</v>
      </c>
      <c r="C2057">
        <v>-70</v>
      </c>
      <c r="D2057" s="9">
        <f ca="1">ImportDateTime+OpportunityTblExcel[[#This Row],[DateDiff-Days]]</f>
        <v>45540</v>
      </c>
      <c r="E2057">
        <v>84.75</v>
      </c>
      <c r="F2057" s="9">
        <f ca="1">OpportunityTblExcel[[#This Row],[Record Created On]]+OpportunityTblExcel[[#This Row],[DaysToClose]]</f>
        <v>45624.75</v>
      </c>
      <c r="G2057" t="str">
        <f>IF(OpportunityTblExcel[[#This Row],[Status]]="Open","",OpportunityTblExcel[[#This Row],[Estimated Close Date]])</f>
        <v/>
      </c>
      <c r="H2057" t="s">
        <v>381</v>
      </c>
      <c r="I2057">
        <v>13</v>
      </c>
      <c r="J2057" t="str">
        <f>_xlfn.XLOOKUP(OpportunityTblExcel[[#This Row],[OwnerSeq]],OwnerTbl[SystemUserSeq],OwnerTbl[Owner])</f>
        <v>Jamie Reding</v>
      </c>
      <c r="K2057">
        <v>1215</v>
      </c>
      <c r="L2057" t="str">
        <f>_xlfn.XLOOKUP(OpportunityTblExcel[[#This Row],[AccountSeq]],AccountTbl[AccountSeq],AccountTbl[TerritoryName])</f>
        <v>US-WEST</v>
      </c>
      <c r="M2057" t="str">
        <f>_xlfn.XLOOKUP(OpportunityTblExcel[[#This Row],[AccountSeq]],AccountTbl[AccountSeq],AccountTbl[Industry])</f>
        <v>Design, Direction and Creative Management</v>
      </c>
      <c r="N2057">
        <f ca="1">_xlfn.XLOOKUP(RAND(),ProductTbl[DistributionAccumulation],ProductTbl[ProductSeq],0,1,1)</f>
        <v>14</v>
      </c>
      <c r="O2057" t="str">
        <f ca="1">_xlfn.XLOOKUP(OpportunityTblExcel[[#This Row],[ProductSeq]],ProductTbl[ProductSeq],ProductTbl[Product])</f>
        <v>Touring-2000</v>
      </c>
      <c r="P2057">
        <v>7000</v>
      </c>
      <c r="Q2057" t="str">
        <f>_xlfn.XLOOKUP(OpportunityTblExcel[[#This Row],[CampaignSeq]],CampaignTbl[CampaignSeq],CampaignTbl[Campaign Name])</f>
        <v>None</v>
      </c>
      <c r="R2057" t="s">
        <v>383</v>
      </c>
      <c r="S2057" t="b">
        <v>0</v>
      </c>
      <c r="T2057" s="4">
        <v>0</v>
      </c>
      <c r="U2057" s="30">
        <v>8857.4279999999999</v>
      </c>
      <c r="V2057" s="30">
        <v>8857.4279999999999</v>
      </c>
      <c r="W2057" t="str">
        <f>IF(OpportunityTblExcel[[#This Row],[Status]]="Won",OpportunityTblExcel[[#This Row],[Value]],"")</f>
        <v/>
      </c>
      <c r="X2057" t="s">
        <v>190</v>
      </c>
      <c r="Y2057">
        <v>50</v>
      </c>
      <c r="Z2057" t="s">
        <v>193</v>
      </c>
      <c r="AA2057" t="s">
        <v>253</v>
      </c>
      <c r="AB2057" t="s">
        <v>387</v>
      </c>
      <c r="AC205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Touring-2000</v>
      </c>
    </row>
    <row r="2058" spans="1:29" x14ac:dyDescent="0.35">
      <c r="A2058">
        <v>8256378</v>
      </c>
      <c r="B2058">
        <v>12056</v>
      </c>
      <c r="C2058">
        <v>-70</v>
      </c>
      <c r="D2058" s="9">
        <f ca="1">ImportDateTime+OpportunityTblExcel[[#This Row],[DateDiff-Days]]</f>
        <v>45540</v>
      </c>
      <c r="E2058">
        <v>93.25</v>
      </c>
      <c r="F2058" s="9">
        <f ca="1">OpportunityTblExcel[[#This Row],[Record Created On]]+OpportunityTblExcel[[#This Row],[DaysToClose]]</f>
        <v>45633.25</v>
      </c>
      <c r="G2058" t="str">
        <f>IF(OpportunityTblExcel[[#This Row],[Status]]="Open","",OpportunityTblExcel[[#This Row],[Estimated Close Date]])</f>
        <v/>
      </c>
      <c r="H2058" t="s">
        <v>382</v>
      </c>
      <c r="I2058">
        <v>2</v>
      </c>
      <c r="J2058" t="str">
        <f>_xlfn.XLOOKUP(OpportunityTblExcel[[#This Row],[OwnerSeq]],OwnerTbl[SystemUserSeq],OwnerTbl[Owner])</f>
        <v>Alicia Thomber</v>
      </c>
      <c r="K2058">
        <v>1070</v>
      </c>
      <c r="L2058" t="str">
        <f>_xlfn.XLOOKUP(OpportunityTblExcel[[#This Row],[AccountSeq]],AccountTbl[AccountSeq],AccountTbl[TerritoryName])</f>
        <v>US-MIDWEST</v>
      </c>
      <c r="M2058" t="str">
        <f>_xlfn.XLOOKUP(OpportunityTblExcel[[#This Row],[AccountSeq]],AccountTbl[AccountSeq],AccountTbl[Industry])</f>
        <v>Distributors, Dispatchers and Processors</v>
      </c>
      <c r="N2058">
        <f ca="1">_xlfn.XLOOKUP(RAND(),ProductTbl[DistributionAccumulation],ProductTbl[ProductSeq],0,1,1)</f>
        <v>13</v>
      </c>
      <c r="O2058" t="str">
        <f ca="1">_xlfn.XLOOKUP(OpportunityTblExcel[[#This Row],[ProductSeq]],ProductTbl[ProductSeq],ProductTbl[Product])</f>
        <v>Touring-1000</v>
      </c>
      <c r="P2058">
        <v>7000</v>
      </c>
      <c r="Q2058" t="str">
        <f>_xlfn.XLOOKUP(OpportunityTblExcel[[#This Row],[CampaignSeq]],CampaignTbl[CampaignSeq],CampaignTbl[Campaign Name])</f>
        <v>None</v>
      </c>
      <c r="R2058" t="s">
        <v>409</v>
      </c>
      <c r="S2058" t="b">
        <v>0</v>
      </c>
      <c r="T2058" s="4">
        <v>0</v>
      </c>
      <c r="U2058" s="30">
        <v>2596.5720000000001</v>
      </c>
      <c r="V2058" s="30">
        <v>2596.5720000000001</v>
      </c>
      <c r="W2058" t="str">
        <f>IF(OpportunityTblExcel[[#This Row],[Status]]="Won",OpportunityTblExcel[[#This Row],[Value]],"")</f>
        <v/>
      </c>
      <c r="X2058" t="s">
        <v>743</v>
      </c>
      <c r="Y2058">
        <v>10</v>
      </c>
      <c r="Z2058" t="s">
        <v>191</v>
      </c>
      <c r="AA2058" t="s">
        <v>253</v>
      </c>
      <c r="AB2058" t="s">
        <v>387</v>
      </c>
      <c r="AC205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Touring-1000</v>
      </c>
    </row>
    <row r="2059" spans="1:29" x14ac:dyDescent="0.35">
      <c r="A2059">
        <v>5582127</v>
      </c>
      <c r="B2059">
        <v>12057</v>
      </c>
      <c r="C2059">
        <v>-70</v>
      </c>
      <c r="D2059" s="9">
        <f ca="1">ImportDateTime+OpportunityTblExcel[[#This Row],[DateDiff-Days]]</f>
        <v>45540</v>
      </c>
      <c r="E2059">
        <v>111.5</v>
      </c>
      <c r="F2059" s="9">
        <f ca="1">OpportunityTblExcel[[#This Row],[Record Created On]]+OpportunityTblExcel[[#This Row],[DaysToClose]]</f>
        <v>45651.5</v>
      </c>
      <c r="G2059" t="str">
        <f>IF(OpportunityTblExcel[[#This Row],[Status]]="Open","",OpportunityTblExcel[[#This Row],[Estimated Close Date]])</f>
        <v/>
      </c>
      <c r="H2059" t="s">
        <v>382</v>
      </c>
      <c r="I2059">
        <v>3</v>
      </c>
      <c r="J2059" t="str">
        <f>_xlfn.XLOOKUP(OpportunityTblExcel[[#This Row],[OwnerSeq]],OwnerTbl[SystemUserSeq],OwnerTbl[Owner])</f>
        <v>Allie Bellew</v>
      </c>
      <c r="K2059">
        <v>1011</v>
      </c>
      <c r="L2059" t="str">
        <f>_xlfn.XLOOKUP(OpportunityTblExcel[[#This Row],[AccountSeq]],AccountTbl[AccountSeq],AccountTbl[TerritoryName])</f>
        <v>US-SOUTH</v>
      </c>
      <c r="M2059" t="str">
        <f>_xlfn.XLOOKUP(OpportunityTblExcel[[#This Row],[AccountSeq]],AccountTbl[AccountSeq],AccountTbl[Industry])</f>
        <v>Broadcasting Printing and Publishing</v>
      </c>
      <c r="N2059">
        <f ca="1">_xlfn.XLOOKUP(RAND(),ProductTbl[DistributionAccumulation],ProductTbl[ProductSeq],0,1,1)</f>
        <v>3</v>
      </c>
      <c r="O2059" t="str">
        <f ca="1">_xlfn.XLOOKUP(OpportunityTblExcel[[#This Row],[ProductSeq]],ProductTbl[ProductSeq],ProductTbl[Product])</f>
        <v>Mountain-300</v>
      </c>
      <c r="P2059">
        <v>7000</v>
      </c>
      <c r="Q2059" t="str">
        <f>_xlfn.XLOOKUP(OpportunityTblExcel[[#This Row],[CampaignSeq]],CampaignTbl[CampaignSeq],CampaignTbl[Campaign Name])</f>
        <v>None</v>
      </c>
      <c r="R2059" t="s">
        <v>409</v>
      </c>
      <c r="S2059" t="b">
        <v>0</v>
      </c>
      <c r="T2059" s="4">
        <v>0.01</v>
      </c>
      <c r="U2059" s="30">
        <v>5812.4533333333329</v>
      </c>
      <c r="V2059" s="30">
        <v>5812.4533333333329</v>
      </c>
      <c r="W2059" t="str">
        <f>IF(OpportunityTblExcel[[#This Row],[Status]]="Won",OpportunityTblExcel[[#This Row],[Value]],"")</f>
        <v/>
      </c>
      <c r="X2059" t="s">
        <v>192</v>
      </c>
      <c r="Y2059">
        <v>10</v>
      </c>
      <c r="Z2059" t="s">
        <v>191</v>
      </c>
      <c r="AA2059" t="s">
        <v>253</v>
      </c>
      <c r="AB2059" t="s">
        <v>387</v>
      </c>
      <c r="AC205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300</v>
      </c>
    </row>
    <row r="2060" spans="1:29" x14ac:dyDescent="0.35">
      <c r="A2060">
        <v>6733271</v>
      </c>
      <c r="B2060">
        <v>12058</v>
      </c>
      <c r="C2060">
        <v>-70</v>
      </c>
      <c r="D2060" s="9">
        <f ca="1">ImportDateTime+OpportunityTblExcel[[#This Row],[DateDiff-Days]]</f>
        <v>45540</v>
      </c>
      <c r="E2060">
        <v>102.25</v>
      </c>
      <c r="F2060" s="9">
        <f ca="1">OpportunityTblExcel[[#This Row],[Record Created On]]+OpportunityTblExcel[[#This Row],[DaysToClose]]</f>
        <v>45642.25</v>
      </c>
      <c r="G2060" t="str">
        <f>IF(OpportunityTblExcel[[#This Row],[Status]]="Open","",OpportunityTblExcel[[#This Row],[Estimated Close Date]])</f>
        <v/>
      </c>
      <c r="H2060" t="s">
        <v>382</v>
      </c>
      <c r="I2060">
        <v>7</v>
      </c>
      <c r="J2060" t="str">
        <f>_xlfn.XLOOKUP(OpportunityTblExcel[[#This Row],[OwnerSeq]],OwnerTbl[SystemUserSeq],OwnerTbl[Owner])</f>
        <v>Christa Geller</v>
      </c>
      <c r="K2060">
        <v>1048</v>
      </c>
      <c r="L2060" t="str">
        <f>_xlfn.XLOOKUP(OpportunityTblExcel[[#This Row],[AccountSeq]],AccountTbl[AccountSeq],AccountTbl[TerritoryName])</f>
        <v>US-SOUTH</v>
      </c>
      <c r="M2060" t="str">
        <f>_xlfn.XLOOKUP(OpportunityTblExcel[[#This Row],[AccountSeq]],AccountTbl[AccountSeq],AccountTbl[Industry])</f>
        <v>Business Services</v>
      </c>
      <c r="N2060">
        <f ca="1">_xlfn.XLOOKUP(RAND(),ProductTbl[DistributionAccumulation],ProductTbl[ProductSeq],0,1,1)</f>
        <v>8</v>
      </c>
      <c r="O2060" t="str">
        <f ca="1">_xlfn.XLOOKUP(OpportunityTblExcel[[#This Row],[ProductSeq]],ProductTbl[ProductSeq],ProductTbl[Product])</f>
        <v>Road-350-W</v>
      </c>
      <c r="P2060">
        <v>7003</v>
      </c>
      <c r="Q2060" t="str">
        <f>_xlfn.XLOOKUP(OpportunityTblExcel[[#This Row],[CampaignSeq]],CampaignTbl[CampaignSeq],CampaignTbl[Campaign Name])</f>
        <v>Monthly Newsletter</v>
      </c>
      <c r="R2060" t="s">
        <v>383</v>
      </c>
      <c r="S2060" t="b">
        <v>1</v>
      </c>
      <c r="T2060" s="4">
        <v>0.01</v>
      </c>
      <c r="U2060" s="30">
        <v>6451.7</v>
      </c>
      <c r="V2060" s="30">
        <v>6451.7</v>
      </c>
      <c r="W2060" t="str">
        <f>IF(OpportunityTblExcel[[#This Row],[Status]]="Won",OpportunityTblExcel[[#This Row],[Value]],"")</f>
        <v/>
      </c>
      <c r="X2060" t="s">
        <v>192</v>
      </c>
      <c r="Y2060">
        <v>30</v>
      </c>
      <c r="Z2060" t="s">
        <v>193</v>
      </c>
      <c r="AA2060" t="s">
        <v>253</v>
      </c>
      <c r="AB2060" t="s">
        <v>387</v>
      </c>
      <c r="AC206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350-W</v>
      </c>
    </row>
    <row r="2061" spans="1:29" x14ac:dyDescent="0.35">
      <c r="A2061">
        <v>3644420</v>
      </c>
      <c r="B2061">
        <v>12059</v>
      </c>
      <c r="C2061">
        <v>-70</v>
      </c>
      <c r="D2061" s="9">
        <f ca="1">ImportDateTime+OpportunityTblExcel[[#This Row],[DateDiff-Days]]</f>
        <v>45540</v>
      </c>
      <c r="E2061">
        <v>94.25</v>
      </c>
      <c r="F2061" s="9">
        <f ca="1">OpportunityTblExcel[[#This Row],[Record Created On]]+OpportunityTblExcel[[#This Row],[DaysToClose]]</f>
        <v>45634.25</v>
      </c>
      <c r="G2061" t="str">
        <f>IF(OpportunityTblExcel[[#This Row],[Status]]="Open","",OpportunityTblExcel[[#This Row],[Estimated Close Date]])</f>
        <v/>
      </c>
      <c r="H2061" t="s">
        <v>382</v>
      </c>
      <c r="I2061">
        <v>17</v>
      </c>
      <c r="J2061" t="str">
        <f>_xlfn.XLOOKUP(OpportunityTblExcel[[#This Row],[OwnerSeq]],OwnerTbl[SystemUserSeq],OwnerTbl[Owner])</f>
        <v>Kelly Krout</v>
      </c>
      <c r="K2061">
        <v>1015</v>
      </c>
      <c r="L2061" t="str">
        <f>_xlfn.XLOOKUP(OpportunityTblExcel[[#This Row],[AccountSeq]],AccountTbl[AccountSeq],AccountTbl[TerritoryName])</f>
        <v>US-NORTHEAST</v>
      </c>
      <c r="M2061" t="str">
        <f>_xlfn.XLOOKUP(OpportunityTblExcel[[#This Row],[AccountSeq]],AccountTbl[AccountSeq],AccountTbl[Industry])</f>
        <v>Inbound Repair and Services</v>
      </c>
      <c r="N2061">
        <f ca="1">_xlfn.XLOOKUP(RAND(),ProductTbl[DistributionAccumulation],ProductTbl[ProductSeq],0,1,1)</f>
        <v>12</v>
      </c>
      <c r="O2061" t="str">
        <f ca="1">_xlfn.XLOOKUP(OpportunityTblExcel[[#This Row],[ProductSeq]],ProductTbl[ProductSeq],ProductTbl[Product])</f>
        <v>Road-750</v>
      </c>
      <c r="P2061">
        <v>7000</v>
      </c>
      <c r="Q2061" t="str">
        <f>_xlfn.XLOOKUP(OpportunityTblExcel[[#This Row],[CampaignSeq]],CampaignTbl[CampaignSeq],CampaignTbl[Campaign Name])</f>
        <v>None</v>
      </c>
      <c r="R2061" t="s">
        <v>409</v>
      </c>
      <c r="S2061" t="b">
        <v>1</v>
      </c>
      <c r="T2061" s="4">
        <v>0.01</v>
      </c>
      <c r="U2061" s="30">
        <v>8854.56</v>
      </c>
      <c r="V2061" s="30">
        <v>8854.56</v>
      </c>
      <c r="W2061" t="str">
        <f>IF(OpportunityTblExcel[[#This Row],[Status]]="Won",OpportunityTblExcel[[#This Row],[Value]],"")</f>
        <v/>
      </c>
      <c r="X2061" t="s">
        <v>743</v>
      </c>
      <c r="Y2061">
        <v>10</v>
      </c>
      <c r="Z2061" t="s">
        <v>191</v>
      </c>
      <c r="AA2061" t="s">
        <v>253</v>
      </c>
      <c r="AB2061" t="s">
        <v>387</v>
      </c>
      <c r="AC206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750</v>
      </c>
    </row>
    <row r="2062" spans="1:29" x14ac:dyDescent="0.35">
      <c r="A2062">
        <v>7465131</v>
      </c>
      <c r="B2062">
        <v>12060</v>
      </c>
      <c r="C2062">
        <v>-70</v>
      </c>
      <c r="D2062" s="9">
        <f ca="1">ImportDateTime+OpportunityTblExcel[[#This Row],[DateDiff-Days]]</f>
        <v>45540</v>
      </c>
      <c r="E2062">
        <v>113</v>
      </c>
      <c r="F2062" s="9">
        <f ca="1">OpportunityTblExcel[[#This Row],[Record Created On]]+OpportunityTblExcel[[#This Row],[DaysToClose]]</f>
        <v>45653</v>
      </c>
      <c r="G2062" t="str">
        <f>IF(OpportunityTblExcel[[#This Row],[Status]]="Open","",OpportunityTblExcel[[#This Row],[Estimated Close Date]])</f>
        <v/>
      </c>
      <c r="H2062" t="s">
        <v>382</v>
      </c>
      <c r="I2062">
        <v>11</v>
      </c>
      <c r="J2062" t="str">
        <f>_xlfn.XLOOKUP(OpportunityTblExcel[[#This Row],[OwnerSeq]],OwnerTbl[SystemUserSeq],OwnerTbl[Owner])</f>
        <v>Eric Gruber</v>
      </c>
      <c r="K2062">
        <v>1032</v>
      </c>
      <c r="L2062" t="str">
        <f>_xlfn.XLOOKUP(OpportunityTblExcel[[#This Row],[AccountSeq]],AccountTbl[AccountSeq],AccountTbl[TerritoryName])</f>
        <v>US-SOUTH</v>
      </c>
      <c r="M2062" t="str">
        <f>_xlfn.XLOOKUP(OpportunityTblExcel[[#This Row],[AccountSeq]],AccountTbl[AccountSeq],AccountTbl[Industry])</f>
        <v>Inbound Capital Intensive Processing</v>
      </c>
      <c r="N2062">
        <f ca="1">_xlfn.XLOOKUP(RAND(),ProductTbl[DistributionAccumulation],ProductTbl[ProductSeq],0,1,1)</f>
        <v>8</v>
      </c>
      <c r="O2062" t="str">
        <f ca="1">_xlfn.XLOOKUP(OpportunityTblExcel[[#This Row],[ProductSeq]],ProductTbl[ProductSeq],ProductTbl[Product])</f>
        <v>Road-350-W</v>
      </c>
      <c r="P2062">
        <v>7000</v>
      </c>
      <c r="Q2062" t="str">
        <f>_xlfn.XLOOKUP(OpportunityTblExcel[[#This Row],[CampaignSeq]],CampaignTbl[CampaignSeq],CampaignTbl[Campaign Name])</f>
        <v>None</v>
      </c>
      <c r="R2062" t="s">
        <v>409</v>
      </c>
      <c r="S2062" t="b">
        <v>0</v>
      </c>
      <c r="T2062" s="4">
        <v>0.01</v>
      </c>
      <c r="U2062" s="30">
        <v>6986.1133333333337</v>
      </c>
      <c r="V2062" s="30">
        <v>6986.1133333333337</v>
      </c>
      <c r="W2062" t="str">
        <f>IF(OpportunityTblExcel[[#This Row],[Status]]="Won",OpportunityTblExcel[[#This Row],[Value]],"")</f>
        <v/>
      </c>
      <c r="X2062" t="s">
        <v>192</v>
      </c>
      <c r="Y2062">
        <v>10</v>
      </c>
      <c r="Z2062" t="s">
        <v>191</v>
      </c>
      <c r="AA2062" t="s">
        <v>253</v>
      </c>
      <c r="AB2062" t="s">
        <v>387</v>
      </c>
      <c r="AC20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2063" spans="1:29" hidden="1" x14ac:dyDescent="0.35">
      <c r="A2063">
        <v>3126402</v>
      </c>
      <c r="B2063">
        <v>12061</v>
      </c>
      <c r="C2063">
        <v>-70</v>
      </c>
      <c r="D2063" s="9">
        <f ca="1">ImportDateTime+OpportunityTblExcel[[#This Row],[DateDiff-Days]]</f>
        <v>45540</v>
      </c>
      <c r="E2063">
        <v>63.75</v>
      </c>
      <c r="F2063" s="9">
        <f ca="1">OpportunityTblExcel[[#This Row],[Record Created On]]+OpportunityTblExcel[[#This Row],[DaysToClose]]</f>
        <v>45603.75</v>
      </c>
      <c r="G2063">
        <f ca="1">IF(OpportunityTblExcel[[#This Row],[Status]]="Open","",OpportunityTblExcel[[#This Row],[Estimated Close Date]])</f>
        <v>45603.75</v>
      </c>
      <c r="H2063" t="s">
        <v>382</v>
      </c>
      <c r="I2063">
        <v>13</v>
      </c>
      <c r="J2063" t="str">
        <f>_xlfn.XLOOKUP(OpportunityTblExcel[[#This Row],[OwnerSeq]],OwnerTbl[SystemUserSeq],OwnerTbl[Owner])</f>
        <v>Jamie Reding</v>
      </c>
      <c r="K2063">
        <v>1073</v>
      </c>
      <c r="L2063" t="str">
        <f>_xlfn.XLOOKUP(OpportunityTblExcel[[#This Row],[AccountSeq]],AccountTbl[AccountSeq],AccountTbl[TerritoryName])</f>
        <v>US-WEST</v>
      </c>
      <c r="M2063" t="str">
        <f>_xlfn.XLOOKUP(OpportunityTblExcel[[#This Row],[AccountSeq]],AccountTbl[AccountSeq],AccountTbl[Industry])</f>
        <v>Non-Durable Merchandise Retail</v>
      </c>
      <c r="N2063">
        <f ca="1">_xlfn.XLOOKUP(RAND(),ProductTbl[DistributionAccumulation],ProductTbl[ProductSeq],0,1,1)</f>
        <v>8</v>
      </c>
      <c r="O2063" t="str">
        <f ca="1">_xlfn.XLOOKUP(OpportunityTblExcel[[#This Row],[ProductSeq]],ProductTbl[ProductSeq],ProductTbl[Product])</f>
        <v>Road-350-W</v>
      </c>
      <c r="P2063">
        <v>7000</v>
      </c>
      <c r="Q2063" t="str">
        <f>_xlfn.XLOOKUP(OpportunityTblExcel[[#This Row],[CampaignSeq]],CampaignTbl[CampaignSeq],CampaignTbl[Campaign Name])</f>
        <v>None</v>
      </c>
      <c r="R2063" t="s">
        <v>410</v>
      </c>
      <c r="S2063" t="b">
        <v>1</v>
      </c>
      <c r="T2063" s="4">
        <v>0</v>
      </c>
      <c r="U2063" s="30">
        <v>3066.6840000000002</v>
      </c>
      <c r="V2063" s="30">
        <v>3066.6840000000002</v>
      </c>
      <c r="W2063">
        <f>IF(OpportunityTblExcel[[#This Row],[Status]]="Won",OpportunityTblExcel[[#This Row],[Value]],"")</f>
        <v>3066.6840000000002</v>
      </c>
      <c r="X2063" t="s">
        <v>192</v>
      </c>
      <c r="Y2063">
        <v>10</v>
      </c>
      <c r="Z2063" t="s">
        <v>191</v>
      </c>
      <c r="AA2063" t="s">
        <v>260</v>
      </c>
      <c r="AB2063" t="s">
        <v>260</v>
      </c>
      <c r="AC206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350-W</v>
      </c>
    </row>
    <row r="2064" spans="1:29" hidden="1" x14ac:dyDescent="0.35">
      <c r="A2064">
        <v>8540993</v>
      </c>
      <c r="B2064">
        <v>12062</v>
      </c>
      <c r="C2064">
        <v>-70</v>
      </c>
      <c r="D2064" s="9">
        <f ca="1">ImportDateTime+OpportunityTblExcel[[#This Row],[DateDiff-Days]]</f>
        <v>45540</v>
      </c>
      <c r="E2064">
        <v>69.75</v>
      </c>
      <c r="F2064" s="9">
        <f ca="1">OpportunityTblExcel[[#This Row],[Record Created On]]+OpportunityTblExcel[[#This Row],[DaysToClose]]</f>
        <v>45609.75</v>
      </c>
      <c r="G2064">
        <f ca="1">IF(OpportunityTblExcel[[#This Row],[Status]]="Open","",OpportunityTblExcel[[#This Row],[Estimated Close Date]])</f>
        <v>45609.75</v>
      </c>
      <c r="H2064" t="s">
        <v>382</v>
      </c>
      <c r="I2064">
        <v>13</v>
      </c>
      <c r="J2064" t="str">
        <f>_xlfn.XLOOKUP(OpportunityTblExcel[[#This Row],[OwnerSeq]],OwnerTbl[SystemUserSeq],OwnerTbl[Owner])</f>
        <v>Jamie Reding</v>
      </c>
      <c r="K2064">
        <v>1218</v>
      </c>
      <c r="L2064" t="str">
        <f>_xlfn.XLOOKUP(OpportunityTblExcel[[#This Row],[AccountSeq]],AccountTbl[AccountSeq],AccountTbl[TerritoryName])</f>
        <v>US-SOUTH</v>
      </c>
      <c r="M2064" t="str">
        <f>_xlfn.XLOOKUP(OpportunityTblExcel[[#This Row],[AccountSeq]],AccountTbl[AccountSeq],AccountTbl[Industry])</f>
        <v>Doctor's Offices and Clinics</v>
      </c>
      <c r="N2064">
        <f ca="1">_xlfn.XLOOKUP(RAND(),ProductTbl[DistributionAccumulation],ProductTbl[ProductSeq],0,1,1)</f>
        <v>4</v>
      </c>
      <c r="O2064" t="str">
        <f ca="1">_xlfn.XLOOKUP(OpportunityTblExcel[[#This Row],[ProductSeq]],ProductTbl[ProductSeq],ProductTbl[Product])</f>
        <v>Mountain-400-W</v>
      </c>
      <c r="P2064">
        <v>7000</v>
      </c>
      <c r="Q2064" t="str">
        <f>_xlfn.XLOOKUP(OpportunityTblExcel[[#This Row],[CampaignSeq]],CampaignTbl[CampaignSeq],CampaignTbl[Campaign Name])</f>
        <v>None</v>
      </c>
      <c r="R2064" t="s">
        <v>383</v>
      </c>
      <c r="S2064" t="b">
        <v>1</v>
      </c>
      <c r="T2064" s="4">
        <v>0.01</v>
      </c>
      <c r="U2064" s="30">
        <v>4741.76</v>
      </c>
      <c r="V2064" s="30">
        <v>4741.76</v>
      </c>
      <c r="W2064" t="str">
        <f>IF(OpportunityTblExcel[[#This Row],[Status]]="Won",OpportunityTblExcel[[#This Row],[Value]],"")</f>
        <v/>
      </c>
      <c r="X2064" t="s">
        <v>192</v>
      </c>
      <c r="Y2064">
        <v>30</v>
      </c>
      <c r="Z2064" t="s">
        <v>193</v>
      </c>
      <c r="AA2064" t="s">
        <v>259</v>
      </c>
      <c r="AB2064" t="s">
        <v>411</v>
      </c>
      <c r="AC206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Mountain-400-W</v>
      </c>
    </row>
    <row r="2065" spans="1:29" x14ac:dyDescent="0.35">
      <c r="A2065">
        <v>5091165</v>
      </c>
      <c r="B2065">
        <v>12063</v>
      </c>
      <c r="C2065">
        <v>-70</v>
      </c>
      <c r="D2065" s="9">
        <f ca="1">ImportDateTime+OpportunityTblExcel[[#This Row],[DateDiff-Days]]</f>
        <v>45540</v>
      </c>
      <c r="E2065">
        <v>85.25</v>
      </c>
      <c r="F2065" s="9">
        <f ca="1">OpportunityTblExcel[[#This Row],[Record Created On]]+OpportunityTblExcel[[#This Row],[DaysToClose]]</f>
        <v>45625.25</v>
      </c>
      <c r="G2065" t="str">
        <f>IF(OpportunityTblExcel[[#This Row],[Status]]="Open","",OpportunityTblExcel[[#This Row],[Estimated Close Date]])</f>
        <v/>
      </c>
      <c r="H2065" t="s">
        <v>381</v>
      </c>
      <c r="I2065">
        <v>6</v>
      </c>
      <c r="J2065" t="str">
        <f>_xlfn.XLOOKUP(OpportunityTblExcel[[#This Row],[OwnerSeq]],OwnerTbl[SystemUserSeq],OwnerTbl[Owner])</f>
        <v>Carlos Grilo</v>
      </c>
      <c r="K2065">
        <v>1055</v>
      </c>
      <c r="L2065" t="str">
        <f>_xlfn.XLOOKUP(OpportunityTblExcel[[#This Row],[AccountSeq]],AccountTbl[AccountSeq],AccountTbl[TerritoryName])</f>
        <v>US-MIDWEST</v>
      </c>
      <c r="M2065" t="str">
        <f>_xlfn.XLOOKUP(OpportunityTblExcel[[#This Row],[AccountSeq]],AccountTbl[AccountSeq],AccountTbl[Industry])</f>
        <v>Consulting</v>
      </c>
      <c r="N2065">
        <f ca="1">_xlfn.XLOOKUP(RAND(),ProductTbl[DistributionAccumulation],ProductTbl[ProductSeq],0,1,1)</f>
        <v>15</v>
      </c>
      <c r="O2065" t="str">
        <f ca="1">_xlfn.XLOOKUP(OpportunityTblExcel[[#This Row],[ProductSeq]],ProductTbl[ProductSeq],ProductTbl[Product])</f>
        <v>Touring-3000</v>
      </c>
      <c r="P2065">
        <v>7000</v>
      </c>
      <c r="Q2065" t="str">
        <f>_xlfn.XLOOKUP(OpportunityTblExcel[[#This Row],[CampaignSeq]],CampaignTbl[CampaignSeq],CampaignTbl[Campaign Name])</f>
        <v>None</v>
      </c>
      <c r="R2065" t="s">
        <v>410</v>
      </c>
      <c r="S2065" t="b">
        <v>1</v>
      </c>
      <c r="T2065" s="4">
        <v>0.01</v>
      </c>
      <c r="U2065" s="30">
        <v>2618.4266666666667</v>
      </c>
      <c r="V2065" s="30">
        <v>2618.4266666666667</v>
      </c>
      <c r="W2065" t="str">
        <f>IF(OpportunityTblExcel[[#This Row],[Status]]="Won",OpportunityTblExcel[[#This Row],[Value]],"")</f>
        <v/>
      </c>
      <c r="X2065" t="s">
        <v>192</v>
      </c>
      <c r="Y2065">
        <v>30</v>
      </c>
      <c r="Z2065" t="s">
        <v>193</v>
      </c>
      <c r="AA2065" t="s">
        <v>253</v>
      </c>
      <c r="AB2065" t="s">
        <v>387</v>
      </c>
      <c r="AC206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3000</v>
      </c>
    </row>
    <row r="2066" spans="1:29" x14ac:dyDescent="0.35">
      <c r="A2066">
        <v>9781088</v>
      </c>
      <c r="B2066">
        <v>12064</v>
      </c>
      <c r="C2066">
        <v>-70</v>
      </c>
      <c r="D2066" s="9">
        <f ca="1">ImportDateTime+OpportunityTblExcel[[#This Row],[DateDiff-Days]]</f>
        <v>45540</v>
      </c>
      <c r="E2066">
        <v>91.5</v>
      </c>
      <c r="F2066" s="9">
        <f ca="1">OpportunityTblExcel[[#This Row],[Record Created On]]+OpportunityTblExcel[[#This Row],[DaysToClose]]</f>
        <v>45631.5</v>
      </c>
      <c r="G2066" t="str">
        <f>IF(OpportunityTblExcel[[#This Row],[Status]]="Open","",OpportunityTblExcel[[#This Row],[Estimated Close Date]])</f>
        <v/>
      </c>
      <c r="H2066" t="s">
        <v>382</v>
      </c>
      <c r="I2066">
        <v>14</v>
      </c>
      <c r="J2066" t="str">
        <f>_xlfn.XLOOKUP(OpportunityTblExcel[[#This Row],[OwnerSeq]],OwnerTbl[SystemUserSeq],OwnerTbl[Owner])</f>
        <v>Jeff Hay</v>
      </c>
      <c r="K2066">
        <v>1167</v>
      </c>
      <c r="L2066" t="str">
        <f>_xlfn.XLOOKUP(OpportunityTblExcel[[#This Row],[AccountSeq]],AccountTbl[AccountSeq],AccountTbl[TerritoryName])</f>
        <v>US-MIDWEST</v>
      </c>
      <c r="M2066" t="str">
        <f>_xlfn.XLOOKUP(OpportunityTblExcel[[#This Row],[AccountSeq]],AccountTbl[AccountSeq],AccountTbl[Industry])</f>
        <v>Equipment Rental and Leasing</v>
      </c>
      <c r="N2066">
        <f ca="1">_xlfn.XLOOKUP(RAND(),ProductTbl[DistributionAccumulation],ProductTbl[ProductSeq],0,1,1)</f>
        <v>4</v>
      </c>
      <c r="O2066" t="str">
        <f ca="1">_xlfn.XLOOKUP(OpportunityTblExcel[[#This Row],[ProductSeq]],ProductTbl[ProductSeq],ProductTbl[Product])</f>
        <v>Mountain-400-W</v>
      </c>
      <c r="P2066">
        <v>7000</v>
      </c>
      <c r="Q2066" t="str">
        <f>_xlfn.XLOOKUP(OpportunityTblExcel[[#This Row],[CampaignSeq]],CampaignTbl[CampaignSeq],CampaignTbl[Campaign Name])</f>
        <v>None</v>
      </c>
      <c r="R2066" t="s">
        <v>383</v>
      </c>
      <c r="S2066" t="b">
        <v>0</v>
      </c>
      <c r="T2066" s="4">
        <v>0.01</v>
      </c>
      <c r="U2066" s="30">
        <v>4279.1733333333332</v>
      </c>
      <c r="V2066" s="30">
        <v>4279.1733333333332</v>
      </c>
      <c r="W2066" t="str">
        <f>IF(OpportunityTblExcel[[#This Row],[Status]]="Won",OpportunityTblExcel[[#This Row],[Value]],"")</f>
        <v/>
      </c>
      <c r="X2066" t="s">
        <v>743</v>
      </c>
      <c r="Y2066">
        <v>10</v>
      </c>
      <c r="Z2066" t="s">
        <v>191</v>
      </c>
      <c r="AA2066" t="s">
        <v>253</v>
      </c>
      <c r="AB2066" t="s">
        <v>387</v>
      </c>
      <c r="AC206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Mountain-400-W</v>
      </c>
    </row>
    <row r="2067" spans="1:29" x14ac:dyDescent="0.35">
      <c r="A2067">
        <v>3443053</v>
      </c>
      <c r="B2067">
        <v>12065</v>
      </c>
      <c r="C2067">
        <v>-70</v>
      </c>
      <c r="D2067" s="9">
        <f ca="1">ImportDateTime+OpportunityTblExcel[[#This Row],[DateDiff-Days]]</f>
        <v>45540</v>
      </c>
      <c r="E2067">
        <v>82.75</v>
      </c>
      <c r="F2067" s="9">
        <f ca="1">OpportunityTblExcel[[#This Row],[Record Created On]]+OpportunityTblExcel[[#This Row],[DaysToClose]]</f>
        <v>45622.75</v>
      </c>
      <c r="G2067" t="str">
        <f>IF(OpportunityTblExcel[[#This Row],[Status]]="Open","",OpportunityTblExcel[[#This Row],[Estimated Close Date]])</f>
        <v/>
      </c>
      <c r="H2067" t="s">
        <v>381</v>
      </c>
      <c r="I2067">
        <v>9</v>
      </c>
      <c r="J2067" t="str">
        <f>_xlfn.XLOOKUP(OpportunityTblExcel[[#This Row],[OwnerSeq]],OwnerTbl[SystemUserSeq],OwnerTbl[Owner])</f>
        <v>David So</v>
      </c>
      <c r="K2067">
        <v>1056</v>
      </c>
      <c r="L2067" t="str">
        <f>_xlfn.XLOOKUP(OpportunityTblExcel[[#This Row],[AccountSeq]],AccountTbl[AccountSeq],AccountTbl[TerritoryName])</f>
        <v>US-SOUTH</v>
      </c>
      <c r="M2067" t="str">
        <f>_xlfn.XLOOKUP(OpportunityTblExcel[[#This Row],[AccountSeq]],AccountTbl[AccountSeq],AccountTbl[Industry])</f>
        <v>Outbound Consumer Service</v>
      </c>
      <c r="N2067">
        <f ca="1">_xlfn.XLOOKUP(RAND(),ProductTbl[DistributionAccumulation],ProductTbl[ProductSeq],0,1,1)</f>
        <v>11</v>
      </c>
      <c r="O2067" t="str">
        <f ca="1">_xlfn.XLOOKUP(OpportunityTblExcel[[#This Row],[ProductSeq]],ProductTbl[ProductSeq],ProductTbl[Product])</f>
        <v>Road-650</v>
      </c>
      <c r="P2067">
        <v>7000</v>
      </c>
      <c r="Q2067" t="str">
        <f>_xlfn.XLOOKUP(OpportunityTblExcel[[#This Row],[CampaignSeq]],CampaignTbl[CampaignSeq],CampaignTbl[Campaign Name])</f>
        <v>None</v>
      </c>
      <c r="R2067" t="s">
        <v>383</v>
      </c>
      <c r="S2067" t="b">
        <v>1</v>
      </c>
      <c r="T2067" s="4">
        <v>0</v>
      </c>
      <c r="U2067" s="30">
        <v>2714.1</v>
      </c>
      <c r="V2067" s="30">
        <v>2714.1</v>
      </c>
      <c r="W2067" t="str">
        <f>IF(OpportunityTblExcel[[#This Row],[Status]]="Won",OpportunityTblExcel[[#This Row],[Value]],"")</f>
        <v/>
      </c>
      <c r="X2067" t="s">
        <v>192</v>
      </c>
      <c r="Y2067">
        <v>30</v>
      </c>
      <c r="Z2067" t="s">
        <v>193</v>
      </c>
      <c r="AA2067" t="s">
        <v>253</v>
      </c>
      <c r="AB2067" t="s">
        <v>387</v>
      </c>
      <c r="AC206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650</v>
      </c>
    </row>
    <row r="2068" spans="1:29" x14ac:dyDescent="0.35">
      <c r="A2068">
        <v>7751005</v>
      </c>
      <c r="B2068">
        <v>12066</v>
      </c>
      <c r="C2068">
        <v>-70</v>
      </c>
      <c r="D2068" s="9">
        <f ca="1">ImportDateTime+OpportunityTblExcel[[#This Row],[DateDiff-Days]]</f>
        <v>45540</v>
      </c>
      <c r="E2068">
        <v>108.5</v>
      </c>
      <c r="F2068" s="9">
        <f ca="1">OpportunityTblExcel[[#This Row],[Record Created On]]+OpportunityTblExcel[[#This Row],[DaysToClose]]</f>
        <v>45648.5</v>
      </c>
      <c r="G2068" t="str">
        <f>IF(OpportunityTblExcel[[#This Row],[Status]]="Open","",OpportunityTblExcel[[#This Row],[Estimated Close Date]])</f>
        <v/>
      </c>
      <c r="H2068" t="s">
        <v>382</v>
      </c>
      <c r="I2068">
        <v>13</v>
      </c>
      <c r="J2068" t="str">
        <f>_xlfn.XLOOKUP(OpportunityTblExcel[[#This Row],[OwnerSeq]],OwnerTbl[SystemUserSeq],OwnerTbl[Owner])</f>
        <v>Jamie Reding</v>
      </c>
      <c r="K2068">
        <v>1283</v>
      </c>
      <c r="L2068" t="str">
        <f>_xlfn.XLOOKUP(OpportunityTblExcel[[#This Row],[AccountSeq]],AccountTbl[AccountSeq],AccountTbl[TerritoryName])</f>
        <v>US-MIDWEST</v>
      </c>
      <c r="M2068" t="str">
        <f>_xlfn.XLOOKUP(OpportunityTblExcel[[#This Row],[AccountSeq]],AccountTbl[AccountSeq],AccountTbl[Industry])</f>
        <v>Inbound Repair and Services</v>
      </c>
      <c r="N2068">
        <f ca="1">_xlfn.XLOOKUP(RAND(),ProductTbl[DistributionAccumulation],ProductTbl[ProductSeq],0,1,1)</f>
        <v>6</v>
      </c>
      <c r="O2068" t="str">
        <f ca="1">_xlfn.XLOOKUP(OpportunityTblExcel[[#This Row],[ProductSeq]],ProductTbl[ProductSeq],ProductTbl[Product])</f>
        <v>Road-150</v>
      </c>
      <c r="P2068">
        <v>7000</v>
      </c>
      <c r="Q2068" t="str">
        <f>_xlfn.XLOOKUP(OpportunityTblExcel[[#This Row],[CampaignSeq]],CampaignTbl[CampaignSeq],CampaignTbl[Campaign Name])</f>
        <v>None</v>
      </c>
      <c r="R2068" t="s">
        <v>383</v>
      </c>
      <c r="S2068" t="b">
        <v>0</v>
      </c>
      <c r="T2068" s="4">
        <v>0</v>
      </c>
      <c r="U2068" s="30">
        <v>6715.0320000000002</v>
      </c>
      <c r="V2068" s="30">
        <v>6715.0320000000002</v>
      </c>
      <c r="W2068" t="str">
        <f>IF(OpportunityTblExcel[[#This Row],[Status]]="Won",OpportunityTblExcel[[#This Row],[Value]],"")</f>
        <v/>
      </c>
      <c r="X2068" t="s">
        <v>192</v>
      </c>
      <c r="Y2068">
        <v>10</v>
      </c>
      <c r="Z2068" t="s">
        <v>191</v>
      </c>
      <c r="AA2068" t="s">
        <v>253</v>
      </c>
      <c r="AB2068" t="s">
        <v>387</v>
      </c>
      <c r="AC206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Road-150</v>
      </c>
    </row>
    <row r="2069" spans="1:29" x14ac:dyDescent="0.35">
      <c r="A2069">
        <v>2749680</v>
      </c>
      <c r="B2069">
        <v>12067</v>
      </c>
      <c r="C2069">
        <v>-70</v>
      </c>
      <c r="D2069" s="9">
        <f ca="1">ImportDateTime+OpportunityTblExcel[[#This Row],[DateDiff-Days]]</f>
        <v>45540</v>
      </c>
      <c r="E2069">
        <v>79.25</v>
      </c>
      <c r="F2069" s="9">
        <f ca="1">OpportunityTblExcel[[#This Row],[Record Created On]]+OpportunityTblExcel[[#This Row],[DaysToClose]]</f>
        <v>45619.25</v>
      </c>
      <c r="G2069" t="str">
        <f>IF(OpportunityTblExcel[[#This Row],[Status]]="Open","",OpportunityTblExcel[[#This Row],[Estimated Close Date]])</f>
        <v/>
      </c>
      <c r="H2069" t="s">
        <v>381</v>
      </c>
      <c r="I2069">
        <v>1</v>
      </c>
      <c r="J2069" t="str">
        <f>_xlfn.XLOOKUP(OpportunityTblExcel[[#This Row],[OwnerSeq]],OwnerTbl[SystemUserSeq],OwnerTbl[Owner])</f>
        <v>Alan Steiner</v>
      </c>
      <c r="K2069">
        <v>1071</v>
      </c>
      <c r="L2069" t="str">
        <f>_xlfn.XLOOKUP(OpportunityTblExcel[[#This Row],[AccountSeq]],AccountTbl[AccountSeq],AccountTbl[TerritoryName])</f>
        <v>US-SOUTH</v>
      </c>
      <c r="M2069" t="str">
        <f>_xlfn.XLOOKUP(OpportunityTblExcel[[#This Row],[AccountSeq]],AccountTbl[AccountSeq],AccountTbl[Industry])</f>
        <v>Accounting</v>
      </c>
      <c r="N2069">
        <f ca="1">_xlfn.XLOOKUP(RAND(),ProductTbl[DistributionAccumulation],ProductTbl[ProductSeq],0,1,1)</f>
        <v>7</v>
      </c>
      <c r="O2069" t="str">
        <f ca="1">_xlfn.XLOOKUP(OpportunityTblExcel[[#This Row],[ProductSeq]],ProductTbl[ProductSeq],ProductTbl[Product])</f>
        <v>Road-250</v>
      </c>
      <c r="P2069">
        <v>7000</v>
      </c>
      <c r="Q2069" t="str">
        <f>_xlfn.XLOOKUP(OpportunityTblExcel[[#This Row],[CampaignSeq]],CampaignTbl[CampaignSeq],CampaignTbl[Campaign Name])</f>
        <v>None</v>
      </c>
      <c r="R2069" t="s">
        <v>410</v>
      </c>
      <c r="S2069" t="b">
        <v>0</v>
      </c>
      <c r="T2069" s="4">
        <v>0</v>
      </c>
      <c r="U2069" s="30">
        <v>8683.9566666666669</v>
      </c>
      <c r="V2069" s="30">
        <v>8683.9566666666669</v>
      </c>
      <c r="W2069" t="str">
        <f>IF(OpportunityTblExcel[[#This Row],[Status]]="Won",OpportunityTblExcel[[#This Row],[Value]],"")</f>
        <v/>
      </c>
      <c r="X2069" t="s">
        <v>743</v>
      </c>
      <c r="Y2069">
        <v>30</v>
      </c>
      <c r="Z2069" t="s">
        <v>193</v>
      </c>
      <c r="AA2069" t="s">
        <v>253</v>
      </c>
      <c r="AB2069" t="s">
        <v>387</v>
      </c>
      <c r="AC206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250</v>
      </c>
    </row>
    <row r="2070" spans="1:29" x14ac:dyDescent="0.35">
      <c r="A2070">
        <v>7488658</v>
      </c>
      <c r="B2070">
        <v>12068</v>
      </c>
      <c r="C2070">
        <v>-70</v>
      </c>
      <c r="D2070" s="9">
        <f ca="1">ImportDateTime+OpportunityTblExcel[[#This Row],[DateDiff-Days]]</f>
        <v>45540</v>
      </c>
      <c r="E2070">
        <v>89.75</v>
      </c>
      <c r="F2070" s="9">
        <f ca="1">OpportunityTblExcel[[#This Row],[Record Created On]]+OpportunityTblExcel[[#This Row],[DaysToClose]]</f>
        <v>45629.75</v>
      </c>
      <c r="G2070" t="str">
        <f>IF(OpportunityTblExcel[[#This Row],[Status]]="Open","",OpportunityTblExcel[[#This Row],[Estimated Close Date]])</f>
        <v/>
      </c>
      <c r="H2070" t="s">
        <v>381</v>
      </c>
      <c r="I2070">
        <v>16</v>
      </c>
      <c r="J2070" t="str">
        <f>_xlfn.XLOOKUP(OpportunityTblExcel[[#This Row],[OwnerSeq]],OwnerTbl[SystemUserSeq],OwnerTbl[Owner])</f>
        <v>Karen Berg</v>
      </c>
      <c r="K2070">
        <v>1050</v>
      </c>
      <c r="L2070" t="str">
        <f>_xlfn.XLOOKUP(OpportunityTblExcel[[#This Row],[AccountSeq]],AccountTbl[AccountSeq],AccountTbl[TerritoryName])</f>
        <v>US-NORTHEAST</v>
      </c>
      <c r="M2070" t="str">
        <f>_xlfn.XLOOKUP(OpportunityTblExcel[[#This Row],[AccountSeq]],AccountTbl[AccountSeq],AccountTbl[Industry])</f>
        <v>Financial</v>
      </c>
      <c r="N2070">
        <f ca="1">_xlfn.XLOOKUP(RAND(),ProductTbl[DistributionAccumulation],ProductTbl[ProductSeq],0,1,1)</f>
        <v>5</v>
      </c>
      <c r="O2070" t="str">
        <f ca="1">_xlfn.XLOOKUP(OpportunityTblExcel[[#This Row],[ProductSeq]],ProductTbl[ProductSeq],ProductTbl[Product])</f>
        <v>Mountain-500</v>
      </c>
      <c r="P2070">
        <v>7000</v>
      </c>
      <c r="Q2070" t="str">
        <f>_xlfn.XLOOKUP(OpportunityTblExcel[[#This Row],[CampaignSeq]],CampaignTbl[CampaignSeq],CampaignTbl[Campaign Name])</f>
        <v>None</v>
      </c>
      <c r="R2070" t="s">
        <v>383</v>
      </c>
      <c r="S2070" t="b">
        <v>1</v>
      </c>
      <c r="T2070" s="4">
        <v>0</v>
      </c>
      <c r="U2070" s="30">
        <v>5992.9986666666664</v>
      </c>
      <c r="V2070" s="30">
        <v>5992.9986666666664</v>
      </c>
      <c r="W2070" t="str">
        <f>IF(OpportunityTblExcel[[#This Row],[Status]]="Won",OpportunityTblExcel[[#This Row],[Value]],"")</f>
        <v/>
      </c>
      <c r="X2070" t="s">
        <v>743</v>
      </c>
      <c r="Y2070">
        <v>10</v>
      </c>
      <c r="Z2070" t="s">
        <v>191</v>
      </c>
      <c r="AA2070" t="s">
        <v>253</v>
      </c>
      <c r="AB2070" t="s">
        <v>387</v>
      </c>
      <c r="AC207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500</v>
      </c>
    </row>
    <row r="2071" spans="1:29" x14ac:dyDescent="0.35">
      <c r="A2071">
        <v>5323967</v>
      </c>
      <c r="B2071">
        <v>12069</v>
      </c>
      <c r="C2071">
        <v>-70</v>
      </c>
      <c r="D2071" s="9">
        <f ca="1">ImportDateTime+OpportunityTblExcel[[#This Row],[DateDiff-Days]]</f>
        <v>45540</v>
      </c>
      <c r="E2071">
        <v>100.25</v>
      </c>
      <c r="F2071" s="9">
        <f ca="1">OpportunityTblExcel[[#This Row],[Record Created On]]+OpportunityTblExcel[[#This Row],[DaysToClose]]</f>
        <v>45640.25</v>
      </c>
      <c r="G2071" t="str">
        <f>IF(OpportunityTblExcel[[#This Row],[Status]]="Open","",OpportunityTblExcel[[#This Row],[Estimated Close Date]])</f>
        <v/>
      </c>
      <c r="H2071" t="s">
        <v>382</v>
      </c>
      <c r="I2071">
        <v>2</v>
      </c>
      <c r="J2071" t="str">
        <f>_xlfn.XLOOKUP(OpportunityTblExcel[[#This Row],[OwnerSeq]],OwnerTbl[SystemUserSeq],OwnerTbl[Owner])</f>
        <v>Alicia Thomber</v>
      </c>
      <c r="K2071">
        <v>1062</v>
      </c>
      <c r="L2071" t="str">
        <f>_xlfn.XLOOKUP(OpportunityTblExcel[[#This Row],[AccountSeq]],AccountTbl[AccountSeq],AccountTbl[TerritoryName])</f>
        <v>US-SOUTH</v>
      </c>
      <c r="M2071" t="str">
        <f>_xlfn.XLOOKUP(OpportunityTblExcel[[#This Row],[AccountSeq]],AccountTbl[AccountSeq],AccountTbl[Industry])</f>
        <v>Outbound Consumer Service</v>
      </c>
      <c r="N2071">
        <f ca="1">_xlfn.XLOOKUP(RAND(),ProductTbl[DistributionAccumulation],ProductTbl[ProductSeq],0,1,1)</f>
        <v>9</v>
      </c>
      <c r="O2071" t="str">
        <f ca="1">_xlfn.XLOOKUP(OpportunityTblExcel[[#This Row],[ProductSeq]],ProductTbl[ProductSeq],ProductTbl[Product])</f>
        <v>Road-450</v>
      </c>
      <c r="P2071">
        <v>7000</v>
      </c>
      <c r="Q2071" t="str">
        <f>_xlfn.XLOOKUP(OpportunityTblExcel[[#This Row],[CampaignSeq]],CampaignTbl[CampaignSeq],CampaignTbl[Campaign Name])</f>
        <v>None</v>
      </c>
      <c r="R2071" t="s">
        <v>383</v>
      </c>
      <c r="S2071" t="b">
        <v>0</v>
      </c>
      <c r="T2071" s="4">
        <v>0</v>
      </c>
      <c r="U2071" s="30">
        <v>6087.5519999999997</v>
      </c>
      <c r="V2071" s="30">
        <v>6087.5519999999997</v>
      </c>
      <c r="W2071" t="str">
        <f>IF(OpportunityTblExcel[[#This Row],[Status]]="Won",OpportunityTblExcel[[#This Row],[Value]],"")</f>
        <v/>
      </c>
      <c r="X2071" t="s">
        <v>743</v>
      </c>
      <c r="Y2071">
        <v>10</v>
      </c>
      <c r="Z2071" t="s">
        <v>191</v>
      </c>
      <c r="AA2071" t="s">
        <v>253</v>
      </c>
      <c r="AB2071" t="s">
        <v>387</v>
      </c>
      <c r="AC207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450</v>
      </c>
    </row>
    <row r="2072" spans="1:29" x14ac:dyDescent="0.35">
      <c r="A2072">
        <v>7384593</v>
      </c>
      <c r="B2072">
        <v>12070</v>
      </c>
      <c r="C2072">
        <v>-70</v>
      </c>
      <c r="D2072" s="9">
        <f ca="1">ImportDateTime+OpportunityTblExcel[[#This Row],[DateDiff-Days]]</f>
        <v>45540</v>
      </c>
      <c r="E2072">
        <v>83</v>
      </c>
      <c r="F2072" s="9">
        <f ca="1">OpportunityTblExcel[[#This Row],[Record Created On]]+OpportunityTblExcel[[#This Row],[DaysToClose]]</f>
        <v>45623</v>
      </c>
      <c r="G2072" t="str">
        <f>IF(OpportunityTblExcel[[#This Row],[Status]]="Open","",OpportunityTblExcel[[#This Row],[Estimated Close Date]])</f>
        <v/>
      </c>
      <c r="H2072" t="s">
        <v>381</v>
      </c>
      <c r="I2072">
        <v>2</v>
      </c>
      <c r="J2072" t="str">
        <f>_xlfn.XLOOKUP(OpportunityTblExcel[[#This Row],[OwnerSeq]],OwnerTbl[SystemUserSeq],OwnerTbl[Owner])</f>
        <v>Alicia Thomber</v>
      </c>
      <c r="K2072">
        <v>1054</v>
      </c>
      <c r="L2072" t="str">
        <f>_xlfn.XLOOKUP(OpportunityTblExcel[[#This Row],[AccountSeq]],AccountTbl[AccountSeq],AccountTbl[TerritoryName])</f>
        <v>US-NORTHEAST</v>
      </c>
      <c r="M2072" t="str">
        <f>_xlfn.XLOOKUP(OpportunityTblExcel[[#This Row],[AccountSeq]],AccountTbl[AccountSeq],AccountTbl[Industry])</f>
        <v>Design, Direction and Creative Management</v>
      </c>
      <c r="N2072">
        <f ca="1">_xlfn.XLOOKUP(RAND(),ProductTbl[DistributionAccumulation],ProductTbl[ProductSeq],0,1,1)</f>
        <v>14</v>
      </c>
      <c r="O2072" t="str">
        <f ca="1">_xlfn.XLOOKUP(OpportunityTblExcel[[#This Row],[ProductSeq]],ProductTbl[ProductSeq],ProductTbl[Product])</f>
        <v>Touring-2000</v>
      </c>
      <c r="P2072">
        <v>7000</v>
      </c>
      <c r="Q2072" t="str">
        <f>_xlfn.XLOOKUP(OpportunityTblExcel[[#This Row],[CampaignSeq]],CampaignTbl[CampaignSeq],CampaignTbl[Campaign Name])</f>
        <v>None</v>
      </c>
      <c r="R2072" t="s">
        <v>410</v>
      </c>
      <c r="S2072" t="b">
        <v>0</v>
      </c>
      <c r="T2072" s="4">
        <v>0.01</v>
      </c>
      <c r="U2072" s="30">
        <v>6605.7280000000001</v>
      </c>
      <c r="V2072" s="30">
        <v>6605.7280000000001</v>
      </c>
      <c r="W2072" t="str">
        <f>IF(OpportunityTblExcel[[#This Row],[Status]]="Won",OpportunityTblExcel[[#This Row],[Value]],"")</f>
        <v/>
      </c>
      <c r="X2072" t="s">
        <v>743</v>
      </c>
      <c r="Y2072">
        <v>10</v>
      </c>
      <c r="Z2072" t="s">
        <v>191</v>
      </c>
      <c r="AA2072" t="s">
        <v>253</v>
      </c>
      <c r="AB2072" t="s">
        <v>387</v>
      </c>
      <c r="AC207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2073" spans="1:29" x14ac:dyDescent="0.35">
      <c r="A2073">
        <v>1545902</v>
      </c>
      <c r="B2073">
        <v>12071</v>
      </c>
      <c r="C2073">
        <v>-70</v>
      </c>
      <c r="D2073" s="9">
        <f ca="1">ImportDateTime+OpportunityTblExcel[[#This Row],[DateDiff-Days]]</f>
        <v>45540</v>
      </c>
      <c r="E2073">
        <v>104</v>
      </c>
      <c r="F2073" s="9">
        <f ca="1">OpportunityTblExcel[[#This Row],[Record Created On]]+OpportunityTblExcel[[#This Row],[DaysToClose]]</f>
        <v>45644</v>
      </c>
      <c r="G2073" t="str">
        <f>IF(OpportunityTblExcel[[#This Row],[Status]]="Open","",OpportunityTblExcel[[#This Row],[Estimated Close Date]])</f>
        <v/>
      </c>
      <c r="H2073" t="s">
        <v>382</v>
      </c>
      <c r="I2073">
        <v>4</v>
      </c>
      <c r="J2073" t="str">
        <f>_xlfn.XLOOKUP(OpportunityTblExcel[[#This Row],[OwnerSeq]],OwnerTbl[SystemUserSeq],OwnerTbl[Owner])</f>
        <v>Amy Alberts</v>
      </c>
      <c r="K2073">
        <v>1190</v>
      </c>
      <c r="L2073" t="str">
        <f>_xlfn.XLOOKUP(OpportunityTblExcel[[#This Row],[AccountSeq]],AccountTbl[AccountSeq],AccountTbl[TerritoryName])</f>
        <v>US-MIDWEST</v>
      </c>
      <c r="M2073" t="str">
        <f>_xlfn.XLOOKUP(OpportunityTblExcel[[#This Row],[AccountSeq]],AccountTbl[AccountSeq],AccountTbl[Industry])</f>
        <v>Entertainment Retail</v>
      </c>
      <c r="N2073">
        <f ca="1">_xlfn.XLOOKUP(RAND(),ProductTbl[DistributionAccumulation],ProductTbl[ProductSeq],0,1,1)</f>
        <v>11</v>
      </c>
      <c r="O2073" t="str">
        <f ca="1">_xlfn.XLOOKUP(OpportunityTblExcel[[#This Row],[ProductSeq]],ProductTbl[ProductSeq],ProductTbl[Product])</f>
        <v>Road-650</v>
      </c>
      <c r="P2073">
        <v>7000</v>
      </c>
      <c r="Q2073" t="str">
        <f>_xlfn.XLOOKUP(OpportunityTblExcel[[#This Row],[CampaignSeq]],CampaignTbl[CampaignSeq],CampaignTbl[Campaign Name])</f>
        <v>None</v>
      </c>
      <c r="R2073" t="s">
        <v>409</v>
      </c>
      <c r="S2073" t="b">
        <v>0</v>
      </c>
      <c r="T2073" s="4">
        <v>0.01</v>
      </c>
      <c r="U2073" s="30">
        <v>4311.0666666666666</v>
      </c>
      <c r="V2073" s="30">
        <v>4311.0666666666666</v>
      </c>
      <c r="W2073" t="str">
        <f>IF(OpportunityTblExcel[[#This Row],[Status]]="Won",OpportunityTblExcel[[#This Row],[Value]],"")</f>
        <v/>
      </c>
      <c r="X2073" t="s">
        <v>190</v>
      </c>
      <c r="Y2073">
        <v>30</v>
      </c>
      <c r="Z2073" t="s">
        <v>193</v>
      </c>
      <c r="AA2073" t="s">
        <v>253</v>
      </c>
      <c r="AB2073" t="s">
        <v>387</v>
      </c>
      <c r="AC2073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Road-650</v>
      </c>
    </row>
    <row r="2074" spans="1:29" hidden="1" x14ac:dyDescent="0.35">
      <c r="A2074">
        <v>2823971</v>
      </c>
      <c r="B2074">
        <v>12072</v>
      </c>
      <c r="C2074">
        <v>-70</v>
      </c>
      <c r="D2074" s="9">
        <f ca="1">ImportDateTime+OpportunityTblExcel[[#This Row],[DateDiff-Days]]</f>
        <v>45540</v>
      </c>
      <c r="E2074">
        <v>58</v>
      </c>
      <c r="F2074" s="9">
        <f ca="1">OpportunityTblExcel[[#This Row],[Record Created On]]+OpportunityTblExcel[[#This Row],[DaysToClose]]</f>
        <v>45598</v>
      </c>
      <c r="G2074">
        <f ca="1">IF(OpportunityTblExcel[[#This Row],[Status]]="Open","",OpportunityTblExcel[[#This Row],[Estimated Close Date]])</f>
        <v>45598</v>
      </c>
      <c r="H2074" t="s">
        <v>382</v>
      </c>
      <c r="I2074">
        <v>4</v>
      </c>
      <c r="J2074" t="str">
        <f>_xlfn.XLOOKUP(OpportunityTblExcel[[#This Row],[OwnerSeq]],OwnerTbl[SystemUserSeq],OwnerTbl[Owner])</f>
        <v>Amy Alberts</v>
      </c>
      <c r="K2074">
        <v>1212</v>
      </c>
      <c r="L2074" t="str">
        <f>_xlfn.XLOOKUP(OpportunityTblExcel[[#This Row],[AccountSeq]],AccountTbl[AccountSeq],AccountTbl[TerritoryName])</f>
        <v>US-MIDWEST</v>
      </c>
      <c r="M2074" t="str">
        <f>_xlfn.XLOOKUP(OpportunityTblExcel[[#This Row],[AccountSeq]],AccountTbl[AccountSeq],AccountTbl[Industry])</f>
        <v>Business Services</v>
      </c>
      <c r="N2074">
        <f ca="1">_xlfn.XLOOKUP(RAND(),ProductTbl[DistributionAccumulation],ProductTbl[ProductSeq],0,1,1)</f>
        <v>6</v>
      </c>
      <c r="O2074" t="str">
        <f ca="1">_xlfn.XLOOKUP(OpportunityTblExcel[[#This Row],[ProductSeq]],ProductTbl[ProductSeq],ProductTbl[Product])</f>
        <v>Road-150</v>
      </c>
      <c r="P2074">
        <v>7005</v>
      </c>
      <c r="Q2074" t="str">
        <f>_xlfn.XLOOKUP(OpportunityTblExcel[[#This Row],[CampaignSeq]],CampaignTbl[CampaignSeq],CampaignTbl[Campaign Name])</f>
        <v>Search Results</v>
      </c>
      <c r="R2074" t="s">
        <v>410</v>
      </c>
      <c r="S2074" t="b">
        <v>0</v>
      </c>
      <c r="T2074" s="4">
        <v>0.01</v>
      </c>
      <c r="U2074" s="30">
        <v>3906.2133333333331</v>
      </c>
      <c r="V2074" s="30">
        <v>3906.2133333333331</v>
      </c>
      <c r="W2074" t="str">
        <f>IF(OpportunityTblExcel[[#This Row],[Status]]="Won",OpportunityTblExcel[[#This Row],[Value]],"")</f>
        <v/>
      </c>
      <c r="X2074" t="s">
        <v>743</v>
      </c>
      <c r="Y2074">
        <v>10</v>
      </c>
      <c r="Z2074" t="s">
        <v>191</v>
      </c>
      <c r="AA2074" t="s">
        <v>259</v>
      </c>
      <c r="AB2074" t="s">
        <v>411</v>
      </c>
      <c r="AC207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Road-150</v>
      </c>
    </row>
    <row r="2075" spans="1:29" x14ac:dyDescent="0.35">
      <c r="A2075">
        <v>1629995</v>
      </c>
      <c r="B2075">
        <v>12073</v>
      </c>
      <c r="C2075">
        <v>-70</v>
      </c>
      <c r="D2075" s="9">
        <f ca="1">ImportDateTime+OpportunityTblExcel[[#This Row],[DateDiff-Days]]</f>
        <v>45540</v>
      </c>
      <c r="E2075">
        <v>125.75</v>
      </c>
      <c r="F2075" s="9">
        <f ca="1">OpportunityTblExcel[[#This Row],[Record Created On]]+OpportunityTblExcel[[#This Row],[DaysToClose]]</f>
        <v>45665.75</v>
      </c>
      <c r="G2075" t="str">
        <f>IF(OpportunityTblExcel[[#This Row],[Status]]="Open","",OpportunityTblExcel[[#This Row],[Estimated Close Date]])</f>
        <v/>
      </c>
      <c r="H2075" t="s">
        <v>382</v>
      </c>
      <c r="I2075">
        <v>1</v>
      </c>
      <c r="J2075" t="str">
        <f>_xlfn.XLOOKUP(OpportunityTblExcel[[#This Row],[OwnerSeq]],OwnerTbl[SystemUserSeq],OwnerTbl[Owner])</f>
        <v>Alan Steiner</v>
      </c>
      <c r="K2075">
        <v>1139</v>
      </c>
      <c r="L2075" t="str">
        <f>_xlfn.XLOOKUP(OpportunityTblExcel[[#This Row],[AccountSeq]],AccountTbl[AccountSeq],AccountTbl[TerritoryName])</f>
        <v>US-WEST</v>
      </c>
      <c r="M2075" t="str">
        <f>_xlfn.XLOOKUP(OpportunityTblExcel[[#This Row],[AccountSeq]],AccountTbl[AccountSeq],AccountTbl[Industry])</f>
        <v>Entertainment Retail</v>
      </c>
      <c r="N2075">
        <f ca="1">_xlfn.XLOOKUP(RAND(),ProductTbl[DistributionAccumulation],ProductTbl[ProductSeq],0,1,1)</f>
        <v>4</v>
      </c>
      <c r="O2075" t="str">
        <f ca="1">_xlfn.XLOOKUP(OpportunityTblExcel[[#This Row],[ProductSeq]],ProductTbl[ProductSeq],ProductTbl[Product])</f>
        <v>Mountain-400-W</v>
      </c>
      <c r="P2075">
        <v>7000</v>
      </c>
      <c r="Q2075" t="str">
        <f>_xlfn.XLOOKUP(OpportunityTblExcel[[#This Row],[CampaignSeq]],CampaignTbl[CampaignSeq],CampaignTbl[Campaign Name])</f>
        <v>None</v>
      </c>
      <c r="R2075" t="s">
        <v>410</v>
      </c>
      <c r="S2075" t="b">
        <v>1</v>
      </c>
      <c r="T2075" s="4">
        <v>0</v>
      </c>
      <c r="U2075" s="30">
        <v>8765.8666666666668</v>
      </c>
      <c r="V2075" s="30">
        <v>8765.8666666666668</v>
      </c>
      <c r="W2075" t="str">
        <f>IF(OpportunityTblExcel[[#This Row],[Status]]="Won",OpportunityTblExcel[[#This Row],[Value]],"")</f>
        <v/>
      </c>
      <c r="X2075" t="s">
        <v>190</v>
      </c>
      <c r="Y2075">
        <v>30</v>
      </c>
      <c r="Z2075" t="s">
        <v>193</v>
      </c>
      <c r="AA2075" t="s">
        <v>253</v>
      </c>
      <c r="AB2075" t="s">
        <v>387</v>
      </c>
      <c r="AC2075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Mountain-400-W</v>
      </c>
    </row>
    <row r="2076" spans="1:29" x14ac:dyDescent="0.35">
      <c r="A2076">
        <v>4613646</v>
      </c>
      <c r="B2076">
        <v>12074</v>
      </c>
      <c r="C2076">
        <v>-70</v>
      </c>
      <c r="D2076" s="9">
        <f ca="1">ImportDateTime+OpportunityTblExcel[[#This Row],[DateDiff-Days]]</f>
        <v>45540</v>
      </c>
      <c r="E2076">
        <v>86.75</v>
      </c>
      <c r="F2076" s="9">
        <f ca="1">OpportunityTblExcel[[#This Row],[Record Created On]]+OpportunityTblExcel[[#This Row],[DaysToClose]]</f>
        <v>45626.75</v>
      </c>
      <c r="G2076" t="str">
        <f>IF(OpportunityTblExcel[[#This Row],[Status]]="Open","",OpportunityTblExcel[[#This Row],[Estimated Close Date]])</f>
        <v/>
      </c>
      <c r="H2076" t="s">
        <v>381</v>
      </c>
      <c r="I2076">
        <v>11</v>
      </c>
      <c r="J2076" t="str">
        <f>_xlfn.XLOOKUP(OpportunityTblExcel[[#This Row],[OwnerSeq]],OwnerTbl[SystemUserSeq],OwnerTbl[Owner])</f>
        <v>Eric Gruber</v>
      </c>
      <c r="K2076">
        <v>1001</v>
      </c>
      <c r="L2076" t="str">
        <f>_xlfn.XLOOKUP(OpportunityTblExcel[[#This Row],[AccountSeq]],AccountTbl[AccountSeq],AccountTbl[TerritoryName])</f>
        <v>US-WEST</v>
      </c>
      <c r="M2076" t="str">
        <f>_xlfn.XLOOKUP(OpportunityTblExcel[[#This Row],[AccountSeq]],AccountTbl[AccountSeq],AccountTbl[Industry])</f>
        <v>Durable Manufacturing</v>
      </c>
      <c r="N2076">
        <f ca="1">_xlfn.XLOOKUP(RAND(),ProductTbl[DistributionAccumulation],ProductTbl[ProductSeq],0,1,1)</f>
        <v>14</v>
      </c>
      <c r="O2076" t="str">
        <f ca="1">_xlfn.XLOOKUP(OpportunityTblExcel[[#This Row],[ProductSeq]],ProductTbl[ProductSeq],ProductTbl[Product])</f>
        <v>Touring-2000</v>
      </c>
      <c r="P2076">
        <v>7001</v>
      </c>
      <c r="Q2076" t="str">
        <f>_xlfn.XLOOKUP(OpportunityTblExcel[[#This Row],[CampaignSeq]],CampaignTbl[CampaignSeq],CampaignTbl[Campaign Name])</f>
        <v>Customer Reference Lead</v>
      </c>
      <c r="R2076" t="s">
        <v>410</v>
      </c>
      <c r="S2076" t="b">
        <v>0</v>
      </c>
      <c r="T2076" s="4">
        <v>0.01</v>
      </c>
      <c r="U2076" s="30">
        <v>4904.086666666667</v>
      </c>
      <c r="V2076" s="30">
        <v>4904.086666666667</v>
      </c>
      <c r="W2076" t="str">
        <f>IF(OpportunityTblExcel[[#This Row],[Status]]="Won",OpportunityTblExcel[[#This Row],[Value]],"")</f>
        <v/>
      </c>
      <c r="X2076" t="s">
        <v>744</v>
      </c>
      <c r="Y2076">
        <v>90</v>
      </c>
      <c r="Z2076" t="s">
        <v>194</v>
      </c>
      <c r="AA2076" t="s">
        <v>253</v>
      </c>
      <c r="AB2076" t="s">
        <v>387</v>
      </c>
      <c r="AC207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Touring-2000</v>
      </c>
    </row>
    <row r="2077" spans="1:29" x14ac:dyDescent="0.35">
      <c r="A2077">
        <v>1144559</v>
      </c>
      <c r="B2077">
        <v>12075</v>
      </c>
      <c r="C2077">
        <v>-71</v>
      </c>
      <c r="D2077" s="9">
        <f ca="1">ImportDateTime+OpportunityTblExcel[[#This Row],[DateDiff-Days]]</f>
        <v>45539</v>
      </c>
      <c r="E2077">
        <v>102.75</v>
      </c>
      <c r="F2077" s="9">
        <f ca="1">OpportunityTblExcel[[#This Row],[Record Created On]]+OpportunityTblExcel[[#This Row],[DaysToClose]]</f>
        <v>45641.75</v>
      </c>
      <c r="G2077" t="str">
        <f>IF(OpportunityTblExcel[[#This Row],[Status]]="Open","",OpportunityTblExcel[[#This Row],[Estimated Close Date]])</f>
        <v/>
      </c>
      <c r="H2077" t="s">
        <v>382</v>
      </c>
      <c r="I2077">
        <v>2</v>
      </c>
      <c r="J2077" t="str">
        <f>_xlfn.XLOOKUP(OpportunityTblExcel[[#This Row],[OwnerSeq]],OwnerTbl[SystemUserSeq],OwnerTbl[Owner])</f>
        <v>Alicia Thomber</v>
      </c>
      <c r="K2077">
        <v>1150</v>
      </c>
      <c r="L2077" t="str">
        <f>_xlfn.XLOOKUP(OpportunityTblExcel[[#This Row],[AccountSeq]],AccountTbl[AccountSeq],AccountTbl[TerritoryName])</f>
        <v>US-SOUTH</v>
      </c>
      <c r="M2077" t="str">
        <f>_xlfn.XLOOKUP(OpportunityTblExcel[[#This Row],[AccountSeq]],AccountTbl[AccountSeq],AccountTbl[Industry])</f>
        <v>Distributors, Dispatchers and Processors</v>
      </c>
      <c r="N2077">
        <f ca="1">_xlfn.XLOOKUP(RAND(),ProductTbl[DistributionAccumulation],ProductTbl[ProductSeq],0,1,1)</f>
        <v>11</v>
      </c>
      <c r="O2077" t="str">
        <f ca="1">_xlfn.XLOOKUP(OpportunityTblExcel[[#This Row],[ProductSeq]],ProductTbl[ProductSeq],ProductTbl[Product])</f>
        <v>Road-650</v>
      </c>
      <c r="P2077">
        <v>7000</v>
      </c>
      <c r="Q2077" t="str">
        <f>_xlfn.XLOOKUP(OpportunityTblExcel[[#This Row],[CampaignSeq]],CampaignTbl[CampaignSeq],CampaignTbl[Campaign Name])</f>
        <v>None</v>
      </c>
      <c r="R2077" t="s">
        <v>383</v>
      </c>
      <c r="S2077" t="b">
        <v>0</v>
      </c>
      <c r="T2077" s="4">
        <v>0</v>
      </c>
      <c r="U2077" s="30">
        <v>7665.5039999999999</v>
      </c>
      <c r="V2077" s="30">
        <v>7665.5039999999999</v>
      </c>
      <c r="W2077" t="str">
        <f>IF(OpportunityTblExcel[[#This Row],[Status]]="Won",OpportunityTblExcel[[#This Row],[Value]],"")</f>
        <v/>
      </c>
      <c r="X2077" t="s">
        <v>190</v>
      </c>
      <c r="Y2077">
        <v>10</v>
      </c>
      <c r="Z2077" t="s">
        <v>191</v>
      </c>
      <c r="AA2077" t="s">
        <v>253</v>
      </c>
      <c r="AB2077" t="s">
        <v>387</v>
      </c>
      <c r="AC207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650</v>
      </c>
    </row>
    <row r="2078" spans="1:29" x14ac:dyDescent="0.35">
      <c r="A2078">
        <v>7609594</v>
      </c>
      <c r="B2078">
        <v>12076</v>
      </c>
      <c r="C2078">
        <v>-71</v>
      </c>
      <c r="D2078" s="9">
        <f ca="1">ImportDateTime+OpportunityTblExcel[[#This Row],[DateDiff-Days]]</f>
        <v>45539</v>
      </c>
      <c r="E2078">
        <v>71.5</v>
      </c>
      <c r="F2078" s="9">
        <f ca="1">OpportunityTblExcel[[#This Row],[Record Created On]]+OpportunityTblExcel[[#This Row],[DaysToClose]]</f>
        <v>45610.5</v>
      </c>
      <c r="G2078" t="str">
        <f>IF(OpportunityTblExcel[[#This Row],[Status]]="Open","",OpportunityTblExcel[[#This Row],[Estimated Close Date]])</f>
        <v/>
      </c>
      <c r="H2078" t="s">
        <v>381</v>
      </c>
      <c r="I2078">
        <v>17</v>
      </c>
      <c r="J2078" t="str">
        <f>_xlfn.XLOOKUP(OpportunityTblExcel[[#This Row],[OwnerSeq]],OwnerTbl[SystemUserSeq],OwnerTbl[Owner])</f>
        <v>Kelly Krout</v>
      </c>
      <c r="K2078">
        <v>1017</v>
      </c>
      <c r="L2078" t="str">
        <f>_xlfn.XLOOKUP(OpportunityTblExcel[[#This Row],[AccountSeq]],AccountTbl[AccountSeq],AccountTbl[TerritoryName])</f>
        <v>US-MIDWEST</v>
      </c>
      <c r="M2078" t="str">
        <f>_xlfn.XLOOKUP(OpportunityTblExcel[[#This Row],[AccountSeq]],AccountTbl[AccountSeq],AccountTbl[Industry])</f>
        <v>Distributors, Dispatchers and Processors</v>
      </c>
      <c r="N2078">
        <f ca="1">_xlfn.XLOOKUP(RAND(),ProductTbl[DistributionAccumulation],ProductTbl[ProductSeq],0,1,1)</f>
        <v>9</v>
      </c>
      <c r="O2078" t="str">
        <f ca="1">_xlfn.XLOOKUP(OpportunityTblExcel[[#This Row],[ProductSeq]],ProductTbl[ProductSeq],ProductTbl[Product])</f>
        <v>Road-450</v>
      </c>
      <c r="P2078">
        <v>7000</v>
      </c>
      <c r="Q2078" t="str">
        <f>_xlfn.XLOOKUP(OpportunityTblExcel[[#This Row],[CampaignSeq]],CampaignTbl[CampaignSeq],CampaignTbl[Campaign Name])</f>
        <v>None</v>
      </c>
      <c r="R2078" t="s">
        <v>410</v>
      </c>
      <c r="S2078" t="b">
        <v>1</v>
      </c>
      <c r="T2078" s="4">
        <v>0.02</v>
      </c>
      <c r="U2078" s="30">
        <v>6948.8213333333333</v>
      </c>
      <c r="V2078" s="30">
        <v>6948.8213333333333</v>
      </c>
      <c r="W2078" t="str">
        <f>IF(OpportunityTblExcel[[#This Row],[Status]]="Won",OpportunityTblExcel[[#This Row],[Value]],"")</f>
        <v/>
      </c>
      <c r="X2078" t="s">
        <v>743</v>
      </c>
      <c r="Y2078">
        <v>10</v>
      </c>
      <c r="Z2078" t="s">
        <v>191</v>
      </c>
      <c r="AA2078" t="s">
        <v>253</v>
      </c>
      <c r="AB2078" t="s">
        <v>387</v>
      </c>
      <c r="AC207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450</v>
      </c>
    </row>
    <row r="2079" spans="1:29" x14ac:dyDescent="0.35">
      <c r="A2079">
        <v>5725442</v>
      </c>
      <c r="B2079">
        <v>12077</v>
      </c>
      <c r="C2079">
        <v>-71</v>
      </c>
      <c r="D2079" s="9">
        <f ca="1">ImportDateTime+OpportunityTblExcel[[#This Row],[DateDiff-Days]]</f>
        <v>45539</v>
      </c>
      <c r="E2079">
        <v>125</v>
      </c>
      <c r="F2079" s="9">
        <f ca="1">OpportunityTblExcel[[#This Row],[Record Created On]]+OpportunityTblExcel[[#This Row],[DaysToClose]]</f>
        <v>45664</v>
      </c>
      <c r="G2079" t="str">
        <f>IF(OpportunityTblExcel[[#This Row],[Status]]="Open","",OpportunityTblExcel[[#This Row],[Estimated Close Date]])</f>
        <v/>
      </c>
      <c r="H2079" t="s">
        <v>382</v>
      </c>
      <c r="I2079">
        <v>16</v>
      </c>
      <c r="J2079" t="str">
        <f>_xlfn.XLOOKUP(OpportunityTblExcel[[#This Row],[OwnerSeq]],OwnerTbl[SystemUserSeq],OwnerTbl[Owner])</f>
        <v>Karen Berg</v>
      </c>
      <c r="K2079">
        <v>1007</v>
      </c>
      <c r="L2079" t="str">
        <f>_xlfn.XLOOKUP(OpportunityTblExcel[[#This Row],[AccountSeq]],AccountTbl[AccountSeq],AccountTbl[TerritoryName])</f>
        <v>US-WEST</v>
      </c>
      <c r="M2079" t="str">
        <f>_xlfn.XLOOKUP(OpportunityTblExcel[[#This Row],[AccountSeq]],AccountTbl[AccountSeq],AccountTbl[Industry])</f>
        <v>Agriculture and Non-petrol Natural Resource Extraction</v>
      </c>
      <c r="N2079">
        <f ca="1">_xlfn.XLOOKUP(RAND(),ProductTbl[DistributionAccumulation],ProductTbl[ProductSeq],0,1,1)</f>
        <v>6</v>
      </c>
      <c r="O2079" t="str">
        <f ca="1">_xlfn.XLOOKUP(OpportunityTblExcel[[#This Row],[ProductSeq]],ProductTbl[ProductSeq],ProductTbl[Product])</f>
        <v>Road-150</v>
      </c>
      <c r="P2079">
        <v>7009</v>
      </c>
      <c r="Q2079" t="str">
        <f>_xlfn.XLOOKUP(OpportunityTblExcel[[#This Row],[CampaignSeq]],CampaignTbl[CampaignSeq],CampaignTbl[Campaign Name])</f>
        <v>Consumer Tradeshow</v>
      </c>
      <c r="R2079" t="s">
        <v>410</v>
      </c>
      <c r="S2079" t="b">
        <v>0</v>
      </c>
      <c r="T2079" s="4">
        <v>0</v>
      </c>
      <c r="U2079" s="30">
        <v>6679.0826666666662</v>
      </c>
      <c r="V2079" s="30">
        <v>6679.0826666666662</v>
      </c>
      <c r="W2079" t="str">
        <f>IF(OpportunityTblExcel[[#This Row],[Status]]="Won",OpportunityTblExcel[[#This Row],[Value]],"")</f>
        <v/>
      </c>
      <c r="X2079" t="s">
        <v>743</v>
      </c>
      <c r="Y2079">
        <v>30</v>
      </c>
      <c r="Z2079" t="s">
        <v>193</v>
      </c>
      <c r="AA2079" t="s">
        <v>253</v>
      </c>
      <c r="AB2079" t="s">
        <v>387</v>
      </c>
      <c r="AC207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2080" spans="1:29" hidden="1" x14ac:dyDescent="0.35">
      <c r="A2080">
        <v>5420817</v>
      </c>
      <c r="B2080">
        <v>12078</v>
      </c>
      <c r="C2080">
        <v>-71</v>
      </c>
      <c r="D2080" s="9">
        <f ca="1">ImportDateTime+OpportunityTblExcel[[#This Row],[DateDiff-Days]]</f>
        <v>45539</v>
      </c>
      <c r="E2080">
        <v>63</v>
      </c>
      <c r="F2080" s="9">
        <f ca="1">OpportunityTblExcel[[#This Row],[Record Created On]]+OpportunityTblExcel[[#This Row],[DaysToClose]]</f>
        <v>45602</v>
      </c>
      <c r="G2080">
        <f ca="1">IF(OpportunityTblExcel[[#This Row],[Status]]="Open","",OpportunityTblExcel[[#This Row],[Estimated Close Date]])</f>
        <v>45602</v>
      </c>
      <c r="H2080" t="s">
        <v>382</v>
      </c>
      <c r="I2080">
        <v>17</v>
      </c>
      <c r="J2080" t="str">
        <f>_xlfn.XLOOKUP(OpportunityTblExcel[[#This Row],[OwnerSeq]],OwnerTbl[SystemUserSeq],OwnerTbl[Owner])</f>
        <v>Kelly Krout</v>
      </c>
      <c r="K2080">
        <v>1043</v>
      </c>
      <c r="L2080" t="str">
        <f>_xlfn.XLOOKUP(OpportunityTblExcel[[#This Row],[AccountSeq]],AccountTbl[AccountSeq],AccountTbl[TerritoryName])</f>
        <v>US-MIDWEST</v>
      </c>
      <c r="M2080" t="str">
        <f>_xlfn.XLOOKUP(OpportunityTblExcel[[#This Row],[AccountSeq]],AccountTbl[AccountSeq],AccountTbl[Industry])</f>
        <v>Non-Durable Merchandise Retail</v>
      </c>
      <c r="N2080">
        <f ca="1">_xlfn.XLOOKUP(RAND(),ProductTbl[DistributionAccumulation],ProductTbl[ProductSeq],0,1,1)</f>
        <v>11</v>
      </c>
      <c r="O2080" t="str">
        <f ca="1">_xlfn.XLOOKUP(OpportunityTblExcel[[#This Row],[ProductSeq]],ProductTbl[ProductSeq],ProductTbl[Product])</f>
        <v>Road-650</v>
      </c>
      <c r="P2080">
        <v>7000</v>
      </c>
      <c r="Q2080" t="str">
        <f>_xlfn.XLOOKUP(OpportunityTblExcel[[#This Row],[CampaignSeq]],CampaignTbl[CampaignSeq],CampaignTbl[Campaign Name])</f>
        <v>None</v>
      </c>
      <c r="R2080" t="s">
        <v>383</v>
      </c>
      <c r="S2080" t="b">
        <v>0</v>
      </c>
      <c r="T2080" s="4">
        <v>0.01</v>
      </c>
      <c r="U2080" s="30">
        <v>6392.7719999999999</v>
      </c>
      <c r="V2080" s="30">
        <v>6392.7719999999999</v>
      </c>
      <c r="W2080">
        <f>IF(OpportunityTblExcel[[#This Row],[Status]]="Won",OpportunityTblExcel[[#This Row],[Value]],"")</f>
        <v>6392.7719999999999</v>
      </c>
      <c r="X2080" t="s">
        <v>744</v>
      </c>
      <c r="Y2080">
        <v>10</v>
      </c>
      <c r="Z2080" t="s">
        <v>191</v>
      </c>
      <c r="AA2080" t="s">
        <v>260</v>
      </c>
      <c r="AB2080" t="s">
        <v>260</v>
      </c>
      <c r="AC208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650</v>
      </c>
    </row>
    <row r="2081" spans="1:29" x14ac:dyDescent="0.35">
      <c r="A2081">
        <v>6793448</v>
      </c>
      <c r="B2081">
        <v>12079</v>
      </c>
      <c r="C2081">
        <v>-71</v>
      </c>
      <c r="D2081" s="9">
        <f ca="1">ImportDateTime+OpportunityTblExcel[[#This Row],[DateDiff-Days]]</f>
        <v>45539</v>
      </c>
      <c r="E2081">
        <v>118.5</v>
      </c>
      <c r="F2081" s="9">
        <f ca="1">OpportunityTblExcel[[#This Row],[Record Created On]]+OpportunityTblExcel[[#This Row],[DaysToClose]]</f>
        <v>45657.5</v>
      </c>
      <c r="G2081" t="str">
        <f>IF(OpportunityTblExcel[[#This Row],[Status]]="Open","",OpportunityTblExcel[[#This Row],[Estimated Close Date]])</f>
        <v/>
      </c>
      <c r="H2081" t="s">
        <v>382</v>
      </c>
      <c r="I2081">
        <v>5</v>
      </c>
      <c r="J2081" t="str">
        <f>_xlfn.XLOOKUP(OpportunityTblExcel[[#This Row],[OwnerSeq]],OwnerTbl[SystemUserSeq],OwnerTbl[Owner])</f>
        <v>Anne Weiler</v>
      </c>
      <c r="K2081">
        <v>1018</v>
      </c>
      <c r="L2081" t="str">
        <f>_xlfn.XLOOKUP(OpportunityTblExcel[[#This Row],[AccountSeq]],AccountTbl[AccountSeq],AccountTbl[TerritoryName])</f>
        <v>US-MIDWEST</v>
      </c>
      <c r="M2081" t="str">
        <f>_xlfn.XLOOKUP(OpportunityTblExcel[[#This Row],[AccountSeq]],AccountTbl[AccountSeq],AccountTbl[Industry])</f>
        <v>Brokers</v>
      </c>
      <c r="N2081">
        <f ca="1">_xlfn.XLOOKUP(RAND(),ProductTbl[DistributionAccumulation],ProductTbl[ProductSeq],0,1,1)</f>
        <v>15</v>
      </c>
      <c r="O2081" t="str">
        <f ca="1">_xlfn.XLOOKUP(OpportunityTblExcel[[#This Row],[ProductSeq]],ProductTbl[ProductSeq],ProductTbl[Product])</f>
        <v>Touring-3000</v>
      </c>
      <c r="P2081">
        <v>7000</v>
      </c>
      <c r="Q2081" t="str">
        <f>_xlfn.XLOOKUP(OpportunityTblExcel[[#This Row],[CampaignSeq]],CampaignTbl[CampaignSeq],CampaignTbl[Campaign Name])</f>
        <v>None</v>
      </c>
      <c r="R2081" t="s">
        <v>383</v>
      </c>
      <c r="S2081" t="b">
        <v>1</v>
      </c>
      <c r="T2081" s="4">
        <v>0.02</v>
      </c>
      <c r="U2081" s="30">
        <v>5298.84</v>
      </c>
      <c r="V2081" s="30">
        <v>5298.84</v>
      </c>
      <c r="W2081" t="str">
        <f>IF(OpportunityTblExcel[[#This Row],[Status]]="Won",OpportunityTblExcel[[#This Row],[Value]],"")</f>
        <v/>
      </c>
      <c r="X2081" t="s">
        <v>190</v>
      </c>
      <c r="Y2081">
        <v>30</v>
      </c>
      <c r="Z2081" t="s">
        <v>193</v>
      </c>
      <c r="AA2081" t="s">
        <v>253</v>
      </c>
      <c r="AB2081" t="s">
        <v>387</v>
      </c>
      <c r="AC208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2082" spans="1:29" x14ac:dyDescent="0.35">
      <c r="A2082">
        <v>7291620</v>
      </c>
      <c r="B2082">
        <v>12080</v>
      </c>
      <c r="C2082">
        <v>-71</v>
      </c>
      <c r="D2082" s="9">
        <f ca="1">ImportDateTime+OpportunityTblExcel[[#This Row],[DateDiff-Days]]</f>
        <v>45539</v>
      </c>
      <c r="E2082">
        <v>89.5</v>
      </c>
      <c r="F2082" s="9">
        <f ca="1">OpportunityTblExcel[[#This Row],[Record Created On]]+OpportunityTblExcel[[#This Row],[DaysToClose]]</f>
        <v>45628.5</v>
      </c>
      <c r="G2082" t="str">
        <f>IF(OpportunityTblExcel[[#This Row],[Status]]="Open","",OpportunityTblExcel[[#This Row],[Estimated Close Date]])</f>
        <v/>
      </c>
      <c r="H2082" t="s">
        <v>381</v>
      </c>
      <c r="I2082">
        <v>16</v>
      </c>
      <c r="J2082" t="str">
        <f>_xlfn.XLOOKUP(OpportunityTblExcel[[#This Row],[OwnerSeq]],OwnerTbl[SystemUserSeq],OwnerTbl[Owner])</f>
        <v>Karen Berg</v>
      </c>
      <c r="K2082">
        <v>1048</v>
      </c>
      <c r="L2082" t="str">
        <f>_xlfn.XLOOKUP(OpportunityTblExcel[[#This Row],[AccountSeq]],AccountTbl[AccountSeq],AccountTbl[TerritoryName])</f>
        <v>US-SOUTH</v>
      </c>
      <c r="M2082" t="str">
        <f>_xlfn.XLOOKUP(OpportunityTblExcel[[#This Row],[AccountSeq]],AccountTbl[AccountSeq],AccountTbl[Industry])</f>
        <v>Business Services</v>
      </c>
      <c r="N2082">
        <f ca="1">_xlfn.XLOOKUP(RAND(),ProductTbl[DistributionAccumulation],ProductTbl[ProductSeq],0,1,1)</f>
        <v>12</v>
      </c>
      <c r="O2082" t="str">
        <f ca="1">_xlfn.XLOOKUP(OpportunityTblExcel[[#This Row],[ProductSeq]],ProductTbl[ProductSeq],ProductTbl[Product])</f>
        <v>Road-750</v>
      </c>
      <c r="P2082">
        <v>7000</v>
      </c>
      <c r="Q2082" t="str">
        <f>_xlfn.XLOOKUP(OpportunityTblExcel[[#This Row],[CampaignSeq]],CampaignTbl[CampaignSeq],CampaignTbl[Campaign Name])</f>
        <v>None</v>
      </c>
      <c r="R2082" t="s">
        <v>409</v>
      </c>
      <c r="S2082" t="b">
        <v>1</v>
      </c>
      <c r="T2082" s="4">
        <v>0</v>
      </c>
      <c r="U2082" s="30">
        <v>7317.2306666666664</v>
      </c>
      <c r="V2082" s="30">
        <v>7317.2306666666664</v>
      </c>
      <c r="W2082" t="str">
        <f>IF(OpportunityTblExcel[[#This Row],[Status]]="Won",OpportunityTblExcel[[#This Row],[Value]],"")</f>
        <v/>
      </c>
      <c r="X2082" t="s">
        <v>192</v>
      </c>
      <c r="Y2082">
        <v>30</v>
      </c>
      <c r="Z2082" t="s">
        <v>193</v>
      </c>
      <c r="AA2082" t="s">
        <v>253</v>
      </c>
      <c r="AB2082" t="s">
        <v>387</v>
      </c>
      <c r="AC208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750</v>
      </c>
    </row>
    <row r="2083" spans="1:29" x14ac:dyDescent="0.35">
      <c r="A2083">
        <v>2696544</v>
      </c>
      <c r="B2083">
        <v>12081</v>
      </c>
      <c r="C2083">
        <v>-71</v>
      </c>
      <c r="D2083" s="9">
        <f ca="1">ImportDateTime+OpportunityTblExcel[[#This Row],[DateDiff-Days]]</f>
        <v>45539</v>
      </c>
      <c r="E2083">
        <v>99.5</v>
      </c>
      <c r="F2083" s="9">
        <f ca="1">OpportunityTblExcel[[#This Row],[Record Created On]]+OpportunityTblExcel[[#This Row],[DaysToClose]]</f>
        <v>45638.5</v>
      </c>
      <c r="G2083" t="str">
        <f>IF(OpportunityTblExcel[[#This Row],[Status]]="Open","",OpportunityTblExcel[[#This Row],[Estimated Close Date]])</f>
        <v/>
      </c>
      <c r="H2083" t="s">
        <v>382</v>
      </c>
      <c r="I2083">
        <v>5</v>
      </c>
      <c r="J2083" t="str">
        <f>_xlfn.XLOOKUP(OpportunityTblExcel[[#This Row],[OwnerSeq]],OwnerTbl[SystemUserSeq],OwnerTbl[Owner])</f>
        <v>Anne Weiler</v>
      </c>
      <c r="K2083">
        <v>1017</v>
      </c>
      <c r="L2083" t="str">
        <f>_xlfn.XLOOKUP(OpportunityTblExcel[[#This Row],[AccountSeq]],AccountTbl[AccountSeq],AccountTbl[TerritoryName])</f>
        <v>US-MIDWEST</v>
      </c>
      <c r="M2083" t="str">
        <f>_xlfn.XLOOKUP(OpportunityTblExcel[[#This Row],[AccountSeq]],AccountTbl[AccountSeq],AccountTbl[Industry])</f>
        <v>Distributors, Dispatchers and Processors</v>
      </c>
      <c r="N2083">
        <f ca="1">_xlfn.XLOOKUP(RAND(),ProductTbl[DistributionAccumulation],ProductTbl[ProductSeq],0,1,1)</f>
        <v>14</v>
      </c>
      <c r="O2083" t="str">
        <f ca="1">_xlfn.XLOOKUP(OpportunityTblExcel[[#This Row],[ProductSeq]],ProductTbl[ProductSeq],ProductTbl[Product])</f>
        <v>Touring-2000</v>
      </c>
      <c r="P2083">
        <v>7000</v>
      </c>
      <c r="Q2083" t="str">
        <f>_xlfn.XLOOKUP(OpportunityTblExcel[[#This Row],[CampaignSeq]],CampaignTbl[CampaignSeq],CampaignTbl[Campaign Name])</f>
        <v>None</v>
      </c>
      <c r="R2083" t="s">
        <v>383</v>
      </c>
      <c r="S2083" t="b">
        <v>0</v>
      </c>
      <c r="T2083" s="4">
        <v>0.03</v>
      </c>
      <c r="U2083" s="30">
        <v>5099.424</v>
      </c>
      <c r="V2083" s="30">
        <v>5099.424</v>
      </c>
      <c r="W2083" t="str">
        <f>IF(OpportunityTblExcel[[#This Row],[Status]]="Won",OpportunityTblExcel[[#This Row],[Value]],"")</f>
        <v/>
      </c>
      <c r="X2083" t="s">
        <v>192</v>
      </c>
      <c r="Y2083">
        <v>50</v>
      </c>
      <c r="Z2083" t="s">
        <v>193</v>
      </c>
      <c r="AA2083" t="s">
        <v>253</v>
      </c>
      <c r="AB2083" t="s">
        <v>387</v>
      </c>
      <c r="AC208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2084" spans="1:29" x14ac:dyDescent="0.35">
      <c r="A2084">
        <v>8705483</v>
      </c>
      <c r="B2084">
        <v>12082</v>
      </c>
      <c r="C2084">
        <v>-71</v>
      </c>
      <c r="D2084" s="9">
        <f ca="1">ImportDateTime+OpportunityTblExcel[[#This Row],[DateDiff-Days]]</f>
        <v>45539</v>
      </c>
      <c r="E2084">
        <v>82.75</v>
      </c>
      <c r="F2084" s="9">
        <f ca="1">OpportunityTblExcel[[#This Row],[Record Created On]]+OpportunityTblExcel[[#This Row],[DaysToClose]]</f>
        <v>45621.75</v>
      </c>
      <c r="G2084" t="str">
        <f>IF(OpportunityTblExcel[[#This Row],[Status]]="Open","",OpportunityTblExcel[[#This Row],[Estimated Close Date]])</f>
        <v/>
      </c>
      <c r="H2084" t="s">
        <v>381</v>
      </c>
      <c r="I2084">
        <v>5</v>
      </c>
      <c r="J2084" t="str">
        <f>_xlfn.XLOOKUP(OpportunityTblExcel[[#This Row],[OwnerSeq]],OwnerTbl[SystemUserSeq],OwnerTbl[Owner])</f>
        <v>Anne Weiler</v>
      </c>
      <c r="K2084">
        <v>1065</v>
      </c>
      <c r="L2084" t="str">
        <f>_xlfn.XLOOKUP(OpportunityTblExcel[[#This Row],[AccountSeq]],AccountTbl[AccountSeq],AccountTbl[TerritoryName])</f>
        <v>US-SOUTH</v>
      </c>
      <c r="M2084" t="str">
        <f>_xlfn.XLOOKUP(OpportunityTblExcel[[#This Row],[AccountSeq]],AccountTbl[AccountSeq],AccountTbl[Industry])</f>
        <v>Design, Direction and Creative Management</v>
      </c>
      <c r="N2084">
        <f ca="1">_xlfn.XLOOKUP(RAND(),ProductTbl[DistributionAccumulation],ProductTbl[ProductSeq],0,1,1)</f>
        <v>11</v>
      </c>
      <c r="O2084" t="str">
        <f ca="1">_xlfn.XLOOKUP(OpportunityTblExcel[[#This Row],[ProductSeq]],ProductTbl[ProductSeq],ProductTbl[Product])</f>
        <v>Road-650</v>
      </c>
      <c r="P2084">
        <v>7000</v>
      </c>
      <c r="Q2084" t="str">
        <f>_xlfn.XLOOKUP(OpportunityTblExcel[[#This Row],[CampaignSeq]],CampaignTbl[CampaignSeq],CampaignTbl[Campaign Name])</f>
        <v>None</v>
      </c>
      <c r="R2084" t="s">
        <v>383</v>
      </c>
      <c r="S2084" t="b">
        <v>0</v>
      </c>
      <c r="T2084" s="4">
        <v>0.02</v>
      </c>
      <c r="U2084" s="30">
        <v>5387.4</v>
      </c>
      <c r="V2084" s="30">
        <v>5387.4</v>
      </c>
      <c r="W2084" t="str">
        <f>IF(OpportunityTblExcel[[#This Row],[Status]]="Won",OpportunityTblExcel[[#This Row],[Value]],"")</f>
        <v/>
      </c>
      <c r="X2084" t="s">
        <v>743</v>
      </c>
      <c r="Y2084">
        <v>10</v>
      </c>
      <c r="Z2084" t="s">
        <v>191</v>
      </c>
      <c r="AA2084" t="s">
        <v>253</v>
      </c>
      <c r="AB2084" t="s">
        <v>387</v>
      </c>
      <c r="AC208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650</v>
      </c>
    </row>
    <row r="2085" spans="1:29" x14ac:dyDescent="0.35">
      <c r="A2085">
        <v>9735758</v>
      </c>
      <c r="B2085">
        <v>12083</v>
      </c>
      <c r="C2085">
        <v>-71</v>
      </c>
      <c r="D2085" s="9">
        <f ca="1">ImportDateTime+OpportunityTblExcel[[#This Row],[DateDiff-Days]]</f>
        <v>45539</v>
      </c>
      <c r="E2085">
        <v>122.75</v>
      </c>
      <c r="F2085" s="9">
        <f ca="1">OpportunityTblExcel[[#This Row],[Record Created On]]+OpportunityTblExcel[[#This Row],[DaysToClose]]</f>
        <v>45661.75</v>
      </c>
      <c r="G2085" t="str">
        <f>IF(OpportunityTblExcel[[#This Row],[Status]]="Open","",OpportunityTblExcel[[#This Row],[Estimated Close Date]])</f>
        <v/>
      </c>
      <c r="H2085" t="s">
        <v>382</v>
      </c>
      <c r="I2085">
        <v>4</v>
      </c>
      <c r="J2085" t="str">
        <f>_xlfn.XLOOKUP(OpportunityTblExcel[[#This Row],[OwnerSeq]],OwnerTbl[SystemUserSeq],OwnerTbl[Owner])</f>
        <v>Amy Alberts</v>
      </c>
      <c r="K2085">
        <v>1031</v>
      </c>
      <c r="L2085" t="str">
        <f>_xlfn.XLOOKUP(OpportunityTblExcel[[#This Row],[AccountSeq]],AccountTbl[AccountSeq],AccountTbl[TerritoryName])</f>
        <v>US-SOUTH</v>
      </c>
      <c r="M2085" t="str">
        <f>_xlfn.XLOOKUP(OpportunityTblExcel[[#This Row],[AccountSeq]],AccountTbl[AccountSeq],AccountTbl[Industry])</f>
        <v/>
      </c>
      <c r="N2085">
        <f ca="1">_xlfn.XLOOKUP(RAND(),ProductTbl[DistributionAccumulation],ProductTbl[ProductSeq],0,1,1)</f>
        <v>7</v>
      </c>
      <c r="O2085" t="str">
        <f ca="1">_xlfn.XLOOKUP(OpportunityTblExcel[[#This Row],[ProductSeq]],ProductTbl[ProductSeq],ProductTbl[Product])</f>
        <v>Road-250</v>
      </c>
      <c r="P2085">
        <v>7000</v>
      </c>
      <c r="Q2085" t="str">
        <f>_xlfn.XLOOKUP(OpportunityTblExcel[[#This Row],[CampaignSeq]],CampaignTbl[CampaignSeq],CampaignTbl[Campaign Name])</f>
        <v>None</v>
      </c>
      <c r="R2085" t="s">
        <v>410</v>
      </c>
      <c r="S2085" t="b">
        <v>0</v>
      </c>
      <c r="T2085" s="4">
        <v>0.01</v>
      </c>
      <c r="U2085" s="30">
        <v>4639.3066666666664</v>
      </c>
      <c r="V2085" s="30">
        <v>4639.3066666666664</v>
      </c>
      <c r="W2085" t="str">
        <f>IF(OpportunityTblExcel[[#This Row],[Status]]="Won",OpportunityTblExcel[[#This Row],[Value]],"")</f>
        <v/>
      </c>
      <c r="X2085" t="s">
        <v>190</v>
      </c>
      <c r="Y2085">
        <v>10</v>
      </c>
      <c r="Z2085" t="s">
        <v>191</v>
      </c>
      <c r="AA2085" t="s">
        <v>253</v>
      </c>
      <c r="AB2085" t="s">
        <v>387</v>
      </c>
      <c r="AC208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250</v>
      </c>
    </row>
    <row r="2086" spans="1:29" hidden="1" x14ac:dyDescent="0.35">
      <c r="A2086">
        <v>3021765</v>
      </c>
      <c r="B2086">
        <v>12084</v>
      </c>
      <c r="C2086">
        <v>-71</v>
      </c>
      <c r="D2086" s="9">
        <f ca="1">ImportDateTime+OpportunityTblExcel[[#This Row],[DateDiff-Days]]</f>
        <v>45539</v>
      </c>
      <c r="E2086">
        <v>62.75</v>
      </c>
      <c r="F2086" s="9">
        <f ca="1">OpportunityTblExcel[[#This Row],[Record Created On]]+OpportunityTblExcel[[#This Row],[DaysToClose]]</f>
        <v>45601.75</v>
      </c>
      <c r="G2086">
        <f ca="1">IF(OpportunityTblExcel[[#This Row],[Status]]="Open","",OpportunityTblExcel[[#This Row],[Estimated Close Date]])</f>
        <v>45601.75</v>
      </c>
      <c r="H2086" t="s">
        <v>382</v>
      </c>
      <c r="I2086">
        <v>5</v>
      </c>
      <c r="J2086" t="str">
        <f>_xlfn.XLOOKUP(OpportunityTblExcel[[#This Row],[OwnerSeq]],OwnerTbl[SystemUserSeq],OwnerTbl[Owner])</f>
        <v>Anne Weiler</v>
      </c>
      <c r="K2086">
        <v>1082</v>
      </c>
      <c r="L2086" t="str">
        <f>_xlfn.XLOOKUP(OpportunityTblExcel[[#This Row],[AccountSeq]],AccountTbl[AccountSeq],AccountTbl[TerritoryName])</f>
        <v>US-WEST</v>
      </c>
      <c r="M2086" t="str">
        <f>_xlfn.XLOOKUP(OpportunityTblExcel[[#This Row],[AccountSeq]],AccountTbl[AccountSeq],AccountTbl[Industry])</f>
        <v/>
      </c>
      <c r="N2086">
        <f ca="1">_xlfn.XLOOKUP(RAND(),ProductTbl[DistributionAccumulation],ProductTbl[ProductSeq],0,1,1)</f>
        <v>11</v>
      </c>
      <c r="O2086" t="str">
        <f ca="1">_xlfn.XLOOKUP(OpportunityTblExcel[[#This Row],[ProductSeq]],ProductTbl[ProductSeq],ProductTbl[Product])</f>
        <v>Road-650</v>
      </c>
      <c r="P2086">
        <v>7000</v>
      </c>
      <c r="Q2086" t="str">
        <f>_xlfn.XLOOKUP(OpportunityTblExcel[[#This Row],[CampaignSeq]],CampaignTbl[CampaignSeq],CampaignTbl[Campaign Name])</f>
        <v>None</v>
      </c>
      <c r="R2086" t="s">
        <v>383</v>
      </c>
      <c r="S2086" t="b">
        <v>0</v>
      </c>
      <c r="T2086" s="4">
        <v>0.02</v>
      </c>
      <c r="U2086" s="30">
        <v>5372.64</v>
      </c>
      <c r="V2086" s="30">
        <v>5372.64</v>
      </c>
      <c r="W2086">
        <f>IF(OpportunityTblExcel[[#This Row],[Status]]="Won",OpportunityTblExcel[[#This Row],[Value]],"")</f>
        <v>5372.64</v>
      </c>
      <c r="X2086" t="s">
        <v>744</v>
      </c>
      <c r="Y2086">
        <v>10</v>
      </c>
      <c r="Z2086" t="s">
        <v>191</v>
      </c>
      <c r="AA2086" t="s">
        <v>260</v>
      </c>
      <c r="AB2086" t="s">
        <v>260</v>
      </c>
      <c r="AC208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650</v>
      </c>
    </row>
    <row r="2087" spans="1:29" x14ac:dyDescent="0.35">
      <c r="A2087">
        <v>1804764</v>
      </c>
      <c r="B2087">
        <v>12085</v>
      </c>
      <c r="C2087">
        <v>-71</v>
      </c>
      <c r="D2087" s="9">
        <f ca="1">ImportDateTime+OpportunityTblExcel[[#This Row],[DateDiff-Days]]</f>
        <v>45539</v>
      </c>
      <c r="E2087">
        <v>102.75</v>
      </c>
      <c r="F2087" s="9">
        <f ca="1">OpportunityTblExcel[[#This Row],[Record Created On]]+OpportunityTblExcel[[#This Row],[DaysToClose]]</f>
        <v>45641.75</v>
      </c>
      <c r="G2087" t="str">
        <f>IF(OpportunityTblExcel[[#This Row],[Status]]="Open","",OpportunityTblExcel[[#This Row],[Estimated Close Date]])</f>
        <v/>
      </c>
      <c r="H2087" t="s">
        <v>382</v>
      </c>
      <c r="I2087">
        <v>9</v>
      </c>
      <c r="J2087" t="str">
        <f>_xlfn.XLOOKUP(OpportunityTblExcel[[#This Row],[OwnerSeq]],OwnerTbl[SystemUserSeq],OwnerTbl[Owner])</f>
        <v>David So</v>
      </c>
      <c r="K2087">
        <v>1277</v>
      </c>
      <c r="L2087" t="str">
        <f>_xlfn.XLOOKUP(OpportunityTblExcel[[#This Row],[AccountSeq]],AccountTbl[AccountSeq],AccountTbl[TerritoryName])</f>
        <v>US-NORTHEAST</v>
      </c>
      <c r="M2087" t="str">
        <f>_xlfn.XLOOKUP(OpportunityTblExcel[[#This Row],[AccountSeq]],AccountTbl[AccountSeq],AccountTbl[Industry])</f>
        <v>Doctor's Offices and Clinics</v>
      </c>
      <c r="N2087">
        <f ca="1">_xlfn.XLOOKUP(RAND(),ProductTbl[DistributionAccumulation],ProductTbl[ProductSeq],0,1,1)</f>
        <v>3</v>
      </c>
      <c r="O2087" t="str">
        <f ca="1">_xlfn.XLOOKUP(OpportunityTblExcel[[#This Row],[ProductSeq]],ProductTbl[ProductSeq],ProductTbl[Product])</f>
        <v>Mountain-300</v>
      </c>
      <c r="P2087">
        <v>7000</v>
      </c>
      <c r="Q2087" t="str">
        <f>_xlfn.XLOOKUP(OpportunityTblExcel[[#This Row],[CampaignSeq]],CampaignTbl[CampaignSeq],CampaignTbl[Campaign Name])</f>
        <v>None</v>
      </c>
      <c r="R2087" t="s">
        <v>383</v>
      </c>
      <c r="S2087" t="b">
        <v>0</v>
      </c>
      <c r="T2087" s="4">
        <v>0</v>
      </c>
      <c r="U2087" s="30">
        <v>7336.384</v>
      </c>
      <c r="V2087" s="30">
        <v>7336.384</v>
      </c>
      <c r="W2087" t="str">
        <f>IF(OpportunityTblExcel[[#This Row],[Status]]="Won",OpportunityTblExcel[[#This Row],[Value]],"")</f>
        <v/>
      </c>
      <c r="X2087" t="s">
        <v>190</v>
      </c>
      <c r="Y2087">
        <v>30</v>
      </c>
      <c r="Z2087" t="s">
        <v>193</v>
      </c>
      <c r="AA2087" t="s">
        <v>253</v>
      </c>
      <c r="AB2087" t="s">
        <v>387</v>
      </c>
      <c r="AC208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Great Neck | Mountain-300</v>
      </c>
    </row>
    <row r="2088" spans="1:29" x14ac:dyDescent="0.35">
      <c r="A2088">
        <v>4859110</v>
      </c>
      <c r="B2088">
        <v>12086</v>
      </c>
      <c r="C2088">
        <v>-71</v>
      </c>
      <c r="D2088" s="9">
        <f ca="1">ImportDateTime+OpportunityTblExcel[[#This Row],[DateDiff-Days]]</f>
        <v>45539</v>
      </c>
      <c r="E2088">
        <v>73</v>
      </c>
      <c r="F2088" s="9">
        <f ca="1">OpportunityTblExcel[[#This Row],[Record Created On]]+OpportunityTblExcel[[#This Row],[DaysToClose]]</f>
        <v>45612</v>
      </c>
      <c r="G2088" t="str">
        <f>IF(OpportunityTblExcel[[#This Row],[Status]]="Open","",OpportunityTblExcel[[#This Row],[Estimated Close Date]])</f>
        <v/>
      </c>
      <c r="H2088" t="s">
        <v>381</v>
      </c>
      <c r="I2088">
        <v>4</v>
      </c>
      <c r="J2088" t="str">
        <f>_xlfn.XLOOKUP(OpportunityTblExcel[[#This Row],[OwnerSeq]],OwnerTbl[SystemUserSeq],OwnerTbl[Owner])</f>
        <v>Amy Alberts</v>
      </c>
      <c r="K2088">
        <v>1019</v>
      </c>
      <c r="L2088" t="str">
        <f>_xlfn.XLOOKUP(OpportunityTblExcel[[#This Row],[AccountSeq]],AccountTbl[AccountSeq],AccountTbl[TerritoryName])</f>
        <v>US-NORTHEAST</v>
      </c>
      <c r="M2088" t="str">
        <f>_xlfn.XLOOKUP(OpportunityTblExcel[[#This Row],[AccountSeq]],AccountTbl[AccountSeq],AccountTbl[Industry])</f>
        <v>Building Supply Retail</v>
      </c>
      <c r="N2088">
        <f ca="1">_xlfn.XLOOKUP(RAND(),ProductTbl[DistributionAccumulation],ProductTbl[ProductSeq],0,1,1)</f>
        <v>3</v>
      </c>
      <c r="O2088" t="str">
        <f ca="1">_xlfn.XLOOKUP(OpportunityTblExcel[[#This Row],[ProductSeq]],ProductTbl[ProductSeq],ProductTbl[Product])</f>
        <v>Mountain-300</v>
      </c>
      <c r="P2088">
        <v>7000</v>
      </c>
      <c r="Q2088" t="str">
        <f>_xlfn.XLOOKUP(OpportunityTblExcel[[#This Row],[CampaignSeq]],CampaignTbl[CampaignSeq],CampaignTbl[Campaign Name])</f>
        <v>None</v>
      </c>
      <c r="R2088" t="s">
        <v>410</v>
      </c>
      <c r="S2088" t="b">
        <v>1</v>
      </c>
      <c r="T2088" s="4">
        <v>0</v>
      </c>
      <c r="U2088" s="30">
        <v>6379.663333333333</v>
      </c>
      <c r="V2088" s="30">
        <v>6379.663333333333</v>
      </c>
      <c r="W2088" t="str">
        <f>IF(OpportunityTblExcel[[#This Row],[Status]]="Won",OpportunityTblExcel[[#This Row],[Value]],"")</f>
        <v/>
      </c>
      <c r="X2088" t="s">
        <v>192</v>
      </c>
      <c r="Y2088">
        <v>10</v>
      </c>
      <c r="Z2088" t="s">
        <v>191</v>
      </c>
      <c r="AA2088" t="s">
        <v>253</v>
      </c>
      <c r="AB2088" t="s">
        <v>387</v>
      </c>
      <c r="AC208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300</v>
      </c>
    </row>
    <row r="2089" spans="1:29" x14ac:dyDescent="0.35">
      <c r="A2089">
        <v>3570078</v>
      </c>
      <c r="B2089">
        <v>12087</v>
      </c>
      <c r="C2089">
        <v>-71</v>
      </c>
      <c r="D2089" s="9">
        <f ca="1">ImportDateTime+OpportunityTblExcel[[#This Row],[DateDiff-Days]]</f>
        <v>45539</v>
      </c>
      <c r="E2089">
        <v>97.75</v>
      </c>
      <c r="F2089" s="9">
        <f ca="1">OpportunityTblExcel[[#This Row],[Record Created On]]+OpportunityTblExcel[[#This Row],[DaysToClose]]</f>
        <v>45636.75</v>
      </c>
      <c r="G2089" t="str">
        <f>IF(OpportunityTblExcel[[#This Row],[Status]]="Open","",OpportunityTblExcel[[#This Row],[Estimated Close Date]])</f>
        <v/>
      </c>
      <c r="H2089" t="s">
        <v>382</v>
      </c>
      <c r="I2089">
        <v>12</v>
      </c>
      <c r="J2089" t="str">
        <f>_xlfn.XLOOKUP(OpportunityTblExcel[[#This Row],[OwnerSeq]],OwnerTbl[SystemUserSeq],OwnerTbl[Owner])</f>
        <v>Greg Winston</v>
      </c>
      <c r="K2089">
        <v>1076</v>
      </c>
      <c r="L2089" t="str">
        <f>_xlfn.XLOOKUP(OpportunityTblExcel[[#This Row],[AccountSeq]],AccountTbl[AccountSeq],AccountTbl[TerritoryName])</f>
        <v>US-SOUTH</v>
      </c>
      <c r="M2089" t="str">
        <f>_xlfn.XLOOKUP(OpportunityTblExcel[[#This Row],[AccountSeq]],AccountTbl[AccountSeq],AccountTbl[Industry])</f>
        <v>Insurance</v>
      </c>
      <c r="N2089">
        <f ca="1">_xlfn.XLOOKUP(RAND(),ProductTbl[DistributionAccumulation],ProductTbl[ProductSeq],0,1,1)</f>
        <v>8</v>
      </c>
      <c r="O2089" t="str">
        <f ca="1">_xlfn.XLOOKUP(OpportunityTblExcel[[#This Row],[ProductSeq]],ProductTbl[ProductSeq],ProductTbl[Product])</f>
        <v>Road-350-W</v>
      </c>
      <c r="P2089">
        <v>7000</v>
      </c>
      <c r="Q2089" t="str">
        <f>_xlfn.XLOOKUP(OpportunityTblExcel[[#This Row],[CampaignSeq]],CampaignTbl[CampaignSeq],CampaignTbl[Campaign Name])</f>
        <v>None</v>
      </c>
      <c r="R2089" t="s">
        <v>383</v>
      </c>
      <c r="S2089" t="b">
        <v>0</v>
      </c>
      <c r="T2089" s="4">
        <v>0.01</v>
      </c>
      <c r="U2089" s="30">
        <v>2497.2399999999998</v>
      </c>
      <c r="V2089" s="30">
        <v>2497.2399999999998</v>
      </c>
      <c r="W2089" t="str">
        <f>IF(OpportunityTblExcel[[#This Row],[Status]]="Won",OpportunityTblExcel[[#This Row],[Value]],"")</f>
        <v/>
      </c>
      <c r="X2089" t="s">
        <v>192</v>
      </c>
      <c r="Y2089">
        <v>30</v>
      </c>
      <c r="Z2089" t="s">
        <v>193</v>
      </c>
      <c r="AA2089" t="s">
        <v>253</v>
      </c>
      <c r="AB2089" t="s">
        <v>387</v>
      </c>
      <c r="AC208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350-W</v>
      </c>
    </row>
    <row r="2090" spans="1:29" x14ac:dyDescent="0.35">
      <c r="A2090">
        <v>3140024</v>
      </c>
      <c r="B2090">
        <v>12088</v>
      </c>
      <c r="C2090">
        <v>-71</v>
      </c>
      <c r="D2090" s="9">
        <f ca="1">ImportDateTime+OpportunityTblExcel[[#This Row],[DateDiff-Days]]</f>
        <v>45539</v>
      </c>
      <c r="E2090">
        <v>79.25</v>
      </c>
      <c r="F2090" s="9">
        <f ca="1">OpportunityTblExcel[[#This Row],[Record Created On]]+OpportunityTblExcel[[#This Row],[DaysToClose]]</f>
        <v>45618.25</v>
      </c>
      <c r="G2090" t="str">
        <f>IF(OpportunityTblExcel[[#This Row],[Status]]="Open","",OpportunityTblExcel[[#This Row],[Estimated Close Date]])</f>
        <v/>
      </c>
      <c r="H2090" t="s">
        <v>381</v>
      </c>
      <c r="I2090">
        <v>15</v>
      </c>
      <c r="J2090" t="str">
        <f>_xlfn.XLOOKUP(OpportunityTblExcel[[#This Row],[OwnerSeq]],OwnerTbl[SystemUserSeq],OwnerTbl[Owner])</f>
        <v>Julian Isla</v>
      </c>
      <c r="K2090">
        <v>1228</v>
      </c>
      <c r="L2090" t="str">
        <f>_xlfn.XLOOKUP(OpportunityTblExcel[[#This Row],[AccountSeq]],AccountTbl[AccountSeq],AccountTbl[TerritoryName])</f>
        <v>US-SOUTH</v>
      </c>
      <c r="M2090" t="str">
        <f>_xlfn.XLOOKUP(OpportunityTblExcel[[#This Row],[AccountSeq]],AccountTbl[AccountSeq],AccountTbl[Industry])</f>
        <v>Inbound Repair and Services</v>
      </c>
      <c r="N2090">
        <f ca="1">_xlfn.XLOOKUP(RAND(),ProductTbl[DistributionAccumulation],ProductTbl[ProductSeq],0,1,1)</f>
        <v>15</v>
      </c>
      <c r="O2090" t="str">
        <f ca="1">_xlfn.XLOOKUP(OpportunityTblExcel[[#This Row],[ProductSeq]],ProductTbl[ProductSeq],ProductTbl[Product])</f>
        <v>Touring-3000</v>
      </c>
      <c r="P2090">
        <v>7000</v>
      </c>
      <c r="Q2090" t="str">
        <f>_xlfn.XLOOKUP(OpportunityTblExcel[[#This Row],[CampaignSeq]],CampaignTbl[CampaignSeq],CampaignTbl[Campaign Name])</f>
        <v>None</v>
      </c>
      <c r="R2090" t="s">
        <v>409</v>
      </c>
      <c r="S2090" t="b">
        <v>1</v>
      </c>
      <c r="T2090" s="4">
        <v>0.01</v>
      </c>
      <c r="U2090" s="30">
        <v>6775.44</v>
      </c>
      <c r="V2090" s="30">
        <v>6775.44</v>
      </c>
      <c r="W2090" t="str">
        <f>IF(OpportunityTblExcel[[#This Row],[Status]]="Won",OpportunityTblExcel[[#This Row],[Value]],"")</f>
        <v/>
      </c>
      <c r="X2090" t="s">
        <v>743</v>
      </c>
      <c r="Y2090">
        <v>10</v>
      </c>
      <c r="Z2090" t="s">
        <v>191</v>
      </c>
      <c r="AA2090" t="s">
        <v>253</v>
      </c>
      <c r="AB2090" t="s">
        <v>387</v>
      </c>
      <c r="AC2090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Touring-3000</v>
      </c>
    </row>
    <row r="2091" spans="1:29" x14ac:dyDescent="0.35">
      <c r="A2091">
        <v>4264839</v>
      </c>
      <c r="B2091">
        <v>12089</v>
      </c>
      <c r="C2091">
        <v>-71</v>
      </c>
      <c r="D2091" s="9">
        <f ca="1">ImportDateTime+OpportunityTblExcel[[#This Row],[DateDiff-Days]]</f>
        <v>45539</v>
      </c>
      <c r="E2091">
        <v>119.25</v>
      </c>
      <c r="F2091" s="9">
        <f ca="1">OpportunityTblExcel[[#This Row],[Record Created On]]+OpportunityTblExcel[[#This Row],[DaysToClose]]</f>
        <v>45658.25</v>
      </c>
      <c r="G2091" t="str">
        <f>IF(OpportunityTblExcel[[#This Row],[Status]]="Open","",OpportunityTblExcel[[#This Row],[Estimated Close Date]])</f>
        <v/>
      </c>
      <c r="H2091" t="s">
        <v>382</v>
      </c>
      <c r="I2091">
        <v>17</v>
      </c>
      <c r="J2091" t="str">
        <f>_xlfn.XLOOKUP(OpportunityTblExcel[[#This Row],[OwnerSeq]],OwnerTbl[SystemUserSeq],OwnerTbl[Owner])</f>
        <v>Kelly Krout</v>
      </c>
      <c r="K2091">
        <v>1055</v>
      </c>
      <c r="L2091" t="str">
        <f>_xlfn.XLOOKUP(OpportunityTblExcel[[#This Row],[AccountSeq]],AccountTbl[AccountSeq],AccountTbl[TerritoryName])</f>
        <v>US-MIDWEST</v>
      </c>
      <c r="M2091" t="str">
        <f>_xlfn.XLOOKUP(OpportunityTblExcel[[#This Row],[AccountSeq]],AccountTbl[AccountSeq],AccountTbl[Industry])</f>
        <v>Consulting</v>
      </c>
      <c r="N2091">
        <f ca="1">_xlfn.XLOOKUP(RAND(),ProductTbl[DistributionAccumulation],ProductTbl[ProductSeq],0,1,1)</f>
        <v>14</v>
      </c>
      <c r="O2091" t="str">
        <f ca="1">_xlfn.XLOOKUP(OpportunityTblExcel[[#This Row],[ProductSeq]],ProductTbl[ProductSeq],ProductTbl[Product])</f>
        <v>Touring-2000</v>
      </c>
      <c r="P2091">
        <v>7006</v>
      </c>
      <c r="Q2091" t="str">
        <f>_xlfn.XLOOKUP(OpportunityTblExcel[[#This Row],[CampaignSeq]],CampaignTbl[CampaignSeq],CampaignTbl[Campaign Name])</f>
        <v>Customer Care Campaign</v>
      </c>
      <c r="R2091" t="s">
        <v>409</v>
      </c>
      <c r="S2091" t="b">
        <v>1</v>
      </c>
      <c r="T2091" s="4">
        <v>0.01</v>
      </c>
      <c r="U2091" s="30">
        <v>3054.2253333333333</v>
      </c>
      <c r="V2091" s="30">
        <v>3054.2253333333333</v>
      </c>
      <c r="W2091" t="str">
        <f>IF(OpportunityTblExcel[[#This Row],[Status]]="Won",OpportunityTblExcel[[#This Row],[Value]],"")</f>
        <v/>
      </c>
      <c r="X2091" t="s">
        <v>744</v>
      </c>
      <c r="Y2091">
        <v>10</v>
      </c>
      <c r="Z2091" t="s">
        <v>191</v>
      </c>
      <c r="AA2091" t="s">
        <v>253</v>
      </c>
      <c r="AB2091" t="s">
        <v>387</v>
      </c>
      <c r="AC209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2092" spans="1:29" x14ac:dyDescent="0.35">
      <c r="A2092">
        <v>3928134</v>
      </c>
      <c r="B2092">
        <v>12090</v>
      </c>
      <c r="C2092">
        <v>-71</v>
      </c>
      <c r="D2092" s="9">
        <f ca="1">ImportDateTime+OpportunityTblExcel[[#This Row],[DateDiff-Days]]</f>
        <v>45539</v>
      </c>
      <c r="E2092">
        <v>79.5</v>
      </c>
      <c r="F2092" s="9">
        <f ca="1">OpportunityTblExcel[[#This Row],[Record Created On]]+OpportunityTblExcel[[#This Row],[DaysToClose]]</f>
        <v>45618.5</v>
      </c>
      <c r="G2092" t="str">
        <f>IF(OpportunityTblExcel[[#This Row],[Status]]="Open","",OpportunityTblExcel[[#This Row],[Estimated Close Date]])</f>
        <v/>
      </c>
      <c r="H2092" t="s">
        <v>381</v>
      </c>
      <c r="I2092">
        <v>6</v>
      </c>
      <c r="J2092" t="str">
        <f>_xlfn.XLOOKUP(OpportunityTblExcel[[#This Row],[OwnerSeq]],OwnerTbl[SystemUserSeq],OwnerTbl[Owner])</f>
        <v>Carlos Grilo</v>
      </c>
      <c r="K2092">
        <v>1078</v>
      </c>
      <c r="L2092" t="str">
        <f>_xlfn.XLOOKUP(OpportunityTblExcel[[#This Row],[AccountSeq]],AccountTbl[AccountSeq],AccountTbl[TerritoryName])</f>
        <v>US-WEST</v>
      </c>
      <c r="M2092" t="str">
        <f>_xlfn.XLOOKUP(OpportunityTblExcel[[#This Row],[AccountSeq]],AccountTbl[AccountSeq],AccountTbl[Industry])</f>
        <v>Outbound Consumer Service</v>
      </c>
      <c r="N2092">
        <f ca="1">_xlfn.XLOOKUP(RAND(),ProductTbl[DistributionAccumulation],ProductTbl[ProductSeq],0,1,1)</f>
        <v>6</v>
      </c>
      <c r="O2092" t="str">
        <f ca="1">_xlfn.XLOOKUP(OpportunityTblExcel[[#This Row],[ProductSeq]],ProductTbl[ProductSeq],ProductTbl[Product])</f>
        <v>Road-150</v>
      </c>
      <c r="P2092">
        <v>7009</v>
      </c>
      <c r="Q2092" t="str">
        <f>_xlfn.XLOOKUP(OpportunityTblExcel[[#This Row],[CampaignSeq]],CampaignTbl[CampaignSeq],CampaignTbl[Campaign Name])</f>
        <v>Consumer Tradeshow</v>
      </c>
      <c r="R2092" t="s">
        <v>410</v>
      </c>
      <c r="S2092" t="b">
        <v>0</v>
      </c>
      <c r="T2092" s="4">
        <v>0.01</v>
      </c>
      <c r="U2092" s="30">
        <v>7184.78</v>
      </c>
      <c r="V2092" s="30">
        <v>7184.78</v>
      </c>
      <c r="W2092" t="str">
        <f>IF(OpportunityTblExcel[[#This Row],[Status]]="Won",OpportunityTblExcel[[#This Row],[Value]],"")</f>
        <v/>
      </c>
      <c r="X2092" t="s">
        <v>743</v>
      </c>
      <c r="Y2092">
        <v>10</v>
      </c>
      <c r="Z2092" t="s">
        <v>191</v>
      </c>
      <c r="AA2092" t="s">
        <v>253</v>
      </c>
      <c r="AB2092" t="s">
        <v>387</v>
      </c>
      <c r="AC209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2093" spans="1:29" x14ac:dyDescent="0.35">
      <c r="A2093">
        <v>3624589</v>
      </c>
      <c r="B2093">
        <v>12091</v>
      </c>
      <c r="C2093">
        <v>-71</v>
      </c>
      <c r="D2093" s="9">
        <f ca="1">ImportDateTime+OpportunityTblExcel[[#This Row],[DateDiff-Days]]</f>
        <v>45539</v>
      </c>
      <c r="E2093">
        <v>77.5</v>
      </c>
      <c r="F2093" s="9">
        <f ca="1">OpportunityTblExcel[[#This Row],[Record Created On]]+OpportunityTblExcel[[#This Row],[DaysToClose]]</f>
        <v>45616.5</v>
      </c>
      <c r="G2093" t="str">
        <f>IF(OpportunityTblExcel[[#This Row],[Status]]="Open","",OpportunityTblExcel[[#This Row],[Estimated Close Date]])</f>
        <v/>
      </c>
      <c r="H2093" t="s">
        <v>381</v>
      </c>
      <c r="I2093">
        <v>1</v>
      </c>
      <c r="J2093" t="str">
        <f>_xlfn.XLOOKUP(OpportunityTblExcel[[#This Row],[OwnerSeq]],OwnerTbl[SystemUserSeq],OwnerTbl[Owner])</f>
        <v>Alan Steiner</v>
      </c>
      <c r="K2093">
        <v>1127</v>
      </c>
      <c r="L2093" t="str">
        <f>_xlfn.XLOOKUP(OpportunityTblExcel[[#This Row],[AccountSeq]],AccountTbl[AccountSeq],AccountTbl[TerritoryName])</f>
        <v>US-MIDWEST</v>
      </c>
      <c r="M2093" t="str">
        <f>_xlfn.XLOOKUP(OpportunityTblExcel[[#This Row],[AccountSeq]],AccountTbl[AccountSeq],AccountTbl[Industry])</f>
        <v>Brokers</v>
      </c>
      <c r="N2093">
        <f ca="1">_xlfn.XLOOKUP(RAND(),ProductTbl[DistributionAccumulation],ProductTbl[ProductSeq],0,1,1)</f>
        <v>15</v>
      </c>
      <c r="O2093" t="str">
        <f ca="1">_xlfn.XLOOKUP(OpportunityTblExcel[[#This Row],[ProductSeq]],ProductTbl[ProductSeq],ProductTbl[Product])</f>
        <v>Touring-3000</v>
      </c>
      <c r="P2093">
        <v>7000</v>
      </c>
      <c r="Q2093" t="str">
        <f>_xlfn.XLOOKUP(OpportunityTblExcel[[#This Row],[CampaignSeq]],CampaignTbl[CampaignSeq],CampaignTbl[Campaign Name])</f>
        <v>None</v>
      </c>
      <c r="R2093" t="s">
        <v>410</v>
      </c>
      <c r="S2093" t="b">
        <v>1</v>
      </c>
      <c r="T2093" s="4">
        <v>0</v>
      </c>
      <c r="U2093" s="30">
        <v>6441.2444444444445</v>
      </c>
      <c r="V2093" s="30">
        <v>6441.2444444444445</v>
      </c>
      <c r="W2093" t="str">
        <f>IF(OpportunityTblExcel[[#This Row],[Status]]="Won",OpportunityTblExcel[[#This Row],[Value]],"")</f>
        <v/>
      </c>
      <c r="X2093" t="s">
        <v>192</v>
      </c>
      <c r="Y2093">
        <v>10</v>
      </c>
      <c r="Z2093" t="s">
        <v>191</v>
      </c>
      <c r="AA2093" t="s">
        <v>253</v>
      </c>
      <c r="AB2093" t="s">
        <v>387</v>
      </c>
      <c r="AC2093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Touring-3000</v>
      </c>
    </row>
    <row r="2094" spans="1:29" x14ac:dyDescent="0.35">
      <c r="A2094">
        <v>5111747</v>
      </c>
      <c r="B2094">
        <v>12092</v>
      </c>
      <c r="C2094">
        <v>-71</v>
      </c>
      <c r="D2094" s="9">
        <f ca="1">ImportDateTime+OpportunityTblExcel[[#This Row],[DateDiff-Days]]</f>
        <v>45539</v>
      </c>
      <c r="E2094">
        <v>82.25</v>
      </c>
      <c r="F2094" s="9">
        <f ca="1">OpportunityTblExcel[[#This Row],[Record Created On]]+OpportunityTblExcel[[#This Row],[DaysToClose]]</f>
        <v>45621.25</v>
      </c>
      <c r="G2094" t="str">
        <f>IF(OpportunityTblExcel[[#This Row],[Status]]="Open","",OpportunityTblExcel[[#This Row],[Estimated Close Date]])</f>
        <v/>
      </c>
      <c r="H2094" t="s">
        <v>381</v>
      </c>
      <c r="I2094">
        <v>12</v>
      </c>
      <c r="J2094" t="str">
        <f>_xlfn.XLOOKUP(OpportunityTblExcel[[#This Row],[OwnerSeq]],OwnerTbl[SystemUserSeq],OwnerTbl[Owner])</f>
        <v>Greg Winston</v>
      </c>
      <c r="K2094">
        <v>1081</v>
      </c>
      <c r="L2094" t="str">
        <f>_xlfn.XLOOKUP(OpportunityTblExcel[[#This Row],[AccountSeq]],AccountTbl[AccountSeq],AccountTbl[TerritoryName])</f>
        <v>US-MIDWEST</v>
      </c>
      <c r="M2094" t="str">
        <f>_xlfn.XLOOKUP(OpportunityTblExcel[[#This Row],[AccountSeq]],AccountTbl[AccountSeq],AccountTbl[Industry])</f>
        <v>Durable Manufacturing</v>
      </c>
      <c r="N2094">
        <f ca="1">_xlfn.XLOOKUP(RAND(),ProductTbl[DistributionAccumulation],ProductTbl[ProductSeq],0,1,1)</f>
        <v>4</v>
      </c>
      <c r="O2094" t="str">
        <f ca="1">_xlfn.XLOOKUP(OpportunityTblExcel[[#This Row],[ProductSeq]],ProductTbl[ProductSeq],ProductTbl[Product])</f>
        <v>Mountain-400-W</v>
      </c>
      <c r="P2094">
        <v>7003</v>
      </c>
      <c r="Q2094" t="str">
        <f>_xlfn.XLOOKUP(OpportunityTblExcel[[#This Row],[CampaignSeq]],CampaignTbl[CampaignSeq],CampaignTbl[Campaign Name])</f>
        <v>Monthly Newsletter</v>
      </c>
      <c r="R2094" t="s">
        <v>383</v>
      </c>
      <c r="S2094" t="b">
        <v>0</v>
      </c>
      <c r="T2094" s="4">
        <v>0.01</v>
      </c>
      <c r="U2094" s="30">
        <v>5803.5733333333337</v>
      </c>
      <c r="V2094" s="30">
        <v>5803.5733333333337</v>
      </c>
      <c r="W2094" t="str">
        <f>IF(OpportunityTblExcel[[#This Row],[Status]]="Won",OpportunityTblExcel[[#This Row],[Value]],"")</f>
        <v/>
      </c>
      <c r="X2094" t="s">
        <v>744</v>
      </c>
      <c r="Y2094">
        <v>90</v>
      </c>
      <c r="Z2094" t="s">
        <v>194</v>
      </c>
      <c r="AA2094" t="s">
        <v>253</v>
      </c>
      <c r="AB2094" t="s">
        <v>387</v>
      </c>
      <c r="AC209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400-W</v>
      </c>
    </row>
    <row r="2095" spans="1:29" x14ac:dyDescent="0.35">
      <c r="A2095">
        <v>4227343</v>
      </c>
      <c r="B2095">
        <v>12093</v>
      </c>
      <c r="C2095">
        <v>-71</v>
      </c>
      <c r="D2095" s="9">
        <f ca="1">ImportDateTime+OpportunityTblExcel[[#This Row],[DateDiff-Days]]</f>
        <v>45539</v>
      </c>
      <c r="E2095">
        <v>78.75</v>
      </c>
      <c r="F2095" s="9">
        <f ca="1">OpportunityTblExcel[[#This Row],[Record Created On]]+OpportunityTblExcel[[#This Row],[DaysToClose]]</f>
        <v>45617.75</v>
      </c>
      <c r="G2095" t="str">
        <f>IF(OpportunityTblExcel[[#This Row],[Status]]="Open","",OpportunityTblExcel[[#This Row],[Estimated Close Date]])</f>
        <v/>
      </c>
      <c r="H2095" t="s">
        <v>381</v>
      </c>
      <c r="I2095">
        <v>3</v>
      </c>
      <c r="J2095" t="str">
        <f>_xlfn.XLOOKUP(OpportunityTblExcel[[#This Row],[OwnerSeq]],OwnerTbl[SystemUserSeq],OwnerTbl[Owner])</f>
        <v>Allie Bellew</v>
      </c>
      <c r="K2095">
        <v>1074</v>
      </c>
      <c r="L2095" t="str">
        <f>_xlfn.XLOOKUP(OpportunityTblExcel[[#This Row],[AccountSeq]],AccountTbl[AccountSeq],AccountTbl[TerritoryName])</f>
        <v>US-WEST</v>
      </c>
      <c r="M2095" t="str">
        <f>_xlfn.XLOOKUP(OpportunityTblExcel[[#This Row],[AccountSeq]],AccountTbl[AccountSeq],AccountTbl[Industry])</f>
        <v>Insurance</v>
      </c>
      <c r="N2095">
        <f ca="1">_xlfn.XLOOKUP(RAND(),ProductTbl[DistributionAccumulation],ProductTbl[ProductSeq],0,1,1)</f>
        <v>3</v>
      </c>
      <c r="O2095" t="str">
        <f ca="1">_xlfn.XLOOKUP(OpportunityTblExcel[[#This Row],[ProductSeq]],ProductTbl[ProductSeq],ProductTbl[Product])</f>
        <v>Mountain-300</v>
      </c>
      <c r="P2095">
        <v>7000</v>
      </c>
      <c r="Q2095" t="str">
        <f>_xlfn.XLOOKUP(OpportunityTblExcel[[#This Row],[CampaignSeq]],CampaignTbl[CampaignSeq],CampaignTbl[Campaign Name])</f>
        <v>None</v>
      </c>
      <c r="R2095" t="s">
        <v>409</v>
      </c>
      <c r="S2095" t="b">
        <v>0</v>
      </c>
      <c r="T2095" s="4">
        <v>0.01</v>
      </c>
      <c r="U2095" s="30">
        <v>7558.8533333333335</v>
      </c>
      <c r="V2095" s="30">
        <v>7558.8533333333335</v>
      </c>
      <c r="W2095" t="str">
        <f>IF(OpportunityTblExcel[[#This Row],[Status]]="Won",OpportunityTblExcel[[#This Row],[Value]],"")</f>
        <v/>
      </c>
      <c r="X2095" t="s">
        <v>192</v>
      </c>
      <c r="Y2095">
        <v>10</v>
      </c>
      <c r="Z2095" t="s">
        <v>191</v>
      </c>
      <c r="AA2095" t="s">
        <v>253</v>
      </c>
      <c r="AB2095" t="s">
        <v>387</v>
      </c>
      <c r="AC209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300</v>
      </c>
    </row>
    <row r="2096" spans="1:29" x14ac:dyDescent="0.35">
      <c r="A2096">
        <v>6331039</v>
      </c>
      <c r="B2096">
        <v>12094</v>
      </c>
      <c r="C2096">
        <v>-71</v>
      </c>
      <c r="D2096" s="9">
        <f ca="1">ImportDateTime+OpportunityTblExcel[[#This Row],[DateDiff-Days]]</f>
        <v>45539</v>
      </c>
      <c r="E2096">
        <v>82.75</v>
      </c>
      <c r="F2096" s="9">
        <f ca="1">OpportunityTblExcel[[#This Row],[Record Created On]]+OpportunityTblExcel[[#This Row],[DaysToClose]]</f>
        <v>45621.75</v>
      </c>
      <c r="G2096" t="str">
        <f>IF(OpportunityTblExcel[[#This Row],[Status]]="Open","",OpportunityTblExcel[[#This Row],[Estimated Close Date]])</f>
        <v/>
      </c>
      <c r="H2096" t="s">
        <v>381</v>
      </c>
      <c r="I2096">
        <v>10</v>
      </c>
      <c r="J2096" t="str">
        <f>_xlfn.XLOOKUP(OpportunityTblExcel[[#This Row],[OwnerSeq]],OwnerTbl[SystemUserSeq],OwnerTbl[Owner])</f>
        <v>Diane Prescott</v>
      </c>
      <c r="K2096">
        <v>1051</v>
      </c>
      <c r="L2096" t="str">
        <f>_xlfn.XLOOKUP(OpportunityTblExcel[[#This Row],[AccountSeq]],AccountTbl[AccountSeq],AccountTbl[TerritoryName])</f>
        <v>US-MIDWEST</v>
      </c>
      <c r="M2096" t="str">
        <f>_xlfn.XLOOKUP(OpportunityTblExcel[[#This Row],[AccountSeq]],AccountTbl[AccountSeq],AccountTbl[Industry])</f>
        <v>Business Services</v>
      </c>
      <c r="N2096">
        <f ca="1">_xlfn.XLOOKUP(RAND(),ProductTbl[DistributionAccumulation],ProductTbl[ProductSeq],0,1,1)</f>
        <v>3</v>
      </c>
      <c r="O2096" t="str">
        <f ca="1">_xlfn.XLOOKUP(OpportunityTblExcel[[#This Row],[ProductSeq]],ProductTbl[ProductSeq],ProductTbl[Product])</f>
        <v>Mountain-300</v>
      </c>
      <c r="P2096">
        <v>7005</v>
      </c>
      <c r="Q2096" t="str">
        <f>_xlfn.XLOOKUP(OpportunityTblExcel[[#This Row],[CampaignSeq]],CampaignTbl[CampaignSeq],CampaignTbl[Campaign Name])</f>
        <v>Search Results</v>
      </c>
      <c r="R2096" t="s">
        <v>383</v>
      </c>
      <c r="S2096" t="b">
        <v>1</v>
      </c>
      <c r="T2096" s="4">
        <v>0.01</v>
      </c>
      <c r="U2096" s="30">
        <v>8867.4866666666658</v>
      </c>
      <c r="V2096" s="30">
        <v>8867.4866666666658</v>
      </c>
      <c r="W2096" t="str">
        <f>IF(OpportunityTblExcel[[#This Row],[Status]]="Won",OpportunityTblExcel[[#This Row],[Value]],"")</f>
        <v/>
      </c>
      <c r="X2096" t="s">
        <v>192</v>
      </c>
      <c r="Y2096">
        <v>10</v>
      </c>
      <c r="Z2096" t="s">
        <v>191</v>
      </c>
      <c r="AA2096" t="s">
        <v>253</v>
      </c>
      <c r="AB2096" t="s">
        <v>387</v>
      </c>
      <c r="AC209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300</v>
      </c>
    </row>
    <row r="2097" spans="1:29" x14ac:dyDescent="0.35">
      <c r="A2097">
        <v>4195041</v>
      </c>
      <c r="B2097">
        <v>12095</v>
      </c>
      <c r="C2097">
        <v>-71</v>
      </c>
      <c r="D2097" s="9">
        <f ca="1">ImportDateTime+OpportunityTblExcel[[#This Row],[DateDiff-Days]]</f>
        <v>45539</v>
      </c>
      <c r="E2097">
        <v>91</v>
      </c>
      <c r="F2097" s="9">
        <f ca="1">OpportunityTblExcel[[#This Row],[Record Created On]]+OpportunityTblExcel[[#This Row],[DaysToClose]]</f>
        <v>45630</v>
      </c>
      <c r="G2097" t="str">
        <f>IF(OpportunityTblExcel[[#This Row],[Status]]="Open","",OpportunityTblExcel[[#This Row],[Estimated Close Date]])</f>
        <v/>
      </c>
      <c r="H2097" t="s">
        <v>382</v>
      </c>
      <c r="I2097">
        <v>2</v>
      </c>
      <c r="J2097" t="str">
        <f>_xlfn.XLOOKUP(OpportunityTblExcel[[#This Row],[OwnerSeq]],OwnerTbl[SystemUserSeq],OwnerTbl[Owner])</f>
        <v>Alicia Thomber</v>
      </c>
      <c r="K2097">
        <v>1236</v>
      </c>
      <c r="L2097" t="str">
        <f>_xlfn.XLOOKUP(OpportunityTblExcel[[#This Row],[AccountSeq]],AccountTbl[AccountSeq],AccountTbl[TerritoryName])</f>
        <v>US-SOUTH</v>
      </c>
      <c r="M2097" t="str">
        <f>_xlfn.XLOOKUP(OpportunityTblExcel[[#This Row],[AccountSeq]],AccountTbl[AccountSeq],AccountTbl[Industry])</f>
        <v>Building Supply Retail</v>
      </c>
      <c r="N2097">
        <f ca="1">_xlfn.XLOOKUP(RAND(),ProductTbl[DistributionAccumulation],ProductTbl[ProductSeq],0,1,1)</f>
        <v>6</v>
      </c>
      <c r="O2097" t="str">
        <f ca="1">_xlfn.XLOOKUP(OpportunityTblExcel[[#This Row],[ProductSeq]],ProductTbl[ProductSeq],ProductTbl[Product])</f>
        <v>Road-150</v>
      </c>
      <c r="P2097">
        <v>7001</v>
      </c>
      <c r="Q2097" t="str">
        <f>_xlfn.XLOOKUP(OpportunityTblExcel[[#This Row],[CampaignSeq]],CampaignTbl[CampaignSeq],CampaignTbl[Campaign Name])</f>
        <v>Customer Reference Lead</v>
      </c>
      <c r="R2097" t="s">
        <v>383</v>
      </c>
      <c r="S2097" t="b">
        <v>0</v>
      </c>
      <c r="T2097" s="4">
        <v>0</v>
      </c>
      <c r="U2097" s="30">
        <v>6701.57</v>
      </c>
      <c r="V2097" s="30">
        <v>6701.57</v>
      </c>
      <c r="W2097" t="str">
        <f>IF(OpportunityTblExcel[[#This Row],[Status]]="Won",OpportunityTblExcel[[#This Row],[Value]],"")</f>
        <v/>
      </c>
      <c r="X2097" t="s">
        <v>192</v>
      </c>
      <c r="Y2097">
        <v>10</v>
      </c>
      <c r="Z2097" t="s">
        <v>191</v>
      </c>
      <c r="AA2097" t="s">
        <v>253</v>
      </c>
      <c r="AB2097" t="s">
        <v>387</v>
      </c>
      <c r="AC209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Road-150</v>
      </c>
    </row>
    <row r="2098" spans="1:29" hidden="1" x14ac:dyDescent="0.35">
      <c r="A2098">
        <v>3909523</v>
      </c>
      <c r="B2098">
        <v>12096</v>
      </c>
      <c r="C2098">
        <v>-71</v>
      </c>
      <c r="D2098" s="9">
        <f ca="1">ImportDateTime+OpportunityTblExcel[[#This Row],[DateDiff-Days]]</f>
        <v>45539</v>
      </c>
      <c r="E2098">
        <v>52.75</v>
      </c>
      <c r="F2098" s="9">
        <f ca="1">OpportunityTblExcel[[#This Row],[Record Created On]]+OpportunityTblExcel[[#This Row],[DaysToClose]]</f>
        <v>45591.75</v>
      </c>
      <c r="G2098">
        <f ca="1">IF(OpportunityTblExcel[[#This Row],[Status]]="Open","",OpportunityTblExcel[[#This Row],[Estimated Close Date]])</f>
        <v>45591.75</v>
      </c>
      <c r="H2098" t="s">
        <v>382</v>
      </c>
      <c r="I2098">
        <v>4</v>
      </c>
      <c r="J2098" t="str">
        <f>_xlfn.XLOOKUP(OpportunityTblExcel[[#This Row],[OwnerSeq]],OwnerTbl[SystemUserSeq],OwnerTbl[Owner])</f>
        <v>Amy Alberts</v>
      </c>
      <c r="K2098">
        <v>1010</v>
      </c>
      <c r="L2098" t="str">
        <f>_xlfn.XLOOKUP(OpportunityTblExcel[[#This Row],[AccountSeq]],AccountTbl[AccountSeq],AccountTbl[TerritoryName])</f>
        <v>US-NORTHEAST</v>
      </c>
      <c r="M2098" t="str">
        <f>_xlfn.XLOOKUP(OpportunityTblExcel[[#This Row],[AccountSeq]],AccountTbl[AccountSeq],AccountTbl[Industry])</f>
        <v>Business Services</v>
      </c>
      <c r="N2098">
        <f ca="1">_xlfn.XLOOKUP(RAND(),ProductTbl[DistributionAccumulation],ProductTbl[ProductSeq],0,1,1)</f>
        <v>12</v>
      </c>
      <c r="O2098" t="str">
        <f ca="1">_xlfn.XLOOKUP(OpportunityTblExcel[[#This Row],[ProductSeq]],ProductTbl[ProductSeq],ProductTbl[Product])</f>
        <v>Road-750</v>
      </c>
      <c r="P2098">
        <v>7000</v>
      </c>
      <c r="Q2098" t="str">
        <f>_xlfn.XLOOKUP(OpportunityTblExcel[[#This Row],[CampaignSeq]],CampaignTbl[CampaignSeq],CampaignTbl[Campaign Name])</f>
        <v>None</v>
      </c>
      <c r="R2098" t="s">
        <v>410</v>
      </c>
      <c r="S2098" t="b">
        <v>1</v>
      </c>
      <c r="T2098" s="4">
        <v>0.01</v>
      </c>
      <c r="U2098" s="30">
        <v>8928.08</v>
      </c>
      <c r="V2098" s="30">
        <v>8928.08</v>
      </c>
      <c r="W2098">
        <f>IF(OpportunityTblExcel[[#This Row],[Status]]="Won",OpportunityTblExcel[[#This Row],[Value]],"")</f>
        <v>8928.08</v>
      </c>
      <c r="X2098" t="s">
        <v>190</v>
      </c>
      <c r="Y2098">
        <v>30</v>
      </c>
      <c r="Z2098" t="s">
        <v>193</v>
      </c>
      <c r="AA2098" t="s">
        <v>260</v>
      </c>
      <c r="AB2098" t="s">
        <v>260</v>
      </c>
      <c r="AC209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750</v>
      </c>
    </row>
    <row r="2099" spans="1:29" hidden="1" x14ac:dyDescent="0.35">
      <c r="A2099">
        <v>2566279</v>
      </c>
      <c r="B2099">
        <v>12097</v>
      </c>
      <c r="C2099">
        <v>-71</v>
      </c>
      <c r="D2099" s="9">
        <f ca="1">ImportDateTime+OpportunityTblExcel[[#This Row],[DateDiff-Days]]</f>
        <v>45539</v>
      </c>
      <c r="E2099">
        <v>66.25</v>
      </c>
      <c r="F2099" s="9">
        <f ca="1">OpportunityTblExcel[[#This Row],[Record Created On]]+OpportunityTblExcel[[#This Row],[DaysToClose]]</f>
        <v>45605.25</v>
      </c>
      <c r="G2099">
        <f ca="1">IF(OpportunityTblExcel[[#This Row],[Status]]="Open","",OpportunityTblExcel[[#This Row],[Estimated Close Date]])</f>
        <v>45605.25</v>
      </c>
      <c r="H2099" t="s">
        <v>382</v>
      </c>
      <c r="I2099">
        <v>2</v>
      </c>
      <c r="J2099" t="str">
        <f>_xlfn.XLOOKUP(OpportunityTblExcel[[#This Row],[OwnerSeq]],OwnerTbl[SystemUserSeq],OwnerTbl[Owner])</f>
        <v>Alicia Thomber</v>
      </c>
      <c r="K2099">
        <v>1047</v>
      </c>
      <c r="L2099" t="str">
        <f>_xlfn.XLOOKUP(OpportunityTblExcel[[#This Row],[AccountSeq]],AccountTbl[AccountSeq],AccountTbl[TerritoryName])</f>
        <v>US-WEST</v>
      </c>
      <c r="M2099" t="str">
        <f>_xlfn.XLOOKUP(OpportunityTblExcel[[#This Row],[AccountSeq]],AccountTbl[AccountSeq],AccountTbl[Industry])</f>
        <v>Brokers</v>
      </c>
      <c r="N2099">
        <f ca="1">_xlfn.XLOOKUP(RAND(),ProductTbl[DistributionAccumulation],ProductTbl[ProductSeq],0,1,1)</f>
        <v>3</v>
      </c>
      <c r="O2099" t="str">
        <f ca="1">_xlfn.XLOOKUP(OpportunityTblExcel[[#This Row],[ProductSeq]],ProductTbl[ProductSeq],ProductTbl[Product])</f>
        <v>Mountain-300</v>
      </c>
      <c r="P2099">
        <v>7000</v>
      </c>
      <c r="Q2099" t="str">
        <f>_xlfn.XLOOKUP(OpportunityTblExcel[[#This Row],[CampaignSeq]],CampaignTbl[CampaignSeq],CampaignTbl[Campaign Name])</f>
        <v>None</v>
      </c>
      <c r="R2099" t="s">
        <v>410</v>
      </c>
      <c r="S2099" t="b">
        <v>1</v>
      </c>
      <c r="T2099" s="4">
        <v>0.01</v>
      </c>
      <c r="U2099" s="30">
        <v>3946.6666666666665</v>
      </c>
      <c r="V2099" s="30">
        <v>3946.6666666666665</v>
      </c>
      <c r="W2099">
        <f>IF(OpportunityTblExcel[[#This Row],[Status]]="Won",OpportunityTblExcel[[#This Row],[Value]],"")</f>
        <v>3946.6666666666665</v>
      </c>
      <c r="X2099" t="s">
        <v>744</v>
      </c>
      <c r="Y2099">
        <v>10</v>
      </c>
      <c r="Z2099" t="s">
        <v>191</v>
      </c>
      <c r="AA2099" t="s">
        <v>260</v>
      </c>
      <c r="AB2099" t="s">
        <v>260</v>
      </c>
      <c r="AC209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300</v>
      </c>
    </row>
    <row r="2100" spans="1:29" x14ac:dyDescent="0.35">
      <c r="A2100">
        <v>7342303</v>
      </c>
      <c r="B2100">
        <v>12098</v>
      </c>
      <c r="C2100">
        <v>-71</v>
      </c>
      <c r="D2100" s="9">
        <f ca="1">ImportDateTime+OpportunityTblExcel[[#This Row],[DateDiff-Days]]</f>
        <v>45539</v>
      </c>
      <c r="E2100">
        <v>107.25</v>
      </c>
      <c r="F2100" s="9">
        <f ca="1">OpportunityTblExcel[[#This Row],[Record Created On]]+OpportunityTblExcel[[#This Row],[DaysToClose]]</f>
        <v>45646.25</v>
      </c>
      <c r="G2100" t="str">
        <f>IF(OpportunityTblExcel[[#This Row],[Status]]="Open","",OpportunityTblExcel[[#This Row],[Estimated Close Date]])</f>
        <v/>
      </c>
      <c r="H2100" t="s">
        <v>382</v>
      </c>
      <c r="I2100">
        <v>6</v>
      </c>
      <c r="J2100" t="str">
        <f>_xlfn.XLOOKUP(OpportunityTblExcel[[#This Row],[OwnerSeq]],OwnerTbl[SystemUserSeq],OwnerTbl[Owner])</f>
        <v>Carlos Grilo</v>
      </c>
      <c r="K2100">
        <v>1016</v>
      </c>
      <c r="L2100" t="str">
        <f>_xlfn.XLOOKUP(OpportunityTblExcel[[#This Row],[AccountSeq]],AccountTbl[AccountSeq],AccountTbl[TerritoryName])</f>
        <v>US-NORTHEAST</v>
      </c>
      <c r="M2100" t="str">
        <f>_xlfn.XLOOKUP(OpportunityTblExcel[[#This Row],[AccountSeq]],AccountTbl[AccountSeq],AccountTbl[Industry])</f>
        <v/>
      </c>
      <c r="N2100">
        <f ca="1">_xlfn.XLOOKUP(RAND(),ProductTbl[DistributionAccumulation],ProductTbl[ProductSeq],0,1,1)</f>
        <v>7</v>
      </c>
      <c r="O2100" t="str">
        <f ca="1">_xlfn.XLOOKUP(OpportunityTblExcel[[#This Row],[ProductSeq]],ProductTbl[ProductSeq],ProductTbl[Product])</f>
        <v>Road-250</v>
      </c>
      <c r="P2100">
        <v>7000</v>
      </c>
      <c r="Q2100" t="str">
        <f>_xlfn.XLOOKUP(OpportunityTblExcel[[#This Row],[CampaignSeq]],CampaignTbl[CampaignSeq],CampaignTbl[Campaign Name])</f>
        <v>None</v>
      </c>
      <c r="R2100" t="s">
        <v>383</v>
      </c>
      <c r="S2100" t="b">
        <v>1</v>
      </c>
      <c r="T2100" s="4">
        <v>0</v>
      </c>
      <c r="U2100" s="30">
        <v>8649.3866666666672</v>
      </c>
      <c r="V2100" s="30">
        <v>8649.3866666666672</v>
      </c>
      <c r="W2100" t="str">
        <f>IF(OpportunityTblExcel[[#This Row],[Status]]="Won",OpportunityTblExcel[[#This Row],[Value]],"")</f>
        <v/>
      </c>
      <c r="X2100" t="s">
        <v>743</v>
      </c>
      <c r="Y2100">
        <v>50</v>
      </c>
      <c r="Z2100" t="s">
        <v>193</v>
      </c>
      <c r="AA2100" t="s">
        <v>253</v>
      </c>
      <c r="AB2100" t="s">
        <v>387</v>
      </c>
      <c r="AC210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2101" spans="1:29" x14ac:dyDescent="0.35">
      <c r="A2101">
        <v>7864310</v>
      </c>
      <c r="B2101">
        <v>12099</v>
      </c>
      <c r="C2101">
        <v>-71</v>
      </c>
      <c r="D2101" s="9">
        <f ca="1">ImportDateTime+OpportunityTblExcel[[#This Row],[DateDiff-Days]]</f>
        <v>45539</v>
      </c>
      <c r="E2101">
        <v>130.75</v>
      </c>
      <c r="F2101" s="9">
        <f ca="1">OpportunityTblExcel[[#This Row],[Record Created On]]+OpportunityTblExcel[[#This Row],[DaysToClose]]</f>
        <v>45669.75</v>
      </c>
      <c r="G2101" t="str">
        <f>IF(OpportunityTblExcel[[#This Row],[Status]]="Open","",OpportunityTblExcel[[#This Row],[Estimated Close Date]])</f>
        <v/>
      </c>
      <c r="H2101" t="s">
        <v>382</v>
      </c>
      <c r="I2101">
        <v>13</v>
      </c>
      <c r="J2101" t="str">
        <f>_xlfn.XLOOKUP(OpportunityTblExcel[[#This Row],[OwnerSeq]],OwnerTbl[SystemUserSeq],OwnerTbl[Owner])</f>
        <v>Jamie Reding</v>
      </c>
      <c r="K2101">
        <v>1065</v>
      </c>
      <c r="L2101" t="str">
        <f>_xlfn.XLOOKUP(OpportunityTblExcel[[#This Row],[AccountSeq]],AccountTbl[AccountSeq],AccountTbl[TerritoryName])</f>
        <v>US-SOUTH</v>
      </c>
      <c r="M2101" t="str">
        <f>_xlfn.XLOOKUP(OpportunityTblExcel[[#This Row],[AccountSeq]],AccountTbl[AccountSeq],AccountTbl[Industry])</f>
        <v>Design, Direction and Creative Management</v>
      </c>
      <c r="N2101">
        <f ca="1">_xlfn.XLOOKUP(RAND(),ProductTbl[DistributionAccumulation],ProductTbl[ProductSeq],0,1,1)</f>
        <v>14</v>
      </c>
      <c r="O2101" t="str">
        <f ca="1">_xlfn.XLOOKUP(OpportunityTblExcel[[#This Row],[ProductSeq]],ProductTbl[ProductSeq],ProductTbl[Product])</f>
        <v>Touring-2000</v>
      </c>
      <c r="P2101">
        <v>7000</v>
      </c>
      <c r="Q2101" t="str">
        <f>_xlfn.XLOOKUP(OpportunityTblExcel[[#This Row],[CampaignSeq]],CampaignTbl[CampaignSeq],CampaignTbl[Campaign Name])</f>
        <v>None</v>
      </c>
      <c r="R2101" t="s">
        <v>409</v>
      </c>
      <c r="S2101" t="b">
        <v>0</v>
      </c>
      <c r="T2101" s="4">
        <v>0</v>
      </c>
      <c r="U2101" s="30">
        <v>5044.74</v>
      </c>
      <c r="V2101" s="30">
        <v>5044.74</v>
      </c>
      <c r="W2101" t="str">
        <f>IF(OpportunityTblExcel[[#This Row],[Status]]="Won",OpportunityTblExcel[[#This Row],[Value]],"")</f>
        <v/>
      </c>
      <c r="X2101" t="s">
        <v>743</v>
      </c>
      <c r="Y2101">
        <v>10</v>
      </c>
      <c r="Z2101" t="s">
        <v>191</v>
      </c>
      <c r="AA2101" t="s">
        <v>253</v>
      </c>
      <c r="AB2101" t="s">
        <v>387</v>
      </c>
      <c r="AC210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Touring-2000</v>
      </c>
    </row>
    <row r="2102" spans="1:29" x14ac:dyDescent="0.35">
      <c r="A2102">
        <v>2579077</v>
      </c>
      <c r="B2102">
        <v>12100</v>
      </c>
      <c r="C2102">
        <v>-71</v>
      </c>
      <c r="D2102" s="9">
        <f ca="1">ImportDateTime+OpportunityTblExcel[[#This Row],[DateDiff-Days]]</f>
        <v>45539</v>
      </c>
      <c r="E2102">
        <v>136.5</v>
      </c>
      <c r="F2102" s="9">
        <f ca="1">OpportunityTblExcel[[#This Row],[Record Created On]]+OpportunityTblExcel[[#This Row],[DaysToClose]]</f>
        <v>45675.5</v>
      </c>
      <c r="G2102" t="str">
        <f>IF(OpportunityTblExcel[[#This Row],[Status]]="Open","",OpportunityTblExcel[[#This Row],[Estimated Close Date]])</f>
        <v/>
      </c>
      <c r="H2102" t="s">
        <v>382</v>
      </c>
      <c r="I2102">
        <v>6</v>
      </c>
      <c r="J2102" t="str">
        <f>_xlfn.XLOOKUP(OpportunityTblExcel[[#This Row],[OwnerSeq]],OwnerTbl[SystemUserSeq],OwnerTbl[Owner])</f>
        <v>Carlos Grilo</v>
      </c>
      <c r="K2102">
        <v>1130</v>
      </c>
      <c r="L2102" t="str">
        <f>_xlfn.XLOOKUP(OpportunityTblExcel[[#This Row],[AccountSeq]],AccountTbl[AccountSeq],AccountTbl[TerritoryName])</f>
        <v>US-SOUTH</v>
      </c>
      <c r="M2102" t="str">
        <f>_xlfn.XLOOKUP(OpportunityTblExcel[[#This Row],[AccountSeq]],AccountTbl[AccountSeq],AccountTbl[Industry])</f>
        <v>Financial</v>
      </c>
      <c r="N2102">
        <f ca="1">_xlfn.XLOOKUP(RAND(),ProductTbl[DistributionAccumulation],ProductTbl[ProductSeq],0,1,1)</f>
        <v>7</v>
      </c>
      <c r="O2102" t="str">
        <f ca="1">_xlfn.XLOOKUP(OpportunityTblExcel[[#This Row],[ProductSeq]],ProductTbl[ProductSeq],ProductTbl[Product])</f>
        <v>Road-250</v>
      </c>
      <c r="P2102">
        <v>7000</v>
      </c>
      <c r="Q2102" t="str">
        <f>_xlfn.XLOOKUP(OpportunityTblExcel[[#This Row],[CampaignSeq]],CampaignTbl[CampaignSeq],CampaignTbl[Campaign Name])</f>
        <v>None</v>
      </c>
      <c r="R2102" t="s">
        <v>410</v>
      </c>
      <c r="S2102" t="b">
        <v>1</v>
      </c>
      <c r="T2102" s="4">
        <v>0.01</v>
      </c>
      <c r="U2102" s="30">
        <v>4725.2866666666669</v>
      </c>
      <c r="V2102" s="30">
        <v>4725.2866666666669</v>
      </c>
      <c r="W2102" t="str">
        <f>IF(OpportunityTblExcel[[#This Row],[Status]]="Won",OpportunityTblExcel[[#This Row],[Value]],"")</f>
        <v/>
      </c>
      <c r="X2102" t="s">
        <v>743</v>
      </c>
      <c r="Y2102">
        <v>50</v>
      </c>
      <c r="Z2102" t="s">
        <v>193</v>
      </c>
      <c r="AA2102" t="s">
        <v>253</v>
      </c>
      <c r="AB2102" t="s">
        <v>387</v>
      </c>
      <c r="AC2102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Road-250</v>
      </c>
    </row>
    <row r="2103" spans="1:29" x14ac:dyDescent="0.35">
      <c r="A2103">
        <v>3704104</v>
      </c>
      <c r="B2103">
        <v>12101</v>
      </c>
      <c r="C2103">
        <v>-71</v>
      </c>
      <c r="D2103" s="9">
        <f ca="1">ImportDateTime+OpportunityTblExcel[[#This Row],[DateDiff-Days]]</f>
        <v>45539</v>
      </c>
      <c r="E2103">
        <v>79.25</v>
      </c>
      <c r="F2103" s="9">
        <f ca="1">OpportunityTblExcel[[#This Row],[Record Created On]]+OpportunityTblExcel[[#This Row],[DaysToClose]]</f>
        <v>45618.25</v>
      </c>
      <c r="G2103" t="str">
        <f>IF(OpportunityTblExcel[[#This Row],[Status]]="Open","",OpportunityTblExcel[[#This Row],[Estimated Close Date]])</f>
        <v/>
      </c>
      <c r="H2103" t="s">
        <v>381</v>
      </c>
      <c r="I2103">
        <v>7</v>
      </c>
      <c r="J2103" t="str">
        <f>_xlfn.XLOOKUP(OpportunityTblExcel[[#This Row],[OwnerSeq]],OwnerTbl[SystemUserSeq],OwnerTbl[Owner])</f>
        <v>Christa Geller</v>
      </c>
      <c r="K2103">
        <v>1018</v>
      </c>
      <c r="L2103" t="str">
        <f>_xlfn.XLOOKUP(OpportunityTblExcel[[#This Row],[AccountSeq]],AccountTbl[AccountSeq],AccountTbl[TerritoryName])</f>
        <v>US-MIDWEST</v>
      </c>
      <c r="M2103" t="str">
        <f>_xlfn.XLOOKUP(OpportunityTblExcel[[#This Row],[AccountSeq]],AccountTbl[AccountSeq],AccountTbl[Industry])</f>
        <v>Brokers</v>
      </c>
      <c r="N2103">
        <f ca="1">_xlfn.XLOOKUP(RAND(),ProductTbl[DistributionAccumulation],ProductTbl[ProductSeq],0,1,1)</f>
        <v>15</v>
      </c>
      <c r="O2103" t="str">
        <f ca="1">_xlfn.XLOOKUP(OpportunityTblExcel[[#This Row],[ProductSeq]],ProductTbl[ProductSeq],ProductTbl[Product])</f>
        <v>Touring-3000</v>
      </c>
      <c r="P2103">
        <v>7000</v>
      </c>
      <c r="Q2103" t="str">
        <f>_xlfn.XLOOKUP(OpportunityTblExcel[[#This Row],[CampaignSeq]],CampaignTbl[CampaignSeq],CampaignTbl[Campaign Name])</f>
        <v>None</v>
      </c>
      <c r="R2103" t="s">
        <v>383</v>
      </c>
      <c r="S2103" t="b">
        <v>0</v>
      </c>
      <c r="T2103" s="4">
        <v>0.01</v>
      </c>
      <c r="U2103" s="30">
        <v>5527.9</v>
      </c>
      <c r="V2103" s="30">
        <v>5527.9</v>
      </c>
      <c r="W2103" t="str">
        <f>IF(OpportunityTblExcel[[#This Row],[Status]]="Won",OpportunityTblExcel[[#This Row],[Value]],"")</f>
        <v/>
      </c>
      <c r="X2103" t="s">
        <v>192</v>
      </c>
      <c r="Y2103">
        <v>10</v>
      </c>
      <c r="Z2103" t="s">
        <v>191</v>
      </c>
      <c r="AA2103" t="s">
        <v>253</v>
      </c>
      <c r="AB2103" t="s">
        <v>387</v>
      </c>
      <c r="AC2103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2104" spans="1:29" x14ac:dyDescent="0.35">
      <c r="A2104">
        <v>2444289</v>
      </c>
      <c r="B2104">
        <v>12102</v>
      </c>
      <c r="C2104">
        <v>-71</v>
      </c>
      <c r="D2104" s="9">
        <f ca="1">ImportDateTime+OpportunityTblExcel[[#This Row],[DateDiff-Days]]</f>
        <v>45539</v>
      </c>
      <c r="E2104">
        <v>108.5</v>
      </c>
      <c r="F2104" s="9">
        <f ca="1">OpportunityTblExcel[[#This Row],[Record Created On]]+OpportunityTblExcel[[#This Row],[DaysToClose]]</f>
        <v>45647.5</v>
      </c>
      <c r="G2104" t="str">
        <f>IF(OpportunityTblExcel[[#This Row],[Status]]="Open","",OpportunityTblExcel[[#This Row],[Estimated Close Date]])</f>
        <v/>
      </c>
      <c r="H2104" t="s">
        <v>382</v>
      </c>
      <c r="I2104">
        <v>11</v>
      </c>
      <c r="J2104" t="str">
        <f>_xlfn.XLOOKUP(OpportunityTblExcel[[#This Row],[OwnerSeq]],OwnerTbl[SystemUserSeq],OwnerTbl[Owner])</f>
        <v>Eric Gruber</v>
      </c>
      <c r="K2104">
        <v>1025</v>
      </c>
      <c r="L2104" t="str">
        <f>_xlfn.XLOOKUP(OpportunityTblExcel[[#This Row],[AccountSeq]],AccountTbl[AccountSeq],AccountTbl[TerritoryName])</f>
        <v>US-SOUTH</v>
      </c>
      <c r="M2104" t="str">
        <f>_xlfn.XLOOKUP(OpportunityTblExcel[[#This Row],[AccountSeq]],AccountTbl[AccountSeq],AccountTbl[Industry])</f>
        <v>Financial</v>
      </c>
      <c r="N2104">
        <f ca="1">_xlfn.XLOOKUP(RAND(),ProductTbl[DistributionAccumulation],ProductTbl[ProductSeq],0,1,1)</f>
        <v>7</v>
      </c>
      <c r="O2104" t="str">
        <f ca="1">_xlfn.XLOOKUP(OpportunityTblExcel[[#This Row],[ProductSeq]],ProductTbl[ProductSeq],ProductTbl[Product])</f>
        <v>Road-250</v>
      </c>
      <c r="P2104">
        <v>7000</v>
      </c>
      <c r="Q2104" t="str">
        <f>_xlfn.XLOOKUP(OpportunityTblExcel[[#This Row],[CampaignSeq]],CampaignTbl[CampaignSeq],CampaignTbl[Campaign Name])</f>
        <v>None</v>
      </c>
      <c r="R2104" t="s">
        <v>383</v>
      </c>
      <c r="S2104" t="b">
        <v>0</v>
      </c>
      <c r="T2104" s="4">
        <v>0.01</v>
      </c>
      <c r="U2104" s="30">
        <v>7097.3666666666668</v>
      </c>
      <c r="V2104" s="30">
        <v>7097.3666666666668</v>
      </c>
      <c r="W2104" t="str">
        <f>IF(OpportunityTblExcel[[#This Row],[Status]]="Won",OpportunityTblExcel[[#This Row],[Value]],"")</f>
        <v/>
      </c>
      <c r="X2104" t="s">
        <v>192</v>
      </c>
      <c r="Y2104">
        <v>10</v>
      </c>
      <c r="Z2104" t="s">
        <v>191</v>
      </c>
      <c r="AA2104" t="s">
        <v>253</v>
      </c>
      <c r="AB2104" t="s">
        <v>387</v>
      </c>
      <c r="AC2104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250</v>
      </c>
    </row>
    <row r="2105" spans="1:29" x14ac:dyDescent="0.35">
      <c r="A2105">
        <v>2573408</v>
      </c>
      <c r="B2105">
        <v>12103</v>
      </c>
      <c r="C2105">
        <v>-72</v>
      </c>
      <c r="D2105" s="9">
        <f ca="1">ImportDateTime+OpportunityTblExcel[[#This Row],[DateDiff-Days]]</f>
        <v>45538</v>
      </c>
      <c r="E2105">
        <v>139</v>
      </c>
      <c r="F2105" s="9">
        <f ca="1">OpportunityTblExcel[[#This Row],[Record Created On]]+OpportunityTblExcel[[#This Row],[DaysToClose]]</f>
        <v>45677</v>
      </c>
      <c r="G2105" t="str">
        <f>IF(OpportunityTblExcel[[#This Row],[Status]]="Open","",OpportunityTblExcel[[#This Row],[Estimated Close Date]])</f>
        <v/>
      </c>
      <c r="H2105" t="s">
        <v>382</v>
      </c>
      <c r="I2105">
        <v>8</v>
      </c>
      <c r="J2105" t="str">
        <f>_xlfn.XLOOKUP(OpportunityTblExcel[[#This Row],[OwnerSeq]],OwnerTbl[SystemUserSeq],OwnerTbl[Owner])</f>
        <v>Dan Jump</v>
      </c>
      <c r="K2105">
        <v>1005</v>
      </c>
      <c r="L2105" t="str">
        <f>_xlfn.XLOOKUP(OpportunityTblExcel[[#This Row],[AccountSeq]],AccountTbl[AccountSeq],AccountTbl[TerritoryName])</f>
        <v>US-NORTHEAST</v>
      </c>
      <c r="M2105" t="str">
        <f>_xlfn.XLOOKUP(OpportunityTblExcel[[#This Row],[AccountSeq]],AccountTbl[AccountSeq],AccountTbl[Industry])</f>
        <v>Agriculture and Non-petrol Natural Resource Extraction</v>
      </c>
      <c r="N2105">
        <f ca="1">_xlfn.XLOOKUP(RAND(),ProductTbl[DistributionAccumulation],ProductTbl[ProductSeq],0,1,1)</f>
        <v>8</v>
      </c>
      <c r="O2105" t="str">
        <f ca="1">_xlfn.XLOOKUP(OpportunityTblExcel[[#This Row],[ProductSeq]],ProductTbl[ProductSeq],ProductTbl[Product])</f>
        <v>Road-350-W</v>
      </c>
      <c r="P2105">
        <v>7000</v>
      </c>
      <c r="Q2105" t="str">
        <f>_xlfn.XLOOKUP(OpportunityTblExcel[[#This Row],[CampaignSeq]],CampaignTbl[CampaignSeq],CampaignTbl[Campaign Name])</f>
        <v>None</v>
      </c>
      <c r="R2105" t="s">
        <v>410</v>
      </c>
      <c r="S2105" t="b">
        <v>1</v>
      </c>
      <c r="T2105" s="4">
        <v>0.01</v>
      </c>
      <c r="U2105" s="30">
        <v>4738.7839999999997</v>
      </c>
      <c r="V2105" s="30">
        <v>4738.7839999999997</v>
      </c>
      <c r="W2105" t="str">
        <f>IF(OpportunityTblExcel[[#This Row],[Status]]="Won",OpportunityTblExcel[[#This Row],[Value]],"")</f>
        <v/>
      </c>
      <c r="X2105" t="s">
        <v>743</v>
      </c>
      <c r="Y2105">
        <v>30</v>
      </c>
      <c r="Z2105" t="s">
        <v>193</v>
      </c>
      <c r="AA2105" t="s">
        <v>253</v>
      </c>
      <c r="AB2105" t="s">
        <v>387</v>
      </c>
      <c r="AC2105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350-W</v>
      </c>
    </row>
    <row r="2106" spans="1:29" x14ac:dyDescent="0.35">
      <c r="A2106">
        <v>4680789</v>
      </c>
      <c r="B2106">
        <v>12104</v>
      </c>
      <c r="C2106">
        <v>-72</v>
      </c>
      <c r="D2106" s="9">
        <f ca="1">ImportDateTime+OpportunityTblExcel[[#This Row],[DateDiff-Days]]</f>
        <v>45538</v>
      </c>
      <c r="E2106">
        <v>75.5</v>
      </c>
      <c r="F2106" s="9">
        <f ca="1">OpportunityTblExcel[[#This Row],[Record Created On]]+OpportunityTblExcel[[#This Row],[DaysToClose]]</f>
        <v>45613.5</v>
      </c>
      <c r="G2106" t="str">
        <f>IF(OpportunityTblExcel[[#This Row],[Status]]="Open","",OpportunityTblExcel[[#This Row],[Estimated Close Date]])</f>
        <v/>
      </c>
      <c r="H2106" t="s">
        <v>381</v>
      </c>
      <c r="I2106">
        <v>11</v>
      </c>
      <c r="J2106" t="str">
        <f>_xlfn.XLOOKUP(OpportunityTblExcel[[#This Row],[OwnerSeq]],OwnerTbl[SystemUserSeq],OwnerTbl[Owner])</f>
        <v>Eric Gruber</v>
      </c>
      <c r="K2106">
        <v>1284</v>
      </c>
      <c r="L2106" t="str">
        <f>_xlfn.XLOOKUP(OpportunityTblExcel[[#This Row],[AccountSeq]],AccountTbl[AccountSeq],AccountTbl[TerritoryName])</f>
        <v>US-MIDWEST</v>
      </c>
      <c r="M2106" t="str">
        <f>_xlfn.XLOOKUP(OpportunityTblExcel[[#This Row],[AccountSeq]],AccountTbl[AccountSeq],AccountTbl[Industry])</f>
        <v>Legal Services</v>
      </c>
      <c r="N2106">
        <f ca="1">_xlfn.XLOOKUP(RAND(),ProductTbl[DistributionAccumulation],ProductTbl[ProductSeq],0,1,1)</f>
        <v>8</v>
      </c>
      <c r="O2106" t="str">
        <f ca="1">_xlfn.XLOOKUP(OpportunityTblExcel[[#This Row],[ProductSeq]],ProductTbl[ProductSeq],ProductTbl[Product])</f>
        <v>Road-350-W</v>
      </c>
      <c r="P2106">
        <v>7003</v>
      </c>
      <c r="Q2106" t="str">
        <f>_xlfn.XLOOKUP(OpportunityTblExcel[[#This Row],[CampaignSeq]],CampaignTbl[CampaignSeq],CampaignTbl[Campaign Name])</f>
        <v>Monthly Newsletter</v>
      </c>
      <c r="R2106" t="s">
        <v>410</v>
      </c>
      <c r="S2106" t="b">
        <v>0</v>
      </c>
      <c r="T2106" s="4">
        <v>0.01</v>
      </c>
      <c r="U2106" s="30">
        <v>6748.8</v>
      </c>
      <c r="V2106" s="30">
        <v>6748.8</v>
      </c>
      <c r="W2106" t="str">
        <f>IF(OpportunityTblExcel[[#This Row],[Status]]="Won",OpportunityTblExcel[[#This Row],[Value]],"")</f>
        <v/>
      </c>
      <c r="X2106" t="s">
        <v>192</v>
      </c>
      <c r="Y2106">
        <v>10</v>
      </c>
      <c r="Z2106" t="s">
        <v>191</v>
      </c>
      <c r="AA2106" t="s">
        <v>253</v>
      </c>
      <c r="AB2106" t="s">
        <v>387</v>
      </c>
      <c r="AC210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Farmington | Road-350-W</v>
      </c>
    </row>
    <row r="2107" spans="1:29" x14ac:dyDescent="0.35">
      <c r="A2107">
        <v>7684953</v>
      </c>
      <c r="B2107">
        <v>12105</v>
      </c>
      <c r="C2107">
        <v>-72</v>
      </c>
      <c r="D2107" s="9">
        <f ca="1">ImportDateTime+OpportunityTblExcel[[#This Row],[DateDiff-Days]]</f>
        <v>45538</v>
      </c>
      <c r="E2107">
        <v>117</v>
      </c>
      <c r="F2107" s="9">
        <f ca="1">OpportunityTblExcel[[#This Row],[Record Created On]]+OpportunityTblExcel[[#This Row],[DaysToClose]]</f>
        <v>45655</v>
      </c>
      <c r="G2107" t="str">
        <f>IF(OpportunityTblExcel[[#This Row],[Status]]="Open","",OpportunityTblExcel[[#This Row],[Estimated Close Date]])</f>
        <v/>
      </c>
      <c r="H2107" t="s">
        <v>382</v>
      </c>
      <c r="I2107">
        <v>13</v>
      </c>
      <c r="J2107" t="str">
        <f>_xlfn.XLOOKUP(OpportunityTblExcel[[#This Row],[OwnerSeq]],OwnerTbl[SystemUserSeq],OwnerTbl[Owner])</f>
        <v>Jamie Reding</v>
      </c>
      <c r="K2107">
        <v>1014</v>
      </c>
      <c r="L2107" t="str">
        <f>_xlfn.XLOOKUP(OpportunityTblExcel[[#This Row],[AccountSeq]],AccountTbl[AccountSeq],AccountTbl[TerritoryName])</f>
        <v>US-WEST</v>
      </c>
      <c r="M2107" t="str">
        <f>_xlfn.XLOOKUP(OpportunityTblExcel[[#This Row],[AccountSeq]],AccountTbl[AccountSeq],AccountTbl[Industry])</f>
        <v>Accounting</v>
      </c>
      <c r="N2107">
        <f ca="1">_xlfn.XLOOKUP(RAND(),ProductTbl[DistributionAccumulation],ProductTbl[ProductSeq],0,1,1)</f>
        <v>6</v>
      </c>
      <c r="O2107" t="str">
        <f ca="1">_xlfn.XLOOKUP(OpportunityTblExcel[[#This Row],[ProductSeq]],ProductTbl[ProductSeq],ProductTbl[Product])</f>
        <v>Road-150</v>
      </c>
      <c r="P2107">
        <v>7000</v>
      </c>
      <c r="Q2107" t="str">
        <f>_xlfn.XLOOKUP(OpportunityTblExcel[[#This Row],[CampaignSeq]],CampaignTbl[CampaignSeq],CampaignTbl[Campaign Name])</f>
        <v>None</v>
      </c>
      <c r="R2107" t="s">
        <v>383</v>
      </c>
      <c r="S2107" t="b">
        <v>0</v>
      </c>
      <c r="T2107" s="4">
        <v>0</v>
      </c>
      <c r="U2107" s="30">
        <v>2887.404</v>
      </c>
      <c r="V2107" s="30">
        <v>2887.404</v>
      </c>
      <c r="W2107" t="str">
        <f>IF(OpportunityTblExcel[[#This Row],[Status]]="Won",OpportunityTblExcel[[#This Row],[Value]],"")</f>
        <v/>
      </c>
      <c r="X2107" t="s">
        <v>192</v>
      </c>
      <c r="Y2107">
        <v>10</v>
      </c>
      <c r="Z2107" t="s">
        <v>191</v>
      </c>
      <c r="AA2107" t="s">
        <v>253</v>
      </c>
      <c r="AB2107" t="s">
        <v>387</v>
      </c>
      <c r="AC210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2108" spans="1:29" hidden="1" x14ac:dyDescent="0.35">
      <c r="A2108">
        <v>4051783</v>
      </c>
      <c r="B2108">
        <v>12106</v>
      </c>
      <c r="C2108">
        <v>-72</v>
      </c>
      <c r="D2108" s="9">
        <f ca="1">ImportDateTime+OpportunityTblExcel[[#This Row],[DateDiff-Days]]</f>
        <v>45538</v>
      </c>
      <c r="E2108">
        <v>55.25</v>
      </c>
      <c r="F2108" s="9">
        <f ca="1">OpportunityTblExcel[[#This Row],[Record Created On]]+OpportunityTblExcel[[#This Row],[DaysToClose]]</f>
        <v>45593.25</v>
      </c>
      <c r="G2108">
        <f ca="1">IF(OpportunityTblExcel[[#This Row],[Status]]="Open","",OpportunityTblExcel[[#This Row],[Estimated Close Date]])</f>
        <v>45593.25</v>
      </c>
      <c r="H2108" t="s">
        <v>380</v>
      </c>
      <c r="I2108">
        <v>17</v>
      </c>
      <c r="J2108" t="str">
        <f>_xlfn.XLOOKUP(OpportunityTblExcel[[#This Row],[OwnerSeq]],OwnerTbl[SystemUserSeq],OwnerTbl[Owner])</f>
        <v>Kelly Krout</v>
      </c>
      <c r="K2108">
        <v>1026</v>
      </c>
      <c r="L2108" t="str">
        <f>_xlfn.XLOOKUP(OpportunityTblExcel[[#This Row],[AccountSeq]],AccountTbl[AccountSeq],AccountTbl[TerritoryName])</f>
        <v>US-SOUTH</v>
      </c>
      <c r="M2108" t="str">
        <f>_xlfn.XLOOKUP(OpportunityTblExcel[[#This Row],[AccountSeq]],AccountTbl[AccountSeq],AccountTbl[Industry])</f>
        <v>Food and Tobacco Processing</v>
      </c>
      <c r="N2108">
        <f ca="1">_xlfn.XLOOKUP(RAND(),ProductTbl[DistributionAccumulation],ProductTbl[ProductSeq],0,1,1)</f>
        <v>6</v>
      </c>
      <c r="O2108" t="str">
        <f ca="1">_xlfn.XLOOKUP(OpportunityTblExcel[[#This Row],[ProductSeq]],ProductTbl[ProductSeq],ProductTbl[Product])</f>
        <v>Road-150</v>
      </c>
      <c r="P2108">
        <v>7002</v>
      </c>
      <c r="Q2108" t="str">
        <f>_xlfn.XLOOKUP(OpportunityTblExcel[[#This Row],[CampaignSeq]],CampaignTbl[CampaignSeq],CampaignTbl[Campaign Name])</f>
        <v>Market Trends Newsletter</v>
      </c>
      <c r="R2108" t="s">
        <v>410</v>
      </c>
      <c r="S2108" t="b">
        <v>1</v>
      </c>
      <c r="T2108" s="4">
        <v>0</v>
      </c>
      <c r="U2108" s="30">
        <v>7762.3982222222221</v>
      </c>
      <c r="V2108" s="30">
        <v>7762.3982222222221</v>
      </c>
      <c r="W2108" t="str">
        <f>IF(OpportunityTblExcel[[#This Row],[Status]]="Won",OpportunityTblExcel[[#This Row],[Value]],"")</f>
        <v/>
      </c>
      <c r="X2108" t="s">
        <v>190</v>
      </c>
      <c r="Y2108">
        <v>10</v>
      </c>
      <c r="Z2108" t="s">
        <v>191</v>
      </c>
      <c r="AA2108" t="s">
        <v>259</v>
      </c>
      <c r="AB2108" t="s">
        <v>411</v>
      </c>
      <c r="AC210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150</v>
      </c>
    </row>
    <row r="2109" spans="1:29" x14ac:dyDescent="0.35">
      <c r="A2109">
        <v>1442293</v>
      </c>
      <c r="B2109">
        <v>12107</v>
      </c>
      <c r="C2109">
        <v>-72</v>
      </c>
      <c r="D2109" s="9">
        <f ca="1">ImportDateTime+OpportunityTblExcel[[#This Row],[DateDiff-Days]]</f>
        <v>45538</v>
      </c>
      <c r="E2109">
        <v>108.5</v>
      </c>
      <c r="F2109" s="9">
        <f ca="1">OpportunityTblExcel[[#This Row],[Record Created On]]+OpportunityTblExcel[[#This Row],[DaysToClose]]</f>
        <v>45646.5</v>
      </c>
      <c r="G2109" t="str">
        <f>IF(OpportunityTblExcel[[#This Row],[Status]]="Open","",OpportunityTblExcel[[#This Row],[Estimated Close Date]])</f>
        <v/>
      </c>
      <c r="H2109" t="s">
        <v>382</v>
      </c>
      <c r="I2109">
        <v>13</v>
      </c>
      <c r="J2109" t="str">
        <f>_xlfn.XLOOKUP(OpportunityTblExcel[[#This Row],[OwnerSeq]],OwnerTbl[SystemUserSeq],OwnerTbl[Owner])</f>
        <v>Jamie Reding</v>
      </c>
      <c r="K2109">
        <v>1110</v>
      </c>
      <c r="L2109" t="str">
        <f>_xlfn.XLOOKUP(OpportunityTblExcel[[#This Row],[AccountSeq]],AccountTbl[AccountSeq],AccountTbl[TerritoryName])</f>
        <v>US-SOUTH</v>
      </c>
      <c r="M2109" t="str">
        <f>_xlfn.XLOOKUP(OpportunityTblExcel[[#This Row],[AccountSeq]],AccountTbl[AccountSeq],AccountTbl[Industry])</f>
        <v>Non-Durable Merchandise Retail</v>
      </c>
      <c r="N2109">
        <f ca="1">_xlfn.XLOOKUP(RAND(),ProductTbl[DistributionAccumulation],ProductTbl[ProductSeq],0,1,1)</f>
        <v>3</v>
      </c>
      <c r="O2109" t="str">
        <f ca="1">_xlfn.XLOOKUP(OpportunityTblExcel[[#This Row],[ProductSeq]],ProductTbl[ProductSeq],ProductTbl[Product])</f>
        <v>Mountain-300</v>
      </c>
      <c r="P2109">
        <v>7000</v>
      </c>
      <c r="Q2109" t="str">
        <f>_xlfn.XLOOKUP(OpportunityTblExcel[[#This Row],[CampaignSeq]],CampaignTbl[CampaignSeq],CampaignTbl[Campaign Name])</f>
        <v>None</v>
      </c>
      <c r="R2109" t="s">
        <v>410</v>
      </c>
      <c r="S2109" t="b">
        <v>0</v>
      </c>
      <c r="T2109" s="4">
        <v>0</v>
      </c>
      <c r="U2109" s="30">
        <v>6983.9520000000002</v>
      </c>
      <c r="V2109" s="30">
        <v>6983.9520000000002</v>
      </c>
      <c r="W2109" t="str">
        <f>IF(OpportunityTblExcel[[#This Row],[Status]]="Won",OpportunityTblExcel[[#This Row],[Value]],"")</f>
        <v/>
      </c>
      <c r="X2109" t="s">
        <v>190</v>
      </c>
      <c r="Y2109">
        <v>50</v>
      </c>
      <c r="Z2109" t="s">
        <v>193</v>
      </c>
      <c r="AA2109" t="s">
        <v>253</v>
      </c>
      <c r="AB2109" t="s">
        <v>387</v>
      </c>
      <c r="AC210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Mountain-300</v>
      </c>
    </row>
    <row r="2110" spans="1:29" x14ac:dyDescent="0.35">
      <c r="A2110">
        <v>7072727</v>
      </c>
      <c r="B2110">
        <v>12108</v>
      </c>
      <c r="C2110">
        <v>-72</v>
      </c>
      <c r="D2110" s="9">
        <f ca="1">ImportDateTime+OpportunityTblExcel[[#This Row],[DateDiff-Days]]</f>
        <v>45538</v>
      </c>
      <c r="E2110">
        <v>88.25</v>
      </c>
      <c r="F2110" s="9">
        <f ca="1">OpportunityTblExcel[[#This Row],[Record Created On]]+OpportunityTblExcel[[#This Row],[DaysToClose]]</f>
        <v>45626.25</v>
      </c>
      <c r="G2110" t="str">
        <f>IF(OpportunityTblExcel[[#This Row],[Status]]="Open","",OpportunityTblExcel[[#This Row],[Estimated Close Date]])</f>
        <v/>
      </c>
      <c r="H2110" t="s">
        <v>381</v>
      </c>
      <c r="I2110">
        <v>1</v>
      </c>
      <c r="J2110" t="str">
        <f>_xlfn.XLOOKUP(OpportunityTblExcel[[#This Row],[OwnerSeq]],OwnerTbl[SystemUserSeq],OwnerTbl[Owner])</f>
        <v>Alan Steiner</v>
      </c>
      <c r="K2110">
        <v>1148</v>
      </c>
      <c r="L2110" t="str">
        <f>_xlfn.XLOOKUP(OpportunityTblExcel[[#This Row],[AccountSeq]],AccountTbl[AccountSeq],AccountTbl[TerritoryName])</f>
        <v>US-SOUTH</v>
      </c>
      <c r="M2110" t="str">
        <f>_xlfn.XLOOKUP(OpportunityTblExcel[[#This Row],[AccountSeq]],AccountTbl[AccountSeq],AccountTbl[Industry])</f>
        <v>Outbound Consumer Service</v>
      </c>
      <c r="N2110">
        <f ca="1">_xlfn.XLOOKUP(RAND(),ProductTbl[DistributionAccumulation],ProductTbl[ProductSeq],0,1,1)</f>
        <v>4</v>
      </c>
      <c r="O2110" t="str">
        <f ca="1">_xlfn.XLOOKUP(OpportunityTblExcel[[#This Row],[ProductSeq]],ProductTbl[ProductSeq],ProductTbl[Product])</f>
        <v>Mountain-400-W</v>
      </c>
      <c r="P2110">
        <v>7000</v>
      </c>
      <c r="Q2110" t="str">
        <f>_xlfn.XLOOKUP(OpportunityTblExcel[[#This Row],[CampaignSeq]],CampaignTbl[CampaignSeq],CampaignTbl[Campaign Name])</f>
        <v>None</v>
      </c>
      <c r="R2110" t="s">
        <v>409</v>
      </c>
      <c r="S2110" t="b">
        <v>0</v>
      </c>
      <c r="T2110" s="4">
        <v>0.01</v>
      </c>
      <c r="U2110" s="30">
        <v>4835.5466666666671</v>
      </c>
      <c r="V2110" s="30">
        <v>4835.5466666666671</v>
      </c>
      <c r="W2110" t="str">
        <f>IF(OpportunityTblExcel[[#This Row],[Status]]="Won",OpportunityTblExcel[[#This Row],[Value]],"")</f>
        <v/>
      </c>
      <c r="X2110" t="s">
        <v>744</v>
      </c>
      <c r="Y2110">
        <v>30</v>
      </c>
      <c r="Z2110" t="s">
        <v>193</v>
      </c>
      <c r="AA2110" t="s">
        <v>253</v>
      </c>
      <c r="AB2110" t="s">
        <v>387</v>
      </c>
      <c r="AC2110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Mountain-400-W</v>
      </c>
    </row>
    <row r="2111" spans="1:29" x14ac:dyDescent="0.35">
      <c r="A2111">
        <v>8604173</v>
      </c>
      <c r="B2111">
        <v>12109</v>
      </c>
      <c r="C2111">
        <v>-72</v>
      </c>
      <c r="D2111" s="9">
        <f ca="1">ImportDateTime+OpportunityTblExcel[[#This Row],[DateDiff-Days]]</f>
        <v>45538</v>
      </c>
      <c r="E2111">
        <v>125.25</v>
      </c>
      <c r="F2111" s="9">
        <f ca="1">OpportunityTblExcel[[#This Row],[Record Created On]]+OpportunityTblExcel[[#This Row],[DaysToClose]]</f>
        <v>45663.25</v>
      </c>
      <c r="G2111" t="str">
        <f>IF(OpportunityTblExcel[[#This Row],[Status]]="Open","",OpportunityTblExcel[[#This Row],[Estimated Close Date]])</f>
        <v/>
      </c>
      <c r="H2111" t="s">
        <v>382</v>
      </c>
      <c r="I2111">
        <v>18</v>
      </c>
      <c r="J2111" t="str">
        <f>_xlfn.XLOOKUP(OpportunityTblExcel[[#This Row],[OwnerSeq]],OwnerTbl[SystemUserSeq],OwnerTbl[Owner])</f>
        <v>Molly Clark</v>
      </c>
      <c r="K2111">
        <v>1167</v>
      </c>
      <c r="L2111" t="str">
        <f>_xlfn.XLOOKUP(OpportunityTblExcel[[#This Row],[AccountSeq]],AccountTbl[AccountSeq],AccountTbl[TerritoryName])</f>
        <v>US-MIDWEST</v>
      </c>
      <c r="M2111" t="str">
        <f>_xlfn.XLOOKUP(OpportunityTblExcel[[#This Row],[AccountSeq]],AccountTbl[AccountSeq],AccountTbl[Industry])</f>
        <v>Equipment Rental and Leasing</v>
      </c>
      <c r="N2111">
        <f ca="1">_xlfn.XLOOKUP(RAND(),ProductTbl[DistributionAccumulation],ProductTbl[ProductSeq],0,1,1)</f>
        <v>3</v>
      </c>
      <c r="O2111" t="str">
        <f ca="1">_xlfn.XLOOKUP(OpportunityTblExcel[[#This Row],[ProductSeq]],ProductTbl[ProductSeq],ProductTbl[Product])</f>
        <v>Mountain-300</v>
      </c>
      <c r="P2111">
        <v>7000</v>
      </c>
      <c r="Q2111" t="str">
        <f>_xlfn.XLOOKUP(OpportunityTblExcel[[#This Row],[CampaignSeq]],CampaignTbl[CampaignSeq],CampaignTbl[Campaign Name])</f>
        <v>None</v>
      </c>
      <c r="R2111" t="s">
        <v>383</v>
      </c>
      <c r="S2111" t="b">
        <v>0</v>
      </c>
      <c r="T2111" s="4">
        <v>0.01</v>
      </c>
      <c r="U2111" s="30">
        <v>4770.9799999999996</v>
      </c>
      <c r="V2111" s="30">
        <v>4770.9799999999996</v>
      </c>
      <c r="W2111" t="str">
        <f>IF(OpportunityTblExcel[[#This Row],[Status]]="Won",OpportunityTblExcel[[#This Row],[Value]],"")</f>
        <v/>
      </c>
      <c r="X2111" t="s">
        <v>743</v>
      </c>
      <c r="Y2111">
        <v>30</v>
      </c>
      <c r="Z2111" t="s">
        <v>193</v>
      </c>
      <c r="AA2111" t="s">
        <v>253</v>
      </c>
      <c r="AB2111" t="s">
        <v>387</v>
      </c>
      <c r="AC2111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Mountain-300</v>
      </c>
    </row>
    <row r="2112" spans="1:29" x14ac:dyDescent="0.35">
      <c r="A2112">
        <v>2944341</v>
      </c>
      <c r="B2112">
        <v>12110</v>
      </c>
      <c r="C2112">
        <v>-72</v>
      </c>
      <c r="D2112" s="9">
        <f ca="1">ImportDateTime+OpportunityTblExcel[[#This Row],[DateDiff-Days]]</f>
        <v>45538</v>
      </c>
      <c r="E2112">
        <v>78</v>
      </c>
      <c r="F2112" s="9">
        <f ca="1">OpportunityTblExcel[[#This Row],[Record Created On]]+OpportunityTblExcel[[#This Row],[DaysToClose]]</f>
        <v>45616</v>
      </c>
      <c r="G2112" t="str">
        <f>IF(OpportunityTblExcel[[#This Row],[Status]]="Open","",OpportunityTblExcel[[#This Row],[Estimated Close Date]])</f>
        <v/>
      </c>
      <c r="H2112" t="s">
        <v>381</v>
      </c>
      <c r="I2112">
        <v>17</v>
      </c>
      <c r="J2112" t="str">
        <f>_xlfn.XLOOKUP(OpportunityTblExcel[[#This Row],[OwnerSeq]],OwnerTbl[SystemUserSeq],OwnerTbl[Owner])</f>
        <v>Kelly Krout</v>
      </c>
      <c r="K2112">
        <v>1032</v>
      </c>
      <c r="L2112" t="str">
        <f>_xlfn.XLOOKUP(OpportunityTblExcel[[#This Row],[AccountSeq]],AccountTbl[AccountSeq],AccountTbl[TerritoryName])</f>
        <v>US-SOUTH</v>
      </c>
      <c r="M2112" t="str">
        <f>_xlfn.XLOOKUP(OpportunityTblExcel[[#This Row],[AccountSeq]],AccountTbl[AccountSeq],AccountTbl[Industry])</f>
        <v>Inbound Capital Intensive Processing</v>
      </c>
      <c r="N2112">
        <f ca="1">_xlfn.XLOOKUP(RAND(),ProductTbl[DistributionAccumulation],ProductTbl[ProductSeq],0,1,1)</f>
        <v>6</v>
      </c>
      <c r="O2112" t="str">
        <f ca="1">_xlfn.XLOOKUP(OpportunityTblExcel[[#This Row],[ProductSeq]],ProductTbl[ProductSeq],ProductTbl[Product])</f>
        <v>Road-150</v>
      </c>
      <c r="P2112">
        <v>7000</v>
      </c>
      <c r="Q2112" t="str">
        <f>_xlfn.XLOOKUP(OpportunityTblExcel[[#This Row],[CampaignSeq]],CampaignTbl[CampaignSeq],CampaignTbl[Campaign Name])</f>
        <v>None</v>
      </c>
      <c r="R2112" t="s">
        <v>383</v>
      </c>
      <c r="S2112" t="b">
        <v>1</v>
      </c>
      <c r="T2112" s="4">
        <v>0.02</v>
      </c>
      <c r="U2112" s="30">
        <v>5785.9413333333332</v>
      </c>
      <c r="V2112" s="30">
        <v>5785.9413333333332</v>
      </c>
      <c r="W2112" t="str">
        <f>IF(OpportunityTblExcel[[#This Row],[Status]]="Won",OpportunityTblExcel[[#This Row],[Value]],"")</f>
        <v/>
      </c>
      <c r="X2112" t="s">
        <v>192</v>
      </c>
      <c r="Y2112">
        <v>10</v>
      </c>
      <c r="Z2112" t="s">
        <v>191</v>
      </c>
      <c r="AA2112" t="s">
        <v>253</v>
      </c>
      <c r="AB2112" t="s">
        <v>387</v>
      </c>
      <c r="AC211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150</v>
      </c>
    </row>
    <row r="2113" spans="1:29" x14ac:dyDescent="0.35">
      <c r="A2113">
        <v>7487623</v>
      </c>
      <c r="B2113">
        <v>12111</v>
      </c>
      <c r="C2113">
        <v>-72</v>
      </c>
      <c r="D2113" s="9">
        <f ca="1">ImportDateTime+OpportunityTblExcel[[#This Row],[DateDiff-Days]]</f>
        <v>45538</v>
      </c>
      <c r="E2113">
        <v>86.75</v>
      </c>
      <c r="F2113" s="9">
        <f ca="1">OpportunityTblExcel[[#This Row],[Record Created On]]+OpportunityTblExcel[[#This Row],[DaysToClose]]</f>
        <v>45624.75</v>
      </c>
      <c r="G2113" t="str">
        <f>IF(OpportunityTblExcel[[#This Row],[Status]]="Open","",OpportunityTblExcel[[#This Row],[Estimated Close Date]])</f>
        <v/>
      </c>
      <c r="H2113" t="s">
        <v>381</v>
      </c>
      <c r="I2113">
        <v>4</v>
      </c>
      <c r="J2113" t="str">
        <f>_xlfn.XLOOKUP(OpportunityTblExcel[[#This Row],[OwnerSeq]],OwnerTbl[SystemUserSeq],OwnerTbl[Owner])</f>
        <v>Amy Alberts</v>
      </c>
      <c r="K2113">
        <v>1092</v>
      </c>
      <c r="L2113" t="str">
        <f>_xlfn.XLOOKUP(OpportunityTblExcel[[#This Row],[AccountSeq]],AccountTbl[AccountSeq],AccountTbl[TerritoryName])</f>
        <v>US-WEST</v>
      </c>
      <c r="M2113" t="str">
        <f>_xlfn.XLOOKUP(OpportunityTblExcel[[#This Row],[AccountSeq]],AccountTbl[AccountSeq],AccountTbl[Industry])</f>
        <v>Insurance</v>
      </c>
      <c r="N2113">
        <f ca="1">_xlfn.XLOOKUP(RAND(),ProductTbl[DistributionAccumulation],ProductTbl[ProductSeq],0,1,1)</f>
        <v>15</v>
      </c>
      <c r="O2113" t="str">
        <f ca="1">_xlfn.XLOOKUP(OpportunityTblExcel[[#This Row],[ProductSeq]],ProductTbl[ProductSeq],ProductTbl[Product])</f>
        <v>Touring-3000</v>
      </c>
      <c r="P2113">
        <v>7000</v>
      </c>
      <c r="Q2113" t="str">
        <f>_xlfn.XLOOKUP(OpportunityTblExcel[[#This Row],[CampaignSeq]],CampaignTbl[CampaignSeq],CampaignTbl[Campaign Name])</f>
        <v>None</v>
      </c>
      <c r="R2113" t="s">
        <v>409</v>
      </c>
      <c r="S2113" t="b">
        <v>1</v>
      </c>
      <c r="T2113" s="4">
        <v>0</v>
      </c>
      <c r="U2113" s="30">
        <v>7775.2888888888892</v>
      </c>
      <c r="V2113" s="30">
        <v>7775.2888888888892</v>
      </c>
      <c r="W2113" t="str">
        <f>IF(OpportunityTblExcel[[#This Row],[Status]]="Won",OpportunityTblExcel[[#This Row],[Value]],"")</f>
        <v/>
      </c>
      <c r="X2113" t="s">
        <v>743</v>
      </c>
      <c r="Y2113">
        <v>10</v>
      </c>
      <c r="Z2113" t="s">
        <v>191</v>
      </c>
      <c r="AA2113" t="s">
        <v>253</v>
      </c>
      <c r="AB2113" t="s">
        <v>387</v>
      </c>
      <c r="AC211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Touring-3000</v>
      </c>
    </row>
    <row r="2114" spans="1:29" hidden="1" x14ac:dyDescent="0.35">
      <c r="A2114">
        <v>9180435</v>
      </c>
      <c r="B2114">
        <v>12112</v>
      </c>
      <c r="C2114">
        <v>-72</v>
      </c>
      <c r="D2114" s="9">
        <f ca="1">ImportDateTime+OpportunityTblExcel[[#This Row],[DateDiff-Days]]</f>
        <v>45538</v>
      </c>
      <c r="E2114">
        <v>69.5</v>
      </c>
      <c r="F2114" s="9">
        <f ca="1">OpportunityTblExcel[[#This Row],[Record Created On]]+OpportunityTblExcel[[#This Row],[DaysToClose]]</f>
        <v>45607.5</v>
      </c>
      <c r="G2114">
        <f ca="1">IF(OpportunityTblExcel[[#This Row],[Status]]="Open","",OpportunityTblExcel[[#This Row],[Estimated Close Date]])</f>
        <v>45607.5</v>
      </c>
      <c r="H2114" t="s">
        <v>381</v>
      </c>
      <c r="I2114">
        <v>7</v>
      </c>
      <c r="J2114" t="str">
        <f>_xlfn.XLOOKUP(OpportunityTblExcel[[#This Row],[OwnerSeq]],OwnerTbl[SystemUserSeq],OwnerTbl[Owner])</f>
        <v>Christa Geller</v>
      </c>
      <c r="K2114">
        <v>1011</v>
      </c>
      <c r="L2114" t="str">
        <f>_xlfn.XLOOKUP(OpportunityTblExcel[[#This Row],[AccountSeq]],AccountTbl[AccountSeq],AccountTbl[TerritoryName])</f>
        <v>US-SOUTH</v>
      </c>
      <c r="M2114" t="str">
        <f>_xlfn.XLOOKUP(OpportunityTblExcel[[#This Row],[AccountSeq]],AccountTbl[AccountSeq],AccountTbl[Industry])</f>
        <v>Broadcasting Printing and Publishing</v>
      </c>
      <c r="N2114">
        <f ca="1">_xlfn.XLOOKUP(RAND(),ProductTbl[DistributionAccumulation],ProductTbl[ProductSeq],0,1,1)</f>
        <v>15</v>
      </c>
      <c r="O2114" t="str">
        <f ca="1">_xlfn.XLOOKUP(OpportunityTblExcel[[#This Row],[ProductSeq]],ProductTbl[ProductSeq],ProductTbl[Product])</f>
        <v>Touring-3000</v>
      </c>
      <c r="P2114">
        <v>7000</v>
      </c>
      <c r="Q2114" t="str">
        <f>_xlfn.XLOOKUP(OpportunityTblExcel[[#This Row],[CampaignSeq]],CampaignTbl[CampaignSeq],CampaignTbl[Campaign Name])</f>
        <v>None</v>
      </c>
      <c r="R2114" t="s">
        <v>410</v>
      </c>
      <c r="S2114" t="b">
        <v>0</v>
      </c>
      <c r="T2114" s="4">
        <v>0.01</v>
      </c>
      <c r="U2114" s="30">
        <v>5132.5533333333333</v>
      </c>
      <c r="V2114" s="30">
        <v>5132.5533333333333</v>
      </c>
      <c r="W2114" t="str">
        <f>IF(OpportunityTblExcel[[#This Row],[Status]]="Won",OpportunityTblExcel[[#This Row],[Value]],"")</f>
        <v/>
      </c>
      <c r="X2114" t="s">
        <v>743</v>
      </c>
      <c r="Y2114">
        <v>50</v>
      </c>
      <c r="Z2114" t="s">
        <v>193</v>
      </c>
      <c r="AA2114" t="s">
        <v>259</v>
      </c>
      <c r="AB2114" t="s">
        <v>411</v>
      </c>
      <c r="AC211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3000</v>
      </c>
    </row>
    <row r="2115" spans="1:29" x14ac:dyDescent="0.35">
      <c r="A2115">
        <v>9389393</v>
      </c>
      <c r="B2115">
        <v>12113</v>
      </c>
      <c r="C2115">
        <v>-72</v>
      </c>
      <c r="D2115" s="9">
        <f ca="1">ImportDateTime+OpportunityTblExcel[[#This Row],[DateDiff-Days]]</f>
        <v>45538</v>
      </c>
      <c r="E2115">
        <v>111</v>
      </c>
      <c r="F2115" s="9">
        <f ca="1">OpportunityTblExcel[[#This Row],[Record Created On]]+OpportunityTblExcel[[#This Row],[DaysToClose]]</f>
        <v>45649</v>
      </c>
      <c r="G2115" t="str">
        <f>IF(OpportunityTblExcel[[#This Row],[Status]]="Open","",OpportunityTblExcel[[#This Row],[Estimated Close Date]])</f>
        <v/>
      </c>
      <c r="H2115" t="s">
        <v>382</v>
      </c>
      <c r="I2115">
        <v>2</v>
      </c>
      <c r="J2115" t="str">
        <f>_xlfn.XLOOKUP(OpportunityTblExcel[[#This Row],[OwnerSeq]],OwnerTbl[SystemUserSeq],OwnerTbl[Owner])</f>
        <v>Alicia Thomber</v>
      </c>
      <c r="K2115">
        <v>1074</v>
      </c>
      <c r="L2115" t="str">
        <f>_xlfn.XLOOKUP(OpportunityTblExcel[[#This Row],[AccountSeq]],AccountTbl[AccountSeq],AccountTbl[TerritoryName])</f>
        <v>US-WEST</v>
      </c>
      <c r="M2115" t="str">
        <f>_xlfn.XLOOKUP(OpportunityTblExcel[[#This Row],[AccountSeq]],AccountTbl[AccountSeq],AccountTbl[Industry])</f>
        <v>Insurance</v>
      </c>
      <c r="N2115">
        <f ca="1">_xlfn.XLOOKUP(RAND(),ProductTbl[DistributionAccumulation],ProductTbl[ProductSeq],0,1,1)</f>
        <v>7</v>
      </c>
      <c r="O2115" t="str">
        <f ca="1">_xlfn.XLOOKUP(OpportunityTblExcel[[#This Row],[ProductSeq]],ProductTbl[ProductSeq],ProductTbl[Product])</f>
        <v>Road-250</v>
      </c>
      <c r="P2115">
        <v>7000</v>
      </c>
      <c r="Q2115" t="str">
        <f>_xlfn.XLOOKUP(OpportunityTblExcel[[#This Row],[CampaignSeq]],CampaignTbl[CampaignSeq],CampaignTbl[Campaign Name])</f>
        <v>None</v>
      </c>
      <c r="R2115" t="s">
        <v>383</v>
      </c>
      <c r="S2115" t="b">
        <v>0</v>
      </c>
      <c r="T2115" s="4">
        <v>0</v>
      </c>
      <c r="U2115" s="30">
        <v>2694.18</v>
      </c>
      <c r="V2115" s="30">
        <v>2694.18</v>
      </c>
      <c r="W2115" t="str">
        <f>IF(OpportunityTblExcel[[#This Row],[Status]]="Won",OpportunityTblExcel[[#This Row],[Value]],"")</f>
        <v/>
      </c>
      <c r="X2115" t="s">
        <v>190</v>
      </c>
      <c r="Y2115">
        <v>10</v>
      </c>
      <c r="Z2115" t="s">
        <v>191</v>
      </c>
      <c r="AA2115" t="s">
        <v>253</v>
      </c>
      <c r="AB2115" t="s">
        <v>387</v>
      </c>
      <c r="AC211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2116" spans="1:29" x14ac:dyDescent="0.35">
      <c r="A2116">
        <v>8074146</v>
      </c>
      <c r="B2116">
        <v>12114</v>
      </c>
      <c r="C2116">
        <v>-72</v>
      </c>
      <c r="D2116" s="9">
        <f ca="1">ImportDateTime+OpportunityTblExcel[[#This Row],[DateDiff-Days]]</f>
        <v>45538</v>
      </c>
      <c r="E2116">
        <v>95.75</v>
      </c>
      <c r="F2116" s="9">
        <f ca="1">OpportunityTblExcel[[#This Row],[Record Created On]]+OpportunityTblExcel[[#This Row],[DaysToClose]]</f>
        <v>45633.75</v>
      </c>
      <c r="G2116" t="str">
        <f>IF(OpportunityTblExcel[[#This Row],[Status]]="Open","",OpportunityTblExcel[[#This Row],[Estimated Close Date]])</f>
        <v/>
      </c>
      <c r="H2116" t="s">
        <v>382</v>
      </c>
      <c r="I2116">
        <v>17</v>
      </c>
      <c r="J2116" t="str">
        <f>_xlfn.XLOOKUP(OpportunityTblExcel[[#This Row],[OwnerSeq]],OwnerTbl[SystemUserSeq],OwnerTbl[Owner])</f>
        <v>Kelly Krout</v>
      </c>
      <c r="K2116">
        <v>1051</v>
      </c>
      <c r="L2116" t="str">
        <f>_xlfn.XLOOKUP(OpportunityTblExcel[[#This Row],[AccountSeq]],AccountTbl[AccountSeq],AccountTbl[TerritoryName])</f>
        <v>US-MIDWEST</v>
      </c>
      <c r="M2116" t="str">
        <f>_xlfn.XLOOKUP(OpportunityTblExcel[[#This Row],[AccountSeq]],AccountTbl[AccountSeq],AccountTbl[Industry])</f>
        <v>Business Services</v>
      </c>
      <c r="N2116">
        <f ca="1">_xlfn.XLOOKUP(RAND(),ProductTbl[DistributionAccumulation],ProductTbl[ProductSeq],0,1,1)</f>
        <v>15</v>
      </c>
      <c r="O2116" t="str">
        <f ca="1">_xlfn.XLOOKUP(OpportunityTblExcel[[#This Row],[ProductSeq]],ProductTbl[ProductSeq],ProductTbl[Product])</f>
        <v>Touring-3000</v>
      </c>
      <c r="P2116">
        <v>7000</v>
      </c>
      <c r="Q2116" t="str">
        <f>_xlfn.XLOOKUP(OpportunityTblExcel[[#This Row],[CampaignSeq]],CampaignTbl[CampaignSeq],CampaignTbl[Campaign Name])</f>
        <v>None</v>
      </c>
      <c r="R2116" t="s">
        <v>383</v>
      </c>
      <c r="S2116" t="b">
        <v>0</v>
      </c>
      <c r="T2116" s="4">
        <v>0.01</v>
      </c>
      <c r="U2116" s="30">
        <v>4546.1693333333333</v>
      </c>
      <c r="V2116" s="30">
        <v>4546.1693333333333</v>
      </c>
      <c r="W2116" t="str">
        <f>IF(OpportunityTblExcel[[#This Row],[Status]]="Won",OpportunityTblExcel[[#This Row],[Value]],"")</f>
        <v/>
      </c>
      <c r="X2116" t="s">
        <v>192</v>
      </c>
      <c r="Y2116">
        <v>30</v>
      </c>
      <c r="Z2116" t="s">
        <v>193</v>
      </c>
      <c r="AA2116" t="s">
        <v>253</v>
      </c>
      <c r="AB2116" t="s">
        <v>387</v>
      </c>
      <c r="AC211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3000</v>
      </c>
    </row>
    <row r="2117" spans="1:29" x14ac:dyDescent="0.35">
      <c r="A2117">
        <v>7247247</v>
      </c>
      <c r="B2117">
        <v>12115</v>
      </c>
      <c r="C2117">
        <v>-72</v>
      </c>
      <c r="D2117" s="9">
        <f ca="1">ImportDateTime+OpportunityTblExcel[[#This Row],[DateDiff-Days]]</f>
        <v>45538</v>
      </c>
      <c r="E2117">
        <v>110.5</v>
      </c>
      <c r="F2117" s="9">
        <f ca="1">OpportunityTblExcel[[#This Row],[Record Created On]]+OpportunityTblExcel[[#This Row],[DaysToClose]]</f>
        <v>45648.5</v>
      </c>
      <c r="G2117" t="str">
        <f>IF(OpportunityTblExcel[[#This Row],[Status]]="Open","",OpportunityTblExcel[[#This Row],[Estimated Close Date]])</f>
        <v/>
      </c>
      <c r="H2117" t="s">
        <v>382</v>
      </c>
      <c r="I2117">
        <v>9</v>
      </c>
      <c r="J2117" t="str">
        <f>_xlfn.XLOOKUP(OpportunityTblExcel[[#This Row],[OwnerSeq]],OwnerTbl[SystemUserSeq],OwnerTbl[Owner])</f>
        <v>David So</v>
      </c>
      <c r="K2117">
        <v>1117</v>
      </c>
      <c r="L2117" t="str">
        <f>_xlfn.XLOOKUP(OpportunityTblExcel[[#This Row],[AccountSeq]],AccountTbl[AccountSeq],AccountTbl[TerritoryName])</f>
        <v>US-SOUTH</v>
      </c>
      <c r="M2117" t="str">
        <f>_xlfn.XLOOKUP(OpportunityTblExcel[[#This Row],[AccountSeq]],AccountTbl[AccountSeq],AccountTbl[Industry])</f>
        <v>Insurance</v>
      </c>
      <c r="N2117">
        <f ca="1">_xlfn.XLOOKUP(RAND(),ProductTbl[DistributionAccumulation],ProductTbl[ProductSeq],0,1,1)</f>
        <v>5</v>
      </c>
      <c r="O2117" t="str">
        <f ca="1">_xlfn.XLOOKUP(OpportunityTblExcel[[#This Row],[ProductSeq]],ProductTbl[ProductSeq],ProductTbl[Product])</f>
        <v>Mountain-500</v>
      </c>
      <c r="P2117">
        <v>7001</v>
      </c>
      <c r="Q2117" t="str">
        <f>_xlfn.XLOOKUP(OpportunityTblExcel[[#This Row],[CampaignSeq]],CampaignTbl[CampaignSeq],CampaignTbl[Campaign Name])</f>
        <v>Customer Reference Lead</v>
      </c>
      <c r="R2117" t="s">
        <v>383</v>
      </c>
      <c r="S2117" t="b">
        <v>0</v>
      </c>
      <c r="T2117" s="4">
        <v>0</v>
      </c>
      <c r="U2117" s="30">
        <v>5922.2160000000003</v>
      </c>
      <c r="V2117" s="30">
        <v>5922.2160000000003</v>
      </c>
      <c r="W2117" t="str">
        <f>IF(OpportunityTblExcel[[#This Row],[Status]]="Won",OpportunityTblExcel[[#This Row],[Value]],"")</f>
        <v/>
      </c>
      <c r="X2117" t="s">
        <v>192</v>
      </c>
      <c r="Y2117">
        <v>10</v>
      </c>
      <c r="Z2117" t="s">
        <v>191</v>
      </c>
      <c r="AA2117" t="s">
        <v>253</v>
      </c>
      <c r="AB2117" t="s">
        <v>387</v>
      </c>
      <c r="AC211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harlotte | Mountain-500</v>
      </c>
    </row>
    <row r="2118" spans="1:29" hidden="1" x14ac:dyDescent="0.35">
      <c r="A2118">
        <v>5160892</v>
      </c>
      <c r="B2118">
        <v>12116</v>
      </c>
      <c r="C2118">
        <v>-72</v>
      </c>
      <c r="D2118" s="9">
        <f ca="1">ImportDateTime+OpportunityTblExcel[[#This Row],[DateDiff-Days]]</f>
        <v>45538</v>
      </c>
      <c r="E2118">
        <v>60.75</v>
      </c>
      <c r="F2118" s="9">
        <f ca="1">OpportunityTblExcel[[#This Row],[Record Created On]]+OpportunityTblExcel[[#This Row],[DaysToClose]]</f>
        <v>45598.75</v>
      </c>
      <c r="G2118">
        <f ca="1">IF(OpportunityTblExcel[[#This Row],[Status]]="Open","",OpportunityTblExcel[[#This Row],[Estimated Close Date]])</f>
        <v>45598.75</v>
      </c>
      <c r="H2118" t="s">
        <v>382</v>
      </c>
      <c r="I2118">
        <v>4</v>
      </c>
      <c r="J2118" t="str">
        <f>_xlfn.XLOOKUP(OpportunityTblExcel[[#This Row],[OwnerSeq]],OwnerTbl[SystemUserSeq],OwnerTbl[Owner])</f>
        <v>Amy Alberts</v>
      </c>
      <c r="K2118">
        <v>1000</v>
      </c>
      <c r="L2118" t="str">
        <f>_xlfn.XLOOKUP(OpportunityTblExcel[[#This Row],[AccountSeq]],AccountTbl[AccountSeq],AccountTbl[TerritoryName])</f>
        <v>US-WEST</v>
      </c>
      <c r="M2118" t="str">
        <f>_xlfn.XLOOKUP(OpportunityTblExcel[[#This Row],[AccountSeq]],AccountTbl[AccountSeq],AccountTbl[Industry])</f>
        <v>Legal Services</v>
      </c>
      <c r="N2118">
        <f ca="1">_xlfn.XLOOKUP(RAND(),ProductTbl[DistributionAccumulation],ProductTbl[ProductSeq],0,1,1)</f>
        <v>3</v>
      </c>
      <c r="O2118" t="str">
        <f ca="1">_xlfn.XLOOKUP(OpportunityTblExcel[[#This Row],[ProductSeq]],ProductTbl[ProductSeq],ProductTbl[Product])</f>
        <v>Mountain-300</v>
      </c>
      <c r="P2118">
        <v>7004</v>
      </c>
      <c r="Q2118" t="str">
        <f>_xlfn.XLOOKUP(OpportunityTblExcel[[#This Row],[CampaignSeq]],CampaignTbl[CampaignSeq],CampaignTbl[Campaign Name])</f>
        <v>New Product Releases</v>
      </c>
      <c r="R2118" t="s">
        <v>409</v>
      </c>
      <c r="S2118" t="b">
        <v>0</v>
      </c>
      <c r="T2118" s="4">
        <v>0.03</v>
      </c>
      <c r="U2118" s="30">
        <v>4376.8533333333335</v>
      </c>
      <c r="V2118" s="30">
        <v>4376.8533333333335</v>
      </c>
      <c r="W2118" t="str">
        <f>IF(OpportunityTblExcel[[#This Row],[Status]]="Won",OpportunityTblExcel[[#This Row],[Value]],"")</f>
        <v/>
      </c>
      <c r="X2118" t="s">
        <v>744</v>
      </c>
      <c r="Y2118">
        <v>10</v>
      </c>
      <c r="Z2118" t="s">
        <v>191</v>
      </c>
      <c r="AA2118" t="s">
        <v>259</v>
      </c>
      <c r="AB2118" t="s">
        <v>411</v>
      </c>
      <c r="AC211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300</v>
      </c>
    </row>
    <row r="2119" spans="1:29" x14ac:dyDescent="0.35">
      <c r="A2119">
        <v>4568004</v>
      </c>
      <c r="B2119">
        <v>12117</v>
      </c>
      <c r="C2119">
        <v>-72</v>
      </c>
      <c r="D2119" s="9">
        <f ca="1">ImportDateTime+OpportunityTblExcel[[#This Row],[DateDiff-Days]]</f>
        <v>45538</v>
      </c>
      <c r="E2119">
        <v>81.25</v>
      </c>
      <c r="F2119" s="9">
        <f ca="1">OpportunityTblExcel[[#This Row],[Record Created On]]+OpportunityTblExcel[[#This Row],[DaysToClose]]</f>
        <v>45619.25</v>
      </c>
      <c r="G2119" t="str">
        <f>IF(OpportunityTblExcel[[#This Row],[Status]]="Open","",OpportunityTblExcel[[#This Row],[Estimated Close Date]])</f>
        <v/>
      </c>
      <c r="H2119" t="s">
        <v>381</v>
      </c>
      <c r="I2119">
        <v>5</v>
      </c>
      <c r="J2119" t="str">
        <f>_xlfn.XLOOKUP(OpportunityTblExcel[[#This Row],[OwnerSeq]],OwnerTbl[SystemUserSeq],OwnerTbl[Owner])</f>
        <v>Anne Weiler</v>
      </c>
      <c r="K2119">
        <v>1047</v>
      </c>
      <c r="L2119" t="str">
        <f>_xlfn.XLOOKUP(OpportunityTblExcel[[#This Row],[AccountSeq]],AccountTbl[AccountSeq],AccountTbl[TerritoryName])</f>
        <v>US-WEST</v>
      </c>
      <c r="M2119" t="str">
        <f>_xlfn.XLOOKUP(OpportunityTblExcel[[#This Row],[AccountSeq]],AccountTbl[AccountSeq],AccountTbl[Industry])</f>
        <v>Brokers</v>
      </c>
      <c r="N2119">
        <f ca="1">_xlfn.XLOOKUP(RAND(),ProductTbl[DistributionAccumulation],ProductTbl[ProductSeq],0,1,1)</f>
        <v>14</v>
      </c>
      <c r="O2119" t="str">
        <f ca="1">_xlfn.XLOOKUP(OpportunityTblExcel[[#This Row],[ProductSeq]],ProductTbl[ProductSeq],ProductTbl[Product])</f>
        <v>Touring-2000</v>
      </c>
      <c r="P2119">
        <v>7000</v>
      </c>
      <c r="Q2119" t="str">
        <f>_xlfn.XLOOKUP(OpportunityTblExcel[[#This Row],[CampaignSeq]],CampaignTbl[CampaignSeq],CampaignTbl[Campaign Name])</f>
        <v>None</v>
      </c>
      <c r="R2119" t="s">
        <v>409</v>
      </c>
      <c r="S2119" t="b">
        <v>1</v>
      </c>
      <c r="T2119" s="4">
        <v>0.02</v>
      </c>
      <c r="U2119" s="30">
        <v>7928.0879999999997</v>
      </c>
      <c r="V2119" s="30">
        <v>7928.0879999999997</v>
      </c>
      <c r="W2119" t="str">
        <f>IF(OpportunityTblExcel[[#This Row],[Status]]="Won",OpportunityTblExcel[[#This Row],[Value]],"")</f>
        <v/>
      </c>
      <c r="X2119" t="s">
        <v>192</v>
      </c>
      <c r="Y2119">
        <v>30</v>
      </c>
      <c r="Z2119" t="s">
        <v>193</v>
      </c>
      <c r="AA2119" t="s">
        <v>253</v>
      </c>
      <c r="AB2119" t="s">
        <v>387</v>
      </c>
      <c r="AC211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2120" spans="1:29" x14ac:dyDescent="0.35">
      <c r="A2120">
        <v>6158390</v>
      </c>
      <c r="B2120">
        <v>12118</v>
      </c>
      <c r="C2120">
        <v>-72</v>
      </c>
      <c r="D2120" s="9">
        <f ca="1">ImportDateTime+OpportunityTblExcel[[#This Row],[DateDiff-Days]]</f>
        <v>45538</v>
      </c>
      <c r="E2120">
        <v>103</v>
      </c>
      <c r="F2120" s="9">
        <f ca="1">OpportunityTblExcel[[#This Row],[Record Created On]]+OpportunityTblExcel[[#This Row],[DaysToClose]]</f>
        <v>45641</v>
      </c>
      <c r="G2120" t="str">
        <f>IF(OpportunityTblExcel[[#This Row],[Status]]="Open","",OpportunityTblExcel[[#This Row],[Estimated Close Date]])</f>
        <v/>
      </c>
      <c r="H2120" t="s">
        <v>382</v>
      </c>
      <c r="I2120">
        <v>11</v>
      </c>
      <c r="J2120" t="str">
        <f>_xlfn.XLOOKUP(OpportunityTblExcel[[#This Row],[OwnerSeq]],OwnerTbl[SystemUserSeq],OwnerTbl[Owner])</f>
        <v>Eric Gruber</v>
      </c>
      <c r="K2120">
        <v>1158</v>
      </c>
      <c r="L2120" t="str">
        <f>_xlfn.XLOOKUP(OpportunityTblExcel[[#This Row],[AccountSeq]],AccountTbl[AccountSeq],AccountTbl[TerritoryName])</f>
        <v>US-SOUTH</v>
      </c>
      <c r="M2120" t="str">
        <f>_xlfn.XLOOKUP(OpportunityTblExcel[[#This Row],[AccountSeq]],AccountTbl[AccountSeq],AccountTbl[Industry])</f>
        <v>Outbound Consumer Service</v>
      </c>
      <c r="N2120">
        <f ca="1">_xlfn.XLOOKUP(RAND(),ProductTbl[DistributionAccumulation],ProductTbl[ProductSeq],0,1,1)</f>
        <v>10</v>
      </c>
      <c r="O2120" t="str">
        <f ca="1">_xlfn.XLOOKUP(OpportunityTblExcel[[#This Row],[ProductSeq]],ProductTbl[ProductSeq],ProductTbl[Product])</f>
        <v>Road-550-W</v>
      </c>
      <c r="P2120">
        <v>7000</v>
      </c>
      <c r="Q2120" t="str">
        <f>_xlfn.XLOOKUP(OpportunityTblExcel[[#This Row],[CampaignSeq]],CampaignTbl[CampaignSeq],CampaignTbl[Campaign Name])</f>
        <v>None</v>
      </c>
      <c r="R2120" t="s">
        <v>383</v>
      </c>
      <c r="S2120" t="b">
        <v>1</v>
      </c>
      <c r="T2120" s="4">
        <v>0.01</v>
      </c>
      <c r="U2120" s="30">
        <v>3077.3466666666668</v>
      </c>
      <c r="V2120" s="30">
        <v>3077.3466666666668</v>
      </c>
      <c r="W2120" t="str">
        <f>IF(OpportunityTblExcel[[#This Row],[Status]]="Won",OpportunityTblExcel[[#This Row],[Value]],"")</f>
        <v/>
      </c>
      <c r="X2120" t="s">
        <v>192</v>
      </c>
      <c r="Y2120">
        <v>10</v>
      </c>
      <c r="Z2120" t="s">
        <v>191</v>
      </c>
      <c r="AA2120" t="s">
        <v>253</v>
      </c>
      <c r="AB2120" t="s">
        <v>387</v>
      </c>
      <c r="AC212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Road-550-W</v>
      </c>
    </row>
    <row r="2121" spans="1:29" x14ac:dyDescent="0.35">
      <c r="A2121">
        <v>6846968</v>
      </c>
      <c r="B2121">
        <v>12119</v>
      </c>
      <c r="C2121">
        <v>-72</v>
      </c>
      <c r="D2121" s="9">
        <f ca="1">ImportDateTime+OpportunityTblExcel[[#This Row],[DateDiff-Days]]</f>
        <v>45538</v>
      </c>
      <c r="E2121">
        <v>107.75</v>
      </c>
      <c r="F2121" s="9">
        <f ca="1">OpportunityTblExcel[[#This Row],[Record Created On]]+OpportunityTblExcel[[#This Row],[DaysToClose]]</f>
        <v>45645.75</v>
      </c>
      <c r="G2121" t="str">
        <f>IF(OpportunityTblExcel[[#This Row],[Status]]="Open","",OpportunityTblExcel[[#This Row],[Estimated Close Date]])</f>
        <v/>
      </c>
      <c r="H2121" t="s">
        <v>382</v>
      </c>
      <c r="I2121">
        <v>6</v>
      </c>
      <c r="J2121" t="str">
        <f>_xlfn.XLOOKUP(OpportunityTblExcel[[#This Row],[OwnerSeq]],OwnerTbl[SystemUserSeq],OwnerTbl[Owner])</f>
        <v>Carlos Grilo</v>
      </c>
      <c r="K2121">
        <v>1065</v>
      </c>
      <c r="L2121" t="str">
        <f>_xlfn.XLOOKUP(OpportunityTblExcel[[#This Row],[AccountSeq]],AccountTbl[AccountSeq],AccountTbl[TerritoryName])</f>
        <v>US-SOUTH</v>
      </c>
      <c r="M2121" t="str">
        <f>_xlfn.XLOOKUP(OpportunityTblExcel[[#This Row],[AccountSeq]],AccountTbl[AccountSeq],AccountTbl[Industry])</f>
        <v>Design, Direction and Creative Management</v>
      </c>
      <c r="N2121">
        <f ca="1">_xlfn.XLOOKUP(RAND(),ProductTbl[DistributionAccumulation],ProductTbl[ProductSeq],0,1,1)</f>
        <v>5</v>
      </c>
      <c r="O2121" t="str">
        <f ca="1">_xlfn.XLOOKUP(OpportunityTblExcel[[#This Row],[ProductSeq]],ProductTbl[ProductSeq],ProductTbl[Product])</f>
        <v>Mountain-500</v>
      </c>
      <c r="P2121">
        <v>7000</v>
      </c>
      <c r="Q2121" t="str">
        <f>_xlfn.XLOOKUP(OpportunityTblExcel[[#This Row],[CampaignSeq]],CampaignTbl[CampaignSeq],CampaignTbl[Campaign Name])</f>
        <v>None</v>
      </c>
      <c r="R2121" t="s">
        <v>410</v>
      </c>
      <c r="S2121" t="b">
        <v>0</v>
      </c>
      <c r="T2121" s="4">
        <v>0.01</v>
      </c>
      <c r="U2121" s="30">
        <v>5208.0466666666671</v>
      </c>
      <c r="V2121" s="30">
        <v>5208.0466666666671</v>
      </c>
      <c r="W2121" t="str">
        <f>IF(OpportunityTblExcel[[#This Row],[Status]]="Won",OpportunityTblExcel[[#This Row],[Value]],"")</f>
        <v/>
      </c>
      <c r="X2121" t="s">
        <v>192</v>
      </c>
      <c r="Y2121">
        <v>10</v>
      </c>
      <c r="Z2121" t="s">
        <v>191</v>
      </c>
      <c r="AA2121" t="s">
        <v>253</v>
      </c>
      <c r="AB2121" t="s">
        <v>387</v>
      </c>
      <c r="AC212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500</v>
      </c>
    </row>
    <row r="2122" spans="1:29" x14ac:dyDescent="0.35">
      <c r="A2122">
        <v>3092244</v>
      </c>
      <c r="B2122">
        <v>12120</v>
      </c>
      <c r="C2122">
        <v>-72</v>
      </c>
      <c r="D2122" s="9">
        <f ca="1">ImportDateTime+OpportunityTblExcel[[#This Row],[DateDiff-Days]]</f>
        <v>45538</v>
      </c>
      <c r="E2122">
        <v>96</v>
      </c>
      <c r="F2122" s="9">
        <f ca="1">OpportunityTblExcel[[#This Row],[Record Created On]]+OpportunityTblExcel[[#This Row],[DaysToClose]]</f>
        <v>45634</v>
      </c>
      <c r="G2122" t="str">
        <f>IF(OpportunityTblExcel[[#This Row],[Status]]="Open","",OpportunityTblExcel[[#This Row],[Estimated Close Date]])</f>
        <v/>
      </c>
      <c r="H2122" t="s">
        <v>382</v>
      </c>
      <c r="I2122">
        <v>15</v>
      </c>
      <c r="J2122" t="str">
        <f>_xlfn.XLOOKUP(OpportunityTblExcel[[#This Row],[OwnerSeq]],OwnerTbl[SystemUserSeq],OwnerTbl[Owner])</f>
        <v>Julian Isla</v>
      </c>
      <c r="K2122">
        <v>1052</v>
      </c>
      <c r="L2122" t="str">
        <f>_xlfn.XLOOKUP(OpportunityTblExcel[[#This Row],[AccountSeq]],AccountTbl[AccountSeq],AccountTbl[TerritoryName])</f>
        <v>US-MIDWEST</v>
      </c>
      <c r="M2122" t="str">
        <f>_xlfn.XLOOKUP(OpportunityTblExcel[[#This Row],[AccountSeq]],AccountTbl[AccountSeq],AccountTbl[Industry])</f>
        <v>Distributors, Dispatchers and Processors</v>
      </c>
      <c r="N2122">
        <f ca="1">_xlfn.XLOOKUP(RAND(),ProductTbl[DistributionAccumulation],ProductTbl[ProductSeq],0,1,1)</f>
        <v>13</v>
      </c>
      <c r="O2122" t="str">
        <f ca="1">_xlfn.XLOOKUP(OpportunityTblExcel[[#This Row],[ProductSeq]],ProductTbl[ProductSeq],ProductTbl[Product])</f>
        <v>Touring-1000</v>
      </c>
      <c r="P2122">
        <v>7000</v>
      </c>
      <c r="Q2122" t="str">
        <f>_xlfn.XLOOKUP(OpportunityTblExcel[[#This Row],[CampaignSeq]],CampaignTbl[CampaignSeq],CampaignTbl[Campaign Name])</f>
        <v>None</v>
      </c>
      <c r="R2122" t="s">
        <v>409</v>
      </c>
      <c r="S2122" t="b">
        <v>0</v>
      </c>
      <c r="T2122" s="4">
        <v>0.01</v>
      </c>
      <c r="U2122" s="30">
        <v>4452.8266666666668</v>
      </c>
      <c r="V2122" s="30">
        <v>4452.8266666666668</v>
      </c>
      <c r="W2122" t="str">
        <f>IF(OpportunityTblExcel[[#This Row],[Status]]="Won",OpportunityTblExcel[[#This Row],[Value]],"")</f>
        <v/>
      </c>
      <c r="X2122" t="s">
        <v>192</v>
      </c>
      <c r="Y2122">
        <v>50</v>
      </c>
      <c r="Z2122" t="s">
        <v>193</v>
      </c>
      <c r="AA2122" t="s">
        <v>253</v>
      </c>
      <c r="AB2122" t="s">
        <v>387</v>
      </c>
      <c r="AC212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1000</v>
      </c>
    </row>
    <row r="2123" spans="1:29" x14ac:dyDescent="0.35">
      <c r="A2123">
        <v>4490687</v>
      </c>
      <c r="B2123">
        <v>12121</v>
      </c>
      <c r="C2123">
        <v>-72</v>
      </c>
      <c r="D2123" s="9">
        <f ca="1">ImportDateTime+OpportunityTblExcel[[#This Row],[DateDiff-Days]]</f>
        <v>45538</v>
      </c>
      <c r="E2123">
        <v>95</v>
      </c>
      <c r="F2123" s="9">
        <f ca="1">OpportunityTblExcel[[#This Row],[Record Created On]]+OpportunityTblExcel[[#This Row],[DaysToClose]]</f>
        <v>45633</v>
      </c>
      <c r="G2123" t="str">
        <f>IF(OpportunityTblExcel[[#This Row],[Status]]="Open","",OpportunityTblExcel[[#This Row],[Estimated Close Date]])</f>
        <v/>
      </c>
      <c r="H2123" t="s">
        <v>382</v>
      </c>
      <c r="I2123">
        <v>2</v>
      </c>
      <c r="J2123" t="str">
        <f>_xlfn.XLOOKUP(OpportunityTblExcel[[#This Row],[OwnerSeq]],OwnerTbl[SystemUserSeq],OwnerTbl[Owner])</f>
        <v>Alicia Thomber</v>
      </c>
      <c r="K2123">
        <v>1049</v>
      </c>
      <c r="L2123" t="str">
        <f>_xlfn.XLOOKUP(OpportunityTblExcel[[#This Row],[AccountSeq]],AccountTbl[AccountSeq],AccountTbl[TerritoryName])</f>
        <v>US-SOUTH</v>
      </c>
      <c r="M2123" t="str">
        <f>_xlfn.XLOOKUP(OpportunityTblExcel[[#This Row],[AccountSeq]],AccountTbl[AccountSeq],AccountTbl[Industry])</f>
        <v>Food and Tobacco Processing</v>
      </c>
      <c r="N2123">
        <f ca="1">_xlfn.XLOOKUP(RAND(),ProductTbl[DistributionAccumulation],ProductTbl[ProductSeq],0,1,1)</f>
        <v>7</v>
      </c>
      <c r="O2123" t="str">
        <f ca="1">_xlfn.XLOOKUP(OpportunityTblExcel[[#This Row],[ProductSeq]],ProductTbl[ProductSeq],ProductTbl[Product])</f>
        <v>Road-250</v>
      </c>
      <c r="P2123">
        <v>7002</v>
      </c>
      <c r="Q2123" t="str">
        <f>_xlfn.XLOOKUP(OpportunityTblExcel[[#This Row],[CampaignSeq]],CampaignTbl[CampaignSeq],CampaignTbl[Campaign Name])</f>
        <v>Market Trends Newsletter</v>
      </c>
      <c r="R2123" t="s">
        <v>410</v>
      </c>
      <c r="S2123" t="b">
        <v>0</v>
      </c>
      <c r="T2123" s="4">
        <v>0.01</v>
      </c>
      <c r="U2123" s="30">
        <v>6444.0320000000002</v>
      </c>
      <c r="V2123" s="30">
        <v>6444.0320000000002</v>
      </c>
      <c r="W2123" t="str">
        <f>IF(OpportunityTblExcel[[#This Row],[Status]]="Won",OpportunityTblExcel[[#This Row],[Value]],"")</f>
        <v/>
      </c>
      <c r="X2123" t="s">
        <v>192</v>
      </c>
      <c r="Y2123">
        <v>10</v>
      </c>
      <c r="Z2123" t="s">
        <v>191</v>
      </c>
      <c r="AA2123" t="s">
        <v>253</v>
      </c>
      <c r="AB2123" t="s">
        <v>387</v>
      </c>
      <c r="AC212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250</v>
      </c>
    </row>
    <row r="2124" spans="1:29" x14ac:dyDescent="0.35">
      <c r="A2124">
        <v>1938655</v>
      </c>
      <c r="B2124">
        <v>12122</v>
      </c>
      <c r="C2124">
        <v>-72</v>
      </c>
      <c r="D2124" s="9">
        <f ca="1">ImportDateTime+OpportunityTblExcel[[#This Row],[DateDiff-Days]]</f>
        <v>45538</v>
      </c>
      <c r="E2124">
        <v>126.5</v>
      </c>
      <c r="F2124" s="9">
        <f ca="1">OpportunityTblExcel[[#This Row],[Record Created On]]+OpportunityTblExcel[[#This Row],[DaysToClose]]</f>
        <v>45664.5</v>
      </c>
      <c r="G2124" t="str">
        <f>IF(OpportunityTblExcel[[#This Row],[Status]]="Open","",OpportunityTblExcel[[#This Row],[Estimated Close Date]])</f>
        <v/>
      </c>
      <c r="H2124" t="s">
        <v>382</v>
      </c>
      <c r="I2124">
        <v>2</v>
      </c>
      <c r="J2124" t="str">
        <f>_xlfn.XLOOKUP(OpportunityTblExcel[[#This Row],[OwnerSeq]],OwnerTbl[SystemUserSeq],OwnerTbl[Owner])</f>
        <v>Alicia Thomber</v>
      </c>
      <c r="K2124">
        <v>1063</v>
      </c>
      <c r="L2124" t="str">
        <f>_xlfn.XLOOKUP(OpportunityTblExcel[[#This Row],[AccountSeq]],AccountTbl[AccountSeq],AccountTbl[TerritoryName])</f>
        <v>US-WEST</v>
      </c>
      <c r="M2124" t="str">
        <f>_xlfn.XLOOKUP(OpportunityTblExcel[[#This Row],[AccountSeq]],AccountTbl[AccountSeq],AccountTbl[Industry])</f>
        <v>Inbound Repair and Services</v>
      </c>
      <c r="N2124">
        <f ca="1">_xlfn.XLOOKUP(RAND(),ProductTbl[DistributionAccumulation],ProductTbl[ProductSeq],0,1,1)</f>
        <v>2</v>
      </c>
      <c r="O2124" t="str">
        <f ca="1">_xlfn.XLOOKUP(OpportunityTblExcel[[#This Row],[ProductSeq]],ProductTbl[ProductSeq],ProductTbl[Product])</f>
        <v>Mountain-200</v>
      </c>
      <c r="P2124">
        <v>7000</v>
      </c>
      <c r="Q2124" t="str">
        <f>_xlfn.XLOOKUP(OpportunityTblExcel[[#This Row],[CampaignSeq]],CampaignTbl[CampaignSeq],CampaignTbl[Campaign Name])</f>
        <v>None</v>
      </c>
      <c r="R2124" t="s">
        <v>383</v>
      </c>
      <c r="S2124" t="b">
        <v>0</v>
      </c>
      <c r="T2124" s="4">
        <v>0.01</v>
      </c>
      <c r="U2124" s="30">
        <v>5893.4719999999998</v>
      </c>
      <c r="V2124" s="30">
        <v>5893.4719999999998</v>
      </c>
      <c r="W2124" t="str">
        <f>IF(OpportunityTblExcel[[#This Row],[Status]]="Won",OpportunityTblExcel[[#This Row],[Value]],"")</f>
        <v/>
      </c>
      <c r="X2124" t="s">
        <v>190</v>
      </c>
      <c r="Y2124">
        <v>50</v>
      </c>
      <c r="Z2124" t="s">
        <v>193</v>
      </c>
      <c r="AA2124" t="s">
        <v>253</v>
      </c>
      <c r="AB2124" t="s">
        <v>387</v>
      </c>
      <c r="AC212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200</v>
      </c>
    </row>
    <row r="2125" spans="1:29" x14ac:dyDescent="0.35">
      <c r="A2125">
        <v>7109513</v>
      </c>
      <c r="B2125">
        <v>12123</v>
      </c>
      <c r="C2125">
        <v>-72</v>
      </c>
      <c r="D2125" s="9">
        <f ca="1">ImportDateTime+OpportunityTblExcel[[#This Row],[DateDiff-Days]]</f>
        <v>45538</v>
      </c>
      <c r="E2125">
        <v>95.75</v>
      </c>
      <c r="F2125" s="9">
        <f ca="1">OpportunityTblExcel[[#This Row],[Record Created On]]+OpportunityTblExcel[[#This Row],[DaysToClose]]</f>
        <v>45633.75</v>
      </c>
      <c r="G2125" t="str">
        <f>IF(OpportunityTblExcel[[#This Row],[Status]]="Open","",OpportunityTblExcel[[#This Row],[Estimated Close Date]])</f>
        <v/>
      </c>
      <c r="H2125" t="s">
        <v>382</v>
      </c>
      <c r="I2125">
        <v>7</v>
      </c>
      <c r="J2125" t="str">
        <f>_xlfn.XLOOKUP(OpportunityTblExcel[[#This Row],[OwnerSeq]],OwnerTbl[SystemUserSeq],OwnerTbl[Owner])</f>
        <v>Christa Geller</v>
      </c>
      <c r="K2125">
        <v>1279</v>
      </c>
      <c r="L2125" t="str">
        <f>_xlfn.XLOOKUP(OpportunityTblExcel[[#This Row],[AccountSeq]],AccountTbl[AccountSeq],AccountTbl[TerritoryName])</f>
        <v>US-WEST</v>
      </c>
      <c r="M2125" t="str">
        <f>_xlfn.XLOOKUP(OpportunityTblExcel[[#This Row],[AccountSeq]],AccountTbl[AccountSeq],AccountTbl[Industry])</f>
        <v>Entertainment Retail</v>
      </c>
      <c r="N2125">
        <f ca="1">_xlfn.XLOOKUP(RAND(),ProductTbl[DistributionAccumulation],ProductTbl[ProductSeq],0,1,1)</f>
        <v>7</v>
      </c>
      <c r="O2125" t="str">
        <f ca="1">_xlfn.XLOOKUP(OpportunityTblExcel[[#This Row],[ProductSeq]],ProductTbl[ProductSeq],ProductTbl[Product])</f>
        <v>Road-250</v>
      </c>
      <c r="P2125">
        <v>7003</v>
      </c>
      <c r="Q2125" t="str">
        <f>_xlfn.XLOOKUP(OpportunityTblExcel[[#This Row],[CampaignSeq]],CampaignTbl[CampaignSeq],CampaignTbl[Campaign Name])</f>
        <v>Monthly Newsletter</v>
      </c>
      <c r="R2125" t="s">
        <v>383</v>
      </c>
      <c r="S2125" t="b">
        <v>0</v>
      </c>
      <c r="T2125" s="4">
        <v>0.01</v>
      </c>
      <c r="U2125" s="30">
        <v>7370.5333333333338</v>
      </c>
      <c r="V2125" s="30">
        <v>7370.5333333333338</v>
      </c>
      <c r="W2125" t="str">
        <f>IF(OpportunityTblExcel[[#This Row],[Status]]="Won",OpportunityTblExcel[[#This Row],[Value]],"")</f>
        <v/>
      </c>
      <c r="X2125" t="s">
        <v>192</v>
      </c>
      <c r="Y2125">
        <v>10</v>
      </c>
      <c r="Z2125" t="s">
        <v>191</v>
      </c>
      <c r="AA2125" t="s">
        <v>253</v>
      </c>
      <c r="AB2125" t="s">
        <v>387</v>
      </c>
      <c r="AC212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Road-250</v>
      </c>
    </row>
    <row r="2126" spans="1:29" x14ac:dyDescent="0.35">
      <c r="A2126">
        <v>9140572</v>
      </c>
      <c r="B2126">
        <v>12124</v>
      </c>
      <c r="C2126">
        <v>-72</v>
      </c>
      <c r="D2126" s="9">
        <f ca="1">ImportDateTime+OpportunityTblExcel[[#This Row],[DateDiff-Days]]</f>
        <v>45538</v>
      </c>
      <c r="E2126">
        <v>107.25</v>
      </c>
      <c r="F2126" s="9">
        <f ca="1">OpportunityTblExcel[[#This Row],[Record Created On]]+OpportunityTblExcel[[#This Row],[DaysToClose]]</f>
        <v>45645.25</v>
      </c>
      <c r="G2126" t="str">
        <f>IF(OpportunityTblExcel[[#This Row],[Status]]="Open","",OpportunityTblExcel[[#This Row],[Estimated Close Date]])</f>
        <v/>
      </c>
      <c r="H2126" t="s">
        <v>382</v>
      </c>
      <c r="I2126">
        <v>16</v>
      </c>
      <c r="J2126" t="str">
        <f>_xlfn.XLOOKUP(OpportunityTblExcel[[#This Row],[OwnerSeq]],OwnerTbl[SystemUserSeq],OwnerTbl[Owner])</f>
        <v>Karen Berg</v>
      </c>
      <c r="K2126">
        <v>1066</v>
      </c>
      <c r="L2126" t="str">
        <f>_xlfn.XLOOKUP(OpportunityTblExcel[[#This Row],[AccountSeq]],AccountTbl[AccountSeq],AccountTbl[TerritoryName])</f>
        <v>US-SOUTH</v>
      </c>
      <c r="M2126" t="str">
        <f>_xlfn.XLOOKUP(OpportunityTblExcel[[#This Row],[AccountSeq]],AccountTbl[AccountSeq],AccountTbl[Industry])</f>
        <v>Consumer Services</v>
      </c>
      <c r="N2126">
        <f ca="1">_xlfn.XLOOKUP(RAND(),ProductTbl[DistributionAccumulation],ProductTbl[ProductSeq],0,1,1)</f>
        <v>12</v>
      </c>
      <c r="O2126" t="str">
        <f ca="1">_xlfn.XLOOKUP(OpportunityTblExcel[[#This Row],[ProductSeq]],ProductTbl[ProductSeq],ProductTbl[Product])</f>
        <v>Road-750</v>
      </c>
      <c r="P2126">
        <v>7000</v>
      </c>
      <c r="Q2126" t="str">
        <f>_xlfn.XLOOKUP(OpportunityTblExcel[[#This Row],[CampaignSeq]],CampaignTbl[CampaignSeq],CampaignTbl[Campaign Name])</f>
        <v>None</v>
      </c>
      <c r="R2126" t="s">
        <v>410</v>
      </c>
      <c r="S2126" t="b">
        <v>0</v>
      </c>
      <c r="T2126" s="4">
        <v>0</v>
      </c>
      <c r="U2126" s="30">
        <v>5318.8986666666669</v>
      </c>
      <c r="V2126" s="30">
        <v>5318.8986666666669</v>
      </c>
      <c r="W2126" t="str">
        <f>IF(OpportunityTblExcel[[#This Row],[Status]]="Won",OpportunityTblExcel[[#This Row],[Value]],"")</f>
        <v/>
      </c>
      <c r="X2126" t="s">
        <v>744</v>
      </c>
      <c r="Y2126">
        <v>30</v>
      </c>
      <c r="Z2126" t="s">
        <v>193</v>
      </c>
      <c r="AA2126" t="s">
        <v>253</v>
      </c>
      <c r="AB2126" t="s">
        <v>387</v>
      </c>
      <c r="AC212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750</v>
      </c>
    </row>
    <row r="2127" spans="1:29" x14ac:dyDescent="0.35">
      <c r="A2127">
        <v>6277663</v>
      </c>
      <c r="B2127">
        <v>12125</v>
      </c>
      <c r="C2127">
        <v>-72</v>
      </c>
      <c r="D2127" s="9">
        <f ca="1">ImportDateTime+OpportunityTblExcel[[#This Row],[DateDiff-Days]]</f>
        <v>45538</v>
      </c>
      <c r="E2127">
        <v>104.5</v>
      </c>
      <c r="F2127" s="9">
        <f ca="1">OpportunityTblExcel[[#This Row],[Record Created On]]+OpportunityTblExcel[[#This Row],[DaysToClose]]</f>
        <v>45642.5</v>
      </c>
      <c r="G2127" t="str">
        <f>IF(OpportunityTblExcel[[#This Row],[Status]]="Open","",OpportunityTblExcel[[#This Row],[Estimated Close Date]])</f>
        <v/>
      </c>
      <c r="H2127" t="s">
        <v>382</v>
      </c>
      <c r="I2127">
        <v>19</v>
      </c>
      <c r="J2127" t="str">
        <f>_xlfn.XLOOKUP(OpportunityTblExcel[[#This Row],[OwnerSeq]],OwnerTbl[SystemUserSeq],OwnerTbl[Owner])</f>
        <v>Renee Lo</v>
      </c>
      <c r="K2127">
        <v>1243</v>
      </c>
      <c r="L2127" t="str">
        <f>_xlfn.XLOOKUP(OpportunityTblExcel[[#This Row],[AccountSeq]],AccountTbl[AccountSeq],AccountTbl[TerritoryName])</f>
        <v>US-MIDWEST</v>
      </c>
      <c r="M2127" t="str">
        <f>_xlfn.XLOOKUP(OpportunityTblExcel[[#This Row],[AccountSeq]],AccountTbl[AccountSeq],AccountTbl[Industry])</f>
        <v>Inbound Capital Intensive Processing</v>
      </c>
      <c r="N2127">
        <f ca="1">_xlfn.XLOOKUP(RAND(),ProductTbl[DistributionAccumulation],ProductTbl[ProductSeq],0,1,1)</f>
        <v>14</v>
      </c>
      <c r="O2127" t="str">
        <f ca="1">_xlfn.XLOOKUP(OpportunityTblExcel[[#This Row],[ProductSeq]],ProductTbl[ProductSeq],ProductTbl[Product])</f>
        <v>Touring-2000</v>
      </c>
      <c r="P2127">
        <v>7000</v>
      </c>
      <c r="Q2127" t="str">
        <f>_xlfn.XLOOKUP(OpportunityTblExcel[[#This Row],[CampaignSeq]],CampaignTbl[CampaignSeq],CampaignTbl[Campaign Name])</f>
        <v>None</v>
      </c>
      <c r="R2127" t="s">
        <v>410</v>
      </c>
      <c r="S2127" t="b">
        <v>0</v>
      </c>
      <c r="T2127" s="4">
        <v>0</v>
      </c>
      <c r="U2127" s="30">
        <v>8234.9813333333332</v>
      </c>
      <c r="V2127" s="30">
        <v>8234.9813333333332</v>
      </c>
      <c r="W2127" t="str">
        <f>IF(OpportunityTblExcel[[#This Row],[Status]]="Won",OpportunityTblExcel[[#This Row],[Value]],"")</f>
        <v/>
      </c>
      <c r="X2127" t="s">
        <v>192</v>
      </c>
      <c r="Y2127">
        <v>10</v>
      </c>
      <c r="Z2127" t="s">
        <v>191</v>
      </c>
      <c r="AA2127" t="s">
        <v>253</v>
      </c>
      <c r="AB2127" t="s">
        <v>387</v>
      </c>
      <c r="AC212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Touring-2000</v>
      </c>
    </row>
    <row r="2128" spans="1:29" hidden="1" x14ac:dyDescent="0.35">
      <c r="A2128">
        <v>4044728</v>
      </c>
      <c r="B2128">
        <v>12126</v>
      </c>
      <c r="C2128">
        <v>-72</v>
      </c>
      <c r="D2128" s="9">
        <f ca="1">ImportDateTime+OpportunityTblExcel[[#This Row],[DateDiff-Days]]</f>
        <v>45538</v>
      </c>
      <c r="E2128">
        <v>68.75</v>
      </c>
      <c r="F2128" s="9">
        <f ca="1">OpportunityTblExcel[[#This Row],[Record Created On]]+OpportunityTblExcel[[#This Row],[DaysToClose]]</f>
        <v>45606.75</v>
      </c>
      <c r="G2128">
        <f ca="1">IF(OpportunityTblExcel[[#This Row],[Status]]="Open","",OpportunityTblExcel[[#This Row],[Estimated Close Date]])</f>
        <v>45606.75</v>
      </c>
      <c r="H2128" t="s">
        <v>381</v>
      </c>
      <c r="I2128">
        <v>8</v>
      </c>
      <c r="J2128" t="str">
        <f>_xlfn.XLOOKUP(OpportunityTblExcel[[#This Row],[OwnerSeq]],OwnerTbl[SystemUserSeq],OwnerTbl[Owner])</f>
        <v>Dan Jump</v>
      </c>
      <c r="K2128">
        <v>1254</v>
      </c>
      <c r="L2128" t="str">
        <f>_xlfn.XLOOKUP(OpportunityTblExcel[[#This Row],[AccountSeq]],AccountTbl[AccountSeq],AccountTbl[TerritoryName])</f>
        <v>US-SOUTH</v>
      </c>
      <c r="M2128" t="str">
        <f>_xlfn.XLOOKUP(OpportunityTblExcel[[#This Row],[AccountSeq]],AccountTbl[AccountSeq],AccountTbl[Industry])</f>
        <v>Entertainment Retail</v>
      </c>
      <c r="N2128">
        <f ca="1">_xlfn.XLOOKUP(RAND(),ProductTbl[DistributionAccumulation],ProductTbl[ProductSeq],0,1,1)</f>
        <v>14</v>
      </c>
      <c r="O2128" t="str">
        <f ca="1">_xlfn.XLOOKUP(OpportunityTblExcel[[#This Row],[ProductSeq]],ProductTbl[ProductSeq],ProductTbl[Product])</f>
        <v>Touring-2000</v>
      </c>
      <c r="P2128">
        <v>7000</v>
      </c>
      <c r="Q2128" t="str">
        <f>_xlfn.XLOOKUP(OpportunityTblExcel[[#This Row],[CampaignSeq]],CampaignTbl[CampaignSeq],CampaignTbl[Campaign Name])</f>
        <v>None</v>
      </c>
      <c r="R2128" t="s">
        <v>410</v>
      </c>
      <c r="S2128" t="b">
        <v>1</v>
      </c>
      <c r="T2128" s="4">
        <v>0.01</v>
      </c>
      <c r="U2128" s="30">
        <v>2386.2167999999997</v>
      </c>
      <c r="V2128" s="30">
        <v>2386.2167999999997</v>
      </c>
      <c r="W2128">
        <f>IF(OpportunityTblExcel[[#This Row],[Status]]="Won",OpportunityTblExcel[[#This Row],[Value]],"")</f>
        <v>2386.2167999999997</v>
      </c>
      <c r="X2128" t="s">
        <v>743</v>
      </c>
      <c r="Y2128">
        <v>10</v>
      </c>
      <c r="Z2128" t="s">
        <v>191</v>
      </c>
      <c r="AA2128" t="s">
        <v>260</v>
      </c>
      <c r="AB2128" t="s">
        <v>260</v>
      </c>
      <c r="AC212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exington | Touring-2000</v>
      </c>
    </row>
    <row r="2129" spans="1:29" x14ac:dyDescent="0.35">
      <c r="A2129">
        <v>2964086</v>
      </c>
      <c r="B2129">
        <v>12127</v>
      </c>
      <c r="C2129">
        <v>-72</v>
      </c>
      <c r="D2129" s="9">
        <f ca="1">ImportDateTime+OpportunityTblExcel[[#This Row],[DateDiff-Days]]</f>
        <v>45538</v>
      </c>
      <c r="E2129">
        <v>81.75</v>
      </c>
      <c r="F2129" s="9">
        <f ca="1">OpportunityTblExcel[[#This Row],[Record Created On]]+OpportunityTblExcel[[#This Row],[DaysToClose]]</f>
        <v>45619.75</v>
      </c>
      <c r="G2129" t="str">
        <f>IF(OpportunityTblExcel[[#This Row],[Status]]="Open","",OpportunityTblExcel[[#This Row],[Estimated Close Date]])</f>
        <v/>
      </c>
      <c r="H2129" t="s">
        <v>381</v>
      </c>
      <c r="I2129">
        <v>11</v>
      </c>
      <c r="J2129" t="str">
        <f>_xlfn.XLOOKUP(OpportunityTblExcel[[#This Row],[OwnerSeq]],OwnerTbl[SystemUserSeq],OwnerTbl[Owner])</f>
        <v>Eric Gruber</v>
      </c>
      <c r="K2129">
        <v>1031</v>
      </c>
      <c r="L2129" t="str">
        <f>_xlfn.XLOOKUP(OpportunityTblExcel[[#This Row],[AccountSeq]],AccountTbl[AccountSeq],AccountTbl[TerritoryName])</f>
        <v>US-SOUTH</v>
      </c>
      <c r="M2129" t="str">
        <f>_xlfn.XLOOKUP(OpportunityTblExcel[[#This Row],[AccountSeq]],AccountTbl[AccountSeq],AccountTbl[Industry])</f>
        <v/>
      </c>
      <c r="N2129">
        <f ca="1">_xlfn.XLOOKUP(RAND(),ProductTbl[DistributionAccumulation],ProductTbl[ProductSeq],0,1,1)</f>
        <v>15</v>
      </c>
      <c r="O2129" t="str">
        <f ca="1">_xlfn.XLOOKUP(OpportunityTblExcel[[#This Row],[ProductSeq]],ProductTbl[ProductSeq],ProductTbl[Product])</f>
        <v>Touring-3000</v>
      </c>
      <c r="P2129">
        <v>7000</v>
      </c>
      <c r="Q2129" t="str">
        <f>_xlfn.XLOOKUP(OpportunityTblExcel[[#This Row],[CampaignSeq]],CampaignTbl[CampaignSeq],CampaignTbl[Campaign Name])</f>
        <v>None</v>
      </c>
      <c r="R2129" t="s">
        <v>383</v>
      </c>
      <c r="S2129" t="b">
        <v>1</v>
      </c>
      <c r="T2129" s="4">
        <v>0.01</v>
      </c>
      <c r="U2129" s="30">
        <v>8909.2066666666669</v>
      </c>
      <c r="V2129" s="30">
        <v>8909.2066666666669</v>
      </c>
      <c r="W2129" t="str">
        <f>IF(OpportunityTblExcel[[#This Row],[Status]]="Won",OpportunityTblExcel[[#This Row],[Value]],"")</f>
        <v/>
      </c>
      <c r="X2129" t="s">
        <v>744</v>
      </c>
      <c r="Y2129">
        <v>10</v>
      </c>
      <c r="Z2129" t="s">
        <v>191</v>
      </c>
      <c r="AA2129" t="s">
        <v>253</v>
      </c>
      <c r="AB2129" t="s">
        <v>387</v>
      </c>
      <c r="AC212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Touring-3000</v>
      </c>
    </row>
    <row r="2130" spans="1:29" x14ac:dyDescent="0.35">
      <c r="A2130">
        <v>9102026</v>
      </c>
      <c r="B2130">
        <v>12128</v>
      </c>
      <c r="C2130">
        <v>-72</v>
      </c>
      <c r="D2130" s="9">
        <f ca="1">ImportDateTime+OpportunityTblExcel[[#This Row],[DateDiff-Days]]</f>
        <v>45538</v>
      </c>
      <c r="E2130">
        <v>112</v>
      </c>
      <c r="F2130" s="9">
        <f ca="1">OpportunityTblExcel[[#This Row],[Record Created On]]+OpportunityTblExcel[[#This Row],[DaysToClose]]</f>
        <v>45650</v>
      </c>
      <c r="G2130" t="str">
        <f>IF(OpportunityTblExcel[[#This Row],[Status]]="Open","",OpportunityTblExcel[[#This Row],[Estimated Close Date]])</f>
        <v/>
      </c>
      <c r="H2130" t="s">
        <v>382</v>
      </c>
      <c r="I2130">
        <v>2</v>
      </c>
      <c r="J2130" t="str">
        <f>_xlfn.XLOOKUP(OpportunityTblExcel[[#This Row],[OwnerSeq]],OwnerTbl[SystemUserSeq],OwnerTbl[Owner])</f>
        <v>Alicia Thomber</v>
      </c>
      <c r="K2130">
        <v>1074</v>
      </c>
      <c r="L2130" t="str">
        <f>_xlfn.XLOOKUP(OpportunityTblExcel[[#This Row],[AccountSeq]],AccountTbl[AccountSeq],AccountTbl[TerritoryName])</f>
        <v>US-WEST</v>
      </c>
      <c r="M2130" t="str">
        <f>_xlfn.XLOOKUP(OpportunityTblExcel[[#This Row],[AccountSeq]],AccountTbl[AccountSeq],AccountTbl[Industry])</f>
        <v>Insurance</v>
      </c>
      <c r="N2130">
        <f ca="1">_xlfn.XLOOKUP(RAND(),ProductTbl[DistributionAccumulation],ProductTbl[ProductSeq],0,1,1)</f>
        <v>12</v>
      </c>
      <c r="O2130" t="str">
        <f ca="1">_xlfn.XLOOKUP(OpportunityTblExcel[[#This Row],[ProductSeq]],ProductTbl[ProductSeq],ProductTbl[Product])</f>
        <v>Road-750</v>
      </c>
      <c r="P2130">
        <v>7000</v>
      </c>
      <c r="Q2130" t="str">
        <f>_xlfn.XLOOKUP(OpportunityTblExcel[[#This Row],[CampaignSeq]],CampaignTbl[CampaignSeq],CampaignTbl[Campaign Name])</f>
        <v>None</v>
      </c>
      <c r="R2130" t="s">
        <v>383</v>
      </c>
      <c r="S2130" t="b">
        <v>1</v>
      </c>
      <c r="T2130" s="4">
        <v>0</v>
      </c>
      <c r="U2130" s="30">
        <v>6192.1319999999996</v>
      </c>
      <c r="V2130" s="30">
        <v>6192.1319999999996</v>
      </c>
      <c r="W2130" t="str">
        <f>IF(OpportunityTblExcel[[#This Row],[Status]]="Won",OpportunityTblExcel[[#This Row],[Value]],"")</f>
        <v/>
      </c>
      <c r="X2130" t="s">
        <v>743</v>
      </c>
      <c r="Y2130">
        <v>50</v>
      </c>
      <c r="Z2130" t="s">
        <v>193</v>
      </c>
      <c r="AA2130" t="s">
        <v>253</v>
      </c>
      <c r="AB2130" t="s">
        <v>387</v>
      </c>
      <c r="AC213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750</v>
      </c>
    </row>
    <row r="2131" spans="1:29" x14ac:dyDescent="0.35">
      <c r="A2131">
        <v>6205577</v>
      </c>
      <c r="B2131">
        <v>12129</v>
      </c>
      <c r="C2131">
        <v>-72</v>
      </c>
      <c r="D2131" s="9">
        <f ca="1">ImportDateTime+OpportunityTblExcel[[#This Row],[DateDiff-Days]]</f>
        <v>45538</v>
      </c>
      <c r="E2131">
        <v>124.25</v>
      </c>
      <c r="F2131" s="9">
        <f ca="1">OpportunityTblExcel[[#This Row],[Record Created On]]+OpportunityTblExcel[[#This Row],[DaysToClose]]</f>
        <v>45662.25</v>
      </c>
      <c r="G2131" t="str">
        <f>IF(OpportunityTblExcel[[#This Row],[Status]]="Open","",OpportunityTblExcel[[#This Row],[Estimated Close Date]])</f>
        <v/>
      </c>
      <c r="H2131" t="s">
        <v>382</v>
      </c>
      <c r="I2131">
        <v>12</v>
      </c>
      <c r="J2131" t="str">
        <f>_xlfn.XLOOKUP(OpportunityTblExcel[[#This Row],[OwnerSeq]],OwnerTbl[SystemUserSeq],OwnerTbl[Owner])</f>
        <v>Greg Winston</v>
      </c>
      <c r="K2131">
        <v>1001</v>
      </c>
      <c r="L2131" t="str">
        <f>_xlfn.XLOOKUP(OpportunityTblExcel[[#This Row],[AccountSeq]],AccountTbl[AccountSeq],AccountTbl[TerritoryName])</f>
        <v>US-WEST</v>
      </c>
      <c r="M2131" t="str">
        <f>_xlfn.XLOOKUP(OpportunityTblExcel[[#This Row],[AccountSeq]],AccountTbl[AccountSeq],AccountTbl[Industry])</f>
        <v>Durable Manufacturing</v>
      </c>
      <c r="N2131">
        <f ca="1">_xlfn.XLOOKUP(RAND(),ProductTbl[DistributionAccumulation],ProductTbl[ProductSeq],0,1,1)</f>
        <v>7</v>
      </c>
      <c r="O2131" t="str">
        <f ca="1">_xlfn.XLOOKUP(OpportunityTblExcel[[#This Row],[ProductSeq]],ProductTbl[ProductSeq],ProductTbl[Product])</f>
        <v>Road-250</v>
      </c>
      <c r="P2131">
        <v>7000</v>
      </c>
      <c r="Q2131" t="str">
        <f>_xlfn.XLOOKUP(OpportunityTblExcel[[#This Row],[CampaignSeq]],CampaignTbl[CampaignSeq],CampaignTbl[Campaign Name])</f>
        <v>None</v>
      </c>
      <c r="R2131" t="s">
        <v>383</v>
      </c>
      <c r="S2131" t="b">
        <v>0</v>
      </c>
      <c r="T2131" s="4">
        <v>0.01</v>
      </c>
      <c r="U2131" s="30">
        <v>6664.9333333333334</v>
      </c>
      <c r="V2131" s="30">
        <v>6664.9333333333334</v>
      </c>
      <c r="W2131" t="str">
        <f>IF(OpportunityTblExcel[[#This Row],[Status]]="Won",OpportunityTblExcel[[#This Row],[Value]],"")</f>
        <v/>
      </c>
      <c r="X2131" t="s">
        <v>744</v>
      </c>
      <c r="Y2131">
        <v>90</v>
      </c>
      <c r="Z2131" t="s">
        <v>194</v>
      </c>
      <c r="AA2131" t="s">
        <v>253</v>
      </c>
      <c r="AB2131" t="s">
        <v>387</v>
      </c>
      <c r="AC213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250</v>
      </c>
    </row>
    <row r="2132" spans="1:29" x14ac:dyDescent="0.35">
      <c r="A2132">
        <v>3709030</v>
      </c>
      <c r="B2132">
        <v>12130</v>
      </c>
      <c r="C2132">
        <v>-72</v>
      </c>
      <c r="D2132" s="9">
        <f ca="1">ImportDateTime+OpportunityTblExcel[[#This Row],[DateDiff-Days]]</f>
        <v>45538</v>
      </c>
      <c r="E2132">
        <v>79.75</v>
      </c>
      <c r="F2132" s="9">
        <f ca="1">OpportunityTblExcel[[#This Row],[Record Created On]]+OpportunityTblExcel[[#This Row],[DaysToClose]]</f>
        <v>45617.75</v>
      </c>
      <c r="G2132" t="str">
        <f>IF(OpportunityTblExcel[[#This Row],[Status]]="Open","",OpportunityTblExcel[[#This Row],[Estimated Close Date]])</f>
        <v/>
      </c>
      <c r="H2132" t="s">
        <v>381</v>
      </c>
      <c r="I2132">
        <v>6</v>
      </c>
      <c r="J2132" t="str">
        <f>_xlfn.XLOOKUP(OpportunityTblExcel[[#This Row],[OwnerSeq]],OwnerTbl[SystemUserSeq],OwnerTbl[Owner])</f>
        <v>Carlos Grilo</v>
      </c>
      <c r="K2132">
        <v>1072</v>
      </c>
      <c r="L2132" t="str">
        <f>_xlfn.XLOOKUP(OpportunityTblExcel[[#This Row],[AccountSeq]],AccountTbl[AccountSeq],AccountTbl[TerritoryName])</f>
        <v>US-SOUTH</v>
      </c>
      <c r="M2132" t="str">
        <f>_xlfn.XLOOKUP(OpportunityTblExcel[[#This Row],[AccountSeq]],AccountTbl[AccountSeq],AccountTbl[Industry])</f>
        <v>Durable Manufacturing</v>
      </c>
      <c r="N2132">
        <f ca="1">_xlfn.XLOOKUP(RAND(),ProductTbl[DistributionAccumulation],ProductTbl[ProductSeq],0,1,1)</f>
        <v>2</v>
      </c>
      <c r="O2132" t="str">
        <f ca="1">_xlfn.XLOOKUP(OpportunityTblExcel[[#This Row],[ProductSeq]],ProductTbl[ProductSeq],ProductTbl[Product])</f>
        <v>Mountain-200</v>
      </c>
      <c r="P2132">
        <v>7000</v>
      </c>
      <c r="Q2132" t="str">
        <f>_xlfn.XLOOKUP(OpportunityTblExcel[[#This Row],[CampaignSeq]],CampaignTbl[CampaignSeq],CampaignTbl[Campaign Name])</f>
        <v>None</v>
      </c>
      <c r="R2132" t="s">
        <v>383</v>
      </c>
      <c r="S2132" t="b">
        <v>0</v>
      </c>
      <c r="T2132" s="4">
        <v>0.01</v>
      </c>
      <c r="U2132" s="30">
        <v>6599.7066666666669</v>
      </c>
      <c r="V2132" s="30">
        <v>6599.7066666666669</v>
      </c>
      <c r="W2132" t="str">
        <f>IF(OpportunityTblExcel[[#This Row],[Status]]="Won",OpportunityTblExcel[[#This Row],[Value]],"")</f>
        <v/>
      </c>
      <c r="X2132" t="s">
        <v>192</v>
      </c>
      <c r="Y2132">
        <v>10</v>
      </c>
      <c r="Z2132" t="s">
        <v>191</v>
      </c>
      <c r="AA2132" t="s">
        <v>253</v>
      </c>
      <c r="AB2132" t="s">
        <v>387</v>
      </c>
      <c r="AC213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200</v>
      </c>
    </row>
    <row r="2133" spans="1:29" x14ac:dyDescent="0.35">
      <c r="A2133">
        <v>4370487</v>
      </c>
      <c r="B2133">
        <v>12131</v>
      </c>
      <c r="C2133">
        <v>-73</v>
      </c>
      <c r="D2133" s="9">
        <f ca="1">ImportDateTime+OpportunityTblExcel[[#This Row],[DateDiff-Days]]</f>
        <v>45537</v>
      </c>
      <c r="E2133">
        <v>104</v>
      </c>
      <c r="F2133" s="9">
        <f ca="1">OpportunityTblExcel[[#This Row],[Record Created On]]+OpportunityTblExcel[[#This Row],[DaysToClose]]</f>
        <v>45641</v>
      </c>
      <c r="G2133" t="str">
        <f>IF(OpportunityTblExcel[[#This Row],[Status]]="Open","",OpportunityTblExcel[[#This Row],[Estimated Close Date]])</f>
        <v/>
      </c>
      <c r="H2133" t="s">
        <v>382</v>
      </c>
      <c r="I2133">
        <v>6</v>
      </c>
      <c r="J2133" t="str">
        <f>_xlfn.XLOOKUP(OpportunityTblExcel[[#This Row],[OwnerSeq]],OwnerTbl[SystemUserSeq],OwnerTbl[Owner])</f>
        <v>Carlos Grilo</v>
      </c>
      <c r="K2133">
        <v>1080</v>
      </c>
      <c r="L2133" t="str">
        <f>_xlfn.XLOOKUP(OpportunityTblExcel[[#This Row],[AccountSeq]],AccountTbl[AccountSeq],AccountTbl[TerritoryName])</f>
        <v>US-SOUTH</v>
      </c>
      <c r="M2133" t="str">
        <f>_xlfn.XLOOKUP(OpportunityTblExcel[[#This Row],[AccountSeq]],AccountTbl[AccountSeq],AccountTbl[Industry])</f>
        <v>Legal Services</v>
      </c>
      <c r="N2133">
        <f ca="1">_xlfn.XLOOKUP(RAND(),ProductTbl[DistributionAccumulation],ProductTbl[ProductSeq],0,1,1)</f>
        <v>9</v>
      </c>
      <c r="O2133" t="str">
        <f ca="1">_xlfn.XLOOKUP(OpportunityTblExcel[[#This Row],[ProductSeq]],ProductTbl[ProductSeq],ProductTbl[Product])</f>
        <v>Road-450</v>
      </c>
      <c r="P2133">
        <v>7000</v>
      </c>
      <c r="Q2133" t="str">
        <f>_xlfn.XLOOKUP(OpportunityTblExcel[[#This Row],[CampaignSeq]],CampaignTbl[CampaignSeq],CampaignTbl[Campaign Name])</f>
        <v>None</v>
      </c>
      <c r="R2133" t="s">
        <v>409</v>
      </c>
      <c r="S2133" t="b">
        <v>1</v>
      </c>
      <c r="T2133" s="4">
        <v>0</v>
      </c>
      <c r="U2133" s="30">
        <v>7321.3155555555559</v>
      </c>
      <c r="V2133" s="30">
        <v>7321.3155555555559</v>
      </c>
      <c r="W2133" t="str">
        <f>IF(OpportunityTblExcel[[#This Row],[Status]]="Won",OpportunityTblExcel[[#This Row],[Value]],"")</f>
        <v/>
      </c>
      <c r="X2133" t="s">
        <v>192</v>
      </c>
      <c r="Y2133">
        <v>10</v>
      </c>
      <c r="Z2133" t="s">
        <v>191</v>
      </c>
      <c r="AA2133" t="s">
        <v>253</v>
      </c>
      <c r="AB2133" t="s">
        <v>387</v>
      </c>
      <c r="AC213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450</v>
      </c>
    </row>
    <row r="2134" spans="1:29" x14ac:dyDescent="0.35">
      <c r="A2134">
        <v>2914513</v>
      </c>
      <c r="B2134">
        <v>12132</v>
      </c>
      <c r="C2134">
        <v>-73</v>
      </c>
      <c r="D2134" s="9">
        <f ca="1">ImportDateTime+OpportunityTblExcel[[#This Row],[DateDiff-Days]]</f>
        <v>45537</v>
      </c>
      <c r="E2134">
        <v>98.75</v>
      </c>
      <c r="F2134" s="9">
        <f ca="1">OpportunityTblExcel[[#This Row],[Record Created On]]+OpportunityTblExcel[[#This Row],[DaysToClose]]</f>
        <v>45635.75</v>
      </c>
      <c r="G2134" t="str">
        <f>IF(OpportunityTblExcel[[#This Row],[Status]]="Open","",OpportunityTblExcel[[#This Row],[Estimated Close Date]])</f>
        <v/>
      </c>
      <c r="H2134" t="s">
        <v>382</v>
      </c>
      <c r="I2134">
        <v>16</v>
      </c>
      <c r="J2134" t="str">
        <f>_xlfn.XLOOKUP(OpportunityTblExcel[[#This Row],[OwnerSeq]],OwnerTbl[SystemUserSeq],OwnerTbl[Owner])</f>
        <v>Karen Berg</v>
      </c>
      <c r="K2134">
        <v>1021</v>
      </c>
      <c r="L2134" t="str">
        <f>_xlfn.XLOOKUP(OpportunityTblExcel[[#This Row],[AccountSeq]],AccountTbl[AccountSeq],AccountTbl[TerritoryName])</f>
        <v>US-MIDWEST</v>
      </c>
      <c r="M2134" t="str">
        <f>_xlfn.XLOOKUP(OpportunityTblExcel[[#This Row],[AccountSeq]],AccountTbl[AccountSeq],AccountTbl[Industry])</f>
        <v>Food and Tobacco Processing</v>
      </c>
      <c r="N2134">
        <f ca="1">_xlfn.XLOOKUP(RAND(),ProductTbl[DistributionAccumulation],ProductTbl[ProductSeq],0,1,1)</f>
        <v>14</v>
      </c>
      <c r="O2134" t="str">
        <f ca="1">_xlfn.XLOOKUP(OpportunityTblExcel[[#This Row],[ProductSeq]],ProductTbl[ProductSeq],ProductTbl[Product])</f>
        <v>Touring-2000</v>
      </c>
      <c r="P2134">
        <v>7000</v>
      </c>
      <c r="Q2134" t="str">
        <f>_xlfn.XLOOKUP(OpportunityTblExcel[[#This Row],[CampaignSeq]],CampaignTbl[CampaignSeq],CampaignTbl[Campaign Name])</f>
        <v>None</v>
      </c>
      <c r="R2134" t="s">
        <v>383</v>
      </c>
      <c r="S2134" t="b">
        <v>1</v>
      </c>
      <c r="T2134" s="4">
        <v>0</v>
      </c>
      <c r="U2134" s="30">
        <v>4350.3680000000004</v>
      </c>
      <c r="V2134" s="30">
        <v>4350.3680000000004</v>
      </c>
      <c r="W2134" t="str">
        <f>IF(OpportunityTblExcel[[#This Row],[Status]]="Won",OpportunityTblExcel[[#This Row],[Value]],"")</f>
        <v/>
      </c>
      <c r="X2134" t="s">
        <v>743</v>
      </c>
      <c r="Y2134">
        <v>10</v>
      </c>
      <c r="Z2134" t="s">
        <v>191</v>
      </c>
      <c r="AA2134" t="s">
        <v>253</v>
      </c>
      <c r="AB2134" t="s">
        <v>387</v>
      </c>
      <c r="AC213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2000</v>
      </c>
    </row>
    <row r="2135" spans="1:29" x14ac:dyDescent="0.35">
      <c r="A2135">
        <v>4089967</v>
      </c>
      <c r="B2135">
        <v>12133</v>
      </c>
      <c r="C2135">
        <v>-73</v>
      </c>
      <c r="D2135" s="9">
        <f ca="1">ImportDateTime+OpportunityTblExcel[[#This Row],[DateDiff-Days]]</f>
        <v>45537</v>
      </c>
      <c r="E2135">
        <v>105.75</v>
      </c>
      <c r="F2135" s="9">
        <f ca="1">OpportunityTblExcel[[#This Row],[Record Created On]]+OpportunityTblExcel[[#This Row],[DaysToClose]]</f>
        <v>45642.75</v>
      </c>
      <c r="G2135" t="str">
        <f>IF(OpportunityTblExcel[[#This Row],[Status]]="Open","",OpportunityTblExcel[[#This Row],[Estimated Close Date]])</f>
        <v/>
      </c>
      <c r="H2135" t="s">
        <v>382</v>
      </c>
      <c r="I2135">
        <v>2</v>
      </c>
      <c r="J2135" t="str">
        <f>_xlfn.XLOOKUP(OpportunityTblExcel[[#This Row],[OwnerSeq]],OwnerTbl[SystemUserSeq],OwnerTbl[Owner])</f>
        <v>Alicia Thomber</v>
      </c>
      <c r="K2135">
        <v>1067</v>
      </c>
      <c r="L2135" t="str">
        <f>_xlfn.XLOOKUP(OpportunityTblExcel[[#This Row],[AccountSeq]],AccountTbl[AccountSeq],AccountTbl[TerritoryName])</f>
        <v>US-SOUTH</v>
      </c>
      <c r="M2135" t="str">
        <f>_xlfn.XLOOKUP(OpportunityTblExcel[[#This Row],[AccountSeq]],AccountTbl[AccountSeq],AccountTbl[Industry])</f>
        <v>Inbound Repair and Services</v>
      </c>
      <c r="N2135">
        <f ca="1">_xlfn.XLOOKUP(RAND(),ProductTbl[DistributionAccumulation],ProductTbl[ProductSeq],0,1,1)</f>
        <v>11</v>
      </c>
      <c r="O2135" t="str">
        <f ca="1">_xlfn.XLOOKUP(OpportunityTblExcel[[#This Row],[ProductSeq]],ProductTbl[ProductSeq],ProductTbl[Product])</f>
        <v>Road-650</v>
      </c>
      <c r="P2135">
        <v>7000</v>
      </c>
      <c r="Q2135" t="str">
        <f>_xlfn.XLOOKUP(OpportunityTblExcel[[#This Row],[CampaignSeq]],CampaignTbl[CampaignSeq],CampaignTbl[Campaign Name])</f>
        <v>None</v>
      </c>
      <c r="R2135" t="s">
        <v>410</v>
      </c>
      <c r="S2135" t="b">
        <v>1</v>
      </c>
      <c r="T2135" s="4">
        <v>0</v>
      </c>
      <c r="U2135" s="30">
        <v>8022.78</v>
      </c>
      <c r="V2135" s="30">
        <v>8022.78</v>
      </c>
      <c r="W2135" t="str">
        <f>IF(OpportunityTblExcel[[#This Row],[Status]]="Won",OpportunityTblExcel[[#This Row],[Value]],"")</f>
        <v/>
      </c>
      <c r="X2135" t="s">
        <v>190</v>
      </c>
      <c r="Y2135">
        <v>30</v>
      </c>
      <c r="Z2135" t="s">
        <v>193</v>
      </c>
      <c r="AA2135" t="s">
        <v>253</v>
      </c>
      <c r="AB2135" t="s">
        <v>387</v>
      </c>
      <c r="AC213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650</v>
      </c>
    </row>
    <row r="2136" spans="1:29" hidden="1" x14ac:dyDescent="0.35">
      <c r="A2136">
        <v>2767646</v>
      </c>
      <c r="B2136">
        <v>12134</v>
      </c>
      <c r="C2136">
        <v>-73</v>
      </c>
      <c r="D2136" s="9">
        <f ca="1">ImportDateTime+OpportunityTblExcel[[#This Row],[DateDiff-Days]]</f>
        <v>45537</v>
      </c>
      <c r="E2136">
        <v>69</v>
      </c>
      <c r="F2136" s="9">
        <f ca="1">OpportunityTblExcel[[#This Row],[Record Created On]]+OpportunityTblExcel[[#This Row],[DaysToClose]]</f>
        <v>45606</v>
      </c>
      <c r="G2136">
        <f ca="1">IF(OpportunityTblExcel[[#This Row],[Status]]="Open","",OpportunityTblExcel[[#This Row],[Estimated Close Date]])</f>
        <v>45606</v>
      </c>
      <c r="H2136" t="s">
        <v>380</v>
      </c>
      <c r="I2136">
        <v>11</v>
      </c>
      <c r="J2136" t="str">
        <f>_xlfn.XLOOKUP(OpportunityTblExcel[[#This Row],[OwnerSeq]],OwnerTbl[SystemUserSeq],OwnerTbl[Owner])</f>
        <v>Eric Gruber</v>
      </c>
      <c r="K2136">
        <v>1082</v>
      </c>
      <c r="L2136" t="str">
        <f>_xlfn.XLOOKUP(OpportunityTblExcel[[#This Row],[AccountSeq]],AccountTbl[AccountSeq],AccountTbl[TerritoryName])</f>
        <v>US-WEST</v>
      </c>
      <c r="M2136" t="str">
        <f>_xlfn.XLOOKUP(OpportunityTblExcel[[#This Row],[AccountSeq]],AccountTbl[AccountSeq],AccountTbl[Industry])</f>
        <v/>
      </c>
      <c r="N2136">
        <f ca="1">_xlfn.XLOOKUP(RAND(),ProductTbl[DistributionAccumulation],ProductTbl[ProductSeq],0,1,1)</f>
        <v>14</v>
      </c>
      <c r="O2136" t="str">
        <f ca="1">_xlfn.XLOOKUP(OpportunityTblExcel[[#This Row],[ProductSeq]],ProductTbl[ProductSeq],ProductTbl[Product])</f>
        <v>Touring-2000</v>
      </c>
      <c r="P2136">
        <v>7002</v>
      </c>
      <c r="Q2136" t="str">
        <f>_xlfn.XLOOKUP(OpportunityTblExcel[[#This Row],[CampaignSeq]],CampaignTbl[CampaignSeq],CampaignTbl[Campaign Name])</f>
        <v>Market Trends Newsletter</v>
      </c>
      <c r="R2136" t="s">
        <v>383</v>
      </c>
      <c r="S2136" t="b">
        <v>1</v>
      </c>
      <c r="T2136" s="4">
        <v>0</v>
      </c>
      <c r="U2136" s="30">
        <v>7475.626666666667</v>
      </c>
      <c r="V2136" s="30">
        <v>7475.626666666667</v>
      </c>
      <c r="W2136">
        <f>IF(OpportunityTblExcel[[#This Row],[Status]]="Won",OpportunityTblExcel[[#This Row],[Value]],"")</f>
        <v>7475.626666666667</v>
      </c>
      <c r="X2136" t="s">
        <v>743</v>
      </c>
      <c r="Y2136">
        <v>10</v>
      </c>
      <c r="Z2136" t="s">
        <v>191</v>
      </c>
      <c r="AA2136" t="s">
        <v>260</v>
      </c>
      <c r="AB2136" t="s">
        <v>260</v>
      </c>
      <c r="AC213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2000</v>
      </c>
    </row>
    <row r="2137" spans="1:29" x14ac:dyDescent="0.35">
      <c r="A2137">
        <v>3648330</v>
      </c>
      <c r="B2137">
        <v>12135</v>
      </c>
      <c r="C2137">
        <v>-73</v>
      </c>
      <c r="D2137" s="9">
        <f ca="1">ImportDateTime+OpportunityTblExcel[[#This Row],[DateDiff-Days]]</f>
        <v>45537</v>
      </c>
      <c r="E2137">
        <v>94.75</v>
      </c>
      <c r="F2137" s="9">
        <f ca="1">OpportunityTblExcel[[#This Row],[Record Created On]]+OpportunityTblExcel[[#This Row],[DaysToClose]]</f>
        <v>45631.75</v>
      </c>
      <c r="G2137" t="str">
        <f>IF(OpportunityTblExcel[[#This Row],[Status]]="Open","",OpportunityTblExcel[[#This Row],[Estimated Close Date]])</f>
        <v/>
      </c>
      <c r="H2137" t="s">
        <v>382</v>
      </c>
      <c r="I2137">
        <v>1</v>
      </c>
      <c r="J2137" t="str">
        <f>_xlfn.XLOOKUP(OpportunityTblExcel[[#This Row],[OwnerSeq]],OwnerTbl[SystemUserSeq],OwnerTbl[Owner])</f>
        <v>Alan Steiner</v>
      </c>
      <c r="K2137">
        <v>1014</v>
      </c>
      <c r="L2137" t="str">
        <f>_xlfn.XLOOKUP(OpportunityTblExcel[[#This Row],[AccountSeq]],AccountTbl[AccountSeq],AccountTbl[TerritoryName])</f>
        <v>US-WEST</v>
      </c>
      <c r="M2137" t="str">
        <f>_xlfn.XLOOKUP(OpportunityTblExcel[[#This Row],[AccountSeq]],AccountTbl[AccountSeq],AccountTbl[Industry])</f>
        <v>Accounting</v>
      </c>
      <c r="N2137">
        <f ca="1">_xlfn.XLOOKUP(RAND(),ProductTbl[DistributionAccumulation],ProductTbl[ProductSeq],0,1,1)</f>
        <v>14</v>
      </c>
      <c r="O2137" t="str">
        <f ca="1">_xlfn.XLOOKUP(OpportunityTblExcel[[#This Row],[ProductSeq]],ProductTbl[ProductSeq],ProductTbl[Product])</f>
        <v>Touring-2000</v>
      </c>
      <c r="P2137">
        <v>7000</v>
      </c>
      <c r="Q2137" t="str">
        <f>_xlfn.XLOOKUP(OpportunityTblExcel[[#This Row],[CampaignSeq]],CampaignTbl[CampaignSeq],CampaignTbl[Campaign Name])</f>
        <v>None</v>
      </c>
      <c r="R2137" t="s">
        <v>409</v>
      </c>
      <c r="S2137" t="b">
        <v>1</v>
      </c>
      <c r="T2137" s="4">
        <v>0.01</v>
      </c>
      <c r="U2137" s="30">
        <v>5740.4733333333334</v>
      </c>
      <c r="V2137" s="30">
        <v>5740.4733333333334</v>
      </c>
      <c r="W2137" t="str">
        <f>IF(OpportunityTblExcel[[#This Row],[Status]]="Won",OpportunityTblExcel[[#This Row],[Value]],"")</f>
        <v/>
      </c>
      <c r="X2137" t="s">
        <v>743</v>
      </c>
      <c r="Y2137">
        <v>30</v>
      </c>
      <c r="Z2137" t="s">
        <v>193</v>
      </c>
      <c r="AA2137" t="s">
        <v>253</v>
      </c>
      <c r="AB2137" t="s">
        <v>387</v>
      </c>
      <c r="AC213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2138" spans="1:29" x14ac:dyDescent="0.35">
      <c r="A2138">
        <v>5947918</v>
      </c>
      <c r="B2138">
        <v>12136</v>
      </c>
      <c r="C2138">
        <v>-73</v>
      </c>
      <c r="D2138" s="9">
        <f ca="1">ImportDateTime+OpportunityTblExcel[[#This Row],[DateDiff-Days]]</f>
        <v>45537</v>
      </c>
      <c r="E2138">
        <v>89.75</v>
      </c>
      <c r="F2138" s="9">
        <f ca="1">OpportunityTblExcel[[#This Row],[Record Created On]]+OpportunityTblExcel[[#This Row],[DaysToClose]]</f>
        <v>45626.75</v>
      </c>
      <c r="G2138" t="str">
        <f>IF(OpportunityTblExcel[[#This Row],[Status]]="Open","",OpportunityTblExcel[[#This Row],[Estimated Close Date]])</f>
        <v/>
      </c>
      <c r="H2138" t="s">
        <v>381</v>
      </c>
      <c r="I2138">
        <v>15</v>
      </c>
      <c r="J2138" t="str">
        <f>_xlfn.XLOOKUP(OpportunityTblExcel[[#This Row],[OwnerSeq]],OwnerTbl[SystemUserSeq],OwnerTbl[Owner])</f>
        <v>Julian Isla</v>
      </c>
      <c r="K2138">
        <v>1010</v>
      </c>
      <c r="L2138" t="str">
        <f>_xlfn.XLOOKUP(OpportunityTblExcel[[#This Row],[AccountSeq]],AccountTbl[AccountSeq],AccountTbl[TerritoryName])</f>
        <v>US-NORTHEAST</v>
      </c>
      <c r="M2138" t="str">
        <f>_xlfn.XLOOKUP(OpportunityTblExcel[[#This Row],[AccountSeq]],AccountTbl[AccountSeq],AccountTbl[Industry])</f>
        <v>Business Services</v>
      </c>
      <c r="N2138">
        <f ca="1">_xlfn.XLOOKUP(RAND(),ProductTbl[DistributionAccumulation],ProductTbl[ProductSeq],0,1,1)</f>
        <v>7</v>
      </c>
      <c r="O2138" t="str">
        <f ca="1">_xlfn.XLOOKUP(OpportunityTblExcel[[#This Row],[ProductSeq]],ProductTbl[ProductSeq],ProductTbl[Product])</f>
        <v>Road-250</v>
      </c>
      <c r="P2138">
        <v>7003</v>
      </c>
      <c r="Q2138" t="str">
        <f>_xlfn.XLOOKUP(OpportunityTblExcel[[#This Row],[CampaignSeq]],CampaignTbl[CampaignSeq],CampaignTbl[Campaign Name])</f>
        <v>Monthly Newsletter</v>
      </c>
      <c r="R2138" t="s">
        <v>410</v>
      </c>
      <c r="S2138" t="b">
        <v>0</v>
      </c>
      <c r="T2138" s="4">
        <v>0.01</v>
      </c>
      <c r="U2138" s="30">
        <v>6316.3511111111111</v>
      </c>
      <c r="V2138" s="30">
        <v>6316.3511111111111</v>
      </c>
      <c r="W2138" t="str">
        <f>IF(OpportunityTblExcel[[#This Row],[Status]]="Won",OpportunityTblExcel[[#This Row],[Value]],"")</f>
        <v/>
      </c>
      <c r="X2138" t="s">
        <v>190</v>
      </c>
      <c r="Y2138">
        <v>30</v>
      </c>
      <c r="Z2138" t="s">
        <v>193</v>
      </c>
      <c r="AA2138" t="s">
        <v>253</v>
      </c>
      <c r="AB2138" t="s">
        <v>387</v>
      </c>
      <c r="AC213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250</v>
      </c>
    </row>
    <row r="2139" spans="1:29" hidden="1" x14ac:dyDescent="0.35">
      <c r="A2139">
        <v>1420100</v>
      </c>
      <c r="B2139">
        <v>12137</v>
      </c>
      <c r="C2139">
        <v>-73</v>
      </c>
      <c r="D2139" s="9">
        <f ca="1">ImportDateTime+OpportunityTblExcel[[#This Row],[DateDiff-Days]]</f>
        <v>45537</v>
      </c>
      <c r="E2139">
        <v>72.25</v>
      </c>
      <c r="F2139" s="9">
        <f ca="1">OpportunityTblExcel[[#This Row],[Record Created On]]+OpportunityTblExcel[[#This Row],[DaysToClose]]</f>
        <v>45609.25</v>
      </c>
      <c r="G2139">
        <f ca="1">IF(OpportunityTblExcel[[#This Row],[Status]]="Open","",OpportunityTblExcel[[#This Row],[Estimated Close Date]])</f>
        <v>45609.25</v>
      </c>
      <c r="H2139" t="s">
        <v>382</v>
      </c>
      <c r="I2139">
        <v>16</v>
      </c>
      <c r="J2139" t="str">
        <f>_xlfn.XLOOKUP(OpportunityTblExcel[[#This Row],[OwnerSeq]],OwnerTbl[SystemUserSeq],OwnerTbl[Owner])</f>
        <v>Karen Berg</v>
      </c>
      <c r="K2139">
        <v>1089</v>
      </c>
      <c r="L2139" t="str">
        <f>_xlfn.XLOOKUP(OpportunityTblExcel[[#This Row],[AccountSeq]],AccountTbl[AccountSeq],AccountTbl[TerritoryName])</f>
        <v>US-SOUTH</v>
      </c>
      <c r="M2139" t="str">
        <f>_xlfn.XLOOKUP(OpportunityTblExcel[[#This Row],[AccountSeq]],AccountTbl[AccountSeq],AccountTbl[Industry])</f>
        <v>Consulting</v>
      </c>
      <c r="N2139">
        <f ca="1">_xlfn.XLOOKUP(RAND(),ProductTbl[DistributionAccumulation],ProductTbl[ProductSeq],0,1,1)</f>
        <v>7</v>
      </c>
      <c r="O2139" t="str">
        <f ca="1">_xlfn.XLOOKUP(OpportunityTblExcel[[#This Row],[ProductSeq]],ProductTbl[ProductSeq],ProductTbl[Product])</f>
        <v>Road-250</v>
      </c>
      <c r="P2139">
        <v>7000</v>
      </c>
      <c r="Q2139" t="str">
        <f>_xlfn.XLOOKUP(OpportunityTblExcel[[#This Row],[CampaignSeq]],CampaignTbl[CampaignSeq],CampaignTbl[Campaign Name])</f>
        <v>None</v>
      </c>
      <c r="R2139" t="s">
        <v>410</v>
      </c>
      <c r="S2139" t="b">
        <v>1</v>
      </c>
      <c r="T2139" s="4">
        <v>0</v>
      </c>
      <c r="U2139" s="30">
        <v>4462.0693333333329</v>
      </c>
      <c r="V2139" s="30">
        <v>4462.0693333333329</v>
      </c>
      <c r="W2139">
        <f>IF(OpportunityTblExcel[[#This Row],[Status]]="Won",OpportunityTblExcel[[#This Row],[Value]],"")</f>
        <v>4462.0693333333329</v>
      </c>
      <c r="X2139" t="s">
        <v>190</v>
      </c>
      <c r="Y2139">
        <v>10</v>
      </c>
      <c r="Z2139" t="s">
        <v>191</v>
      </c>
      <c r="AA2139" t="s">
        <v>260</v>
      </c>
      <c r="AB2139" t="s">
        <v>260</v>
      </c>
      <c r="AC213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250</v>
      </c>
    </row>
    <row r="2140" spans="1:29" x14ac:dyDescent="0.35">
      <c r="A2140">
        <v>1097237</v>
      </c>
      <c r="B2140">
        <v>12138</v>
      </c>
      <c r="C2140">
        <v>-73</v>
      </c>
      <c r="D2140" s="9">
        <f ca="1">ImportDateTime+OpportunityTblExcel[[#This Row],[DateDiff-Days]]</f>
        <v>45537</v>
      </c>
      <c r="E2140">
        <v>92.5</v>
      </c>
      <c r="F2140" s="9">
        <f ca="1">OpportunityTblExcel[[#This Row],[Record Created On]]+OpportunityTblExcel[[#This Row],[DaysToClose]]</f>
        <v>45629.5</v>
      </c>
      <c r="G2140" t="str">
        <f>IF(OpportunityTblExcel[[#This Row],[Status]]="Open","",OpportunityTblExcel[[#This Row],[Estimated Close Date]])</f>
        <v/>
      </c>
      <c r="H2140" t="s">
        <v>382</v>
      </c>
      <c r="I2140">
        <v>11</v>
      </c>
      <c r="J2140" t="str">
        <f>_xlfn.XLOOKUP(OpportunityTblExcel[[#This Row],[OwnerSeq]],OwnerTbl[SystemUserSeq],OwnerTbl[Owner])</f>
        <v>Eric Gruber</v>
      </c>
      <c r="K2140">
        <v>1028</v>
      </c>
      <c r="L2140" t="str">
        <f>_xlfn.XLOOKUP(OpportunityTblExcel[[#This Row],[AccountSeq]],AccountTbl[AccountSeq],AccountTbl[TerritoryName])</f>
        <v>US-MIDWEST</v>
      </c>
      <c r="M2140" t="str">
        <f>_xlfn.XLOOKUP(OpportunityTblExcel[[#This Row],[AccountSeq]],AccountTbl[AccountSeq],AccountTbl[Industry])</f>
        <v>Consumer Services</v>
      </c>
      <c r="N2140">
        <f ca="1">_xlfn.XLOOKUP(RAND(),ProductTbl[DistributionAccumulation],ProductTbl[ProductSeq],0,1,1)</f>
        <v>15</v>
      </c>
      <c r="O2140" t="str">
        <f ca="1">_xlfn.XLOOKUP(OpportunityTblExcel[[#This Row],[ProductSeq]],ProductTbl[ProductSeq],ProductTbl[Product])</f>
        <v>Touring-3000</v>
      </c>
      <c r="P2140">
        <v>7002</v>
      </c>
      <c r="Q2140" t="str">
        <f>_xlfn.XLOOKUP(OpportunityTblExcel[[#This Row],[CampaignSeq]],CampaignTbl[CampaignSeq],CampaignTbl[Campaign Name])</f>
        <v>Market Trends Newsletter</v>
      </c>
      <c r="R2140" t="s">
        <v>409</v>
      </c>
      <c r="S2140" t="b">
        <v>1</v>
      </c>
      <c r="T2140" s="4">
        <v>0.01</v>
      </c>
      <c r="U2140" s="30">
        <v>2929.34</v>
      </c>
      <c r="V2140" s="30">
        <v>2929.34</v>
      </c>
      <c r="W2140" t="str">
        <f>IF(OpportunityTblExcel[[#This Row],[Status]]="Won",OpportunityTblExcel[[#This Row],[Value]],"")</f>
        <v/>
      </c>
      <c r="X2140" t="s">
        <v>190</v>
      </c>
      <c r="Y2140">
        <v>30</v>
      </c>
      <c r="Z2140" t="s">
        <v>193</v>
      </c>
      <c r="AA2140" t="s">
        <v>253</v>
      </c>
      <c r="AB2140" t="s">
        <v>387</v>
      </c>
      <c r="AC214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Touring-3000</v>
      </c>
    </row>
    <row r="2141" spans="1:29" x14ac:dyDescent="0.35">
      <c r="A2141">
        <v>4172604</v>
      </c>
      <c r="B2141">
        <v>12139</v>
      </c>
      <c r="C2141">
        <v>-73</v>
      </c>
      <c r="D2141" s="9">
        <f ca="1">ImportDateTime+OpportunityTblExcel[[#This Row],[DateDiff-Days]]</f>
        <v>45537</v>
      </c>
      <c r="E2141">
        <v>78.75</v>
      </c>
      <c r="F2141" s="9">
        <f ca="1">OpportunityTblExcel[[#This Row],[Record Created On]]+OpportunityTblExcel[[#This Row],[DaysToClose]]</f>
        <v>45615.75</v>
      </c>
      <c r="G2141" t="str">
        <f>IF(OpportunityTblExcel[[#This Row],[Status]]="Open","",OpportunityTblExcel[[#This Row],[Estimated Close Date]])</f>
        <v/>
      </c>
      <c r="H2141" t="s">
        <v>381</v>
      </c>
      <c r="I2141">
        <v>11</v>
      </c>
      <c r="J2141" t="str">
        <f>_xlfn.XLOOKUP(OpportunityTblExcel[[#This Row],[OwnerSeq]],OwnerTbl[SystemUserSeq],OwnerTbl[Owner])</f>
        <v>Eric Gruber</v>
      </c>
      <c r="K2141">
        <v>1276</v>
      </c>
      <c r="L2141" t="str">
        <f>_xlfn.XLOOKUP(OpportunityTblExcel[[#This Row],[AccountSeq]],AccountTbl[AccountSeq],AccountTbl[TerritoryName])</f>
        <v>US-SOUTH</v>
      </c>
      <c r="M2141" t="str">
        <f>_xlfn.XLOOKUP(OpportunityTblExcel[[#This Row],[AccountSeq]],AccountTbl[AccountSeq],AccountTbl[Industry])</f>
        <v>Outbound Consumer Service</v>
      </c>
      <c r="N2141">
        <f ca="1">_xlfn.XLOOKUP(RAND(),ProductTbl[DistributionAccumulation],ProductTbl[ProductSeq],0,1,1)</f>
        <v>15</v>
      </c>
      <c r="O2141" t="str">
        <f ca="1">_xlfn.XLOOKUP(OpportunityTblExcel[[#This Row],[ProductSeq]],ProductTbl[ProductSeq],ProductTbl[Product])</f>
        <v>Touring-3000</v>
      </c>
      <c r="P2141">
        <v>7005</v>
      </c>
      <c r="Q2141" t="str">
        <f>_xlfn.XLOOKUP(OpportunityTblExcel[[#This Row],[CampaignSeq]],CampaignTbl[CampaignSeq],CampaignTbl[Campaign Name])</f>
        <v>Search Results</v>
      </c>
      <c r="R2141" t="s">
        <v>409</v>
      </c>
      <c r="S2141" t="b">
        <v>1</v>
      </c>
      <c r="T2141" s="4">
        <v>0.01</v>
      </c>
      <c r="U2141" s="30">
        <v>8263.5400000000009</v>
      </c>
      <c r="V2141" s="30">
        <v>8263.5400000000009</v>
      </c>
      <c r="W2141" t="str">
        <f>IF(OpportunityTblExcel[[#This Row],[Status]]="Won",OpportunityTblExcel[[#This Row],[Value]],"")</f>
        <v/>
      </c>
      <c r="X2141" t="s">
        <v>192</v>
      </c>
      <c r="Y2141">
        <v>10</v>
      </c>
      <c r="Z2141" t="s">
        <v>191</v>
      </c>
      <c r="AA2141" t="s">
        <v>253</v>
      </c>
      <c r="AB2141" t="s">
        <v>387</v>
      </c>
      <c r="AC214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Touring-3000</v>
      </c>
    </row>
    <row r="2142" spans="1:29" x14ac:dyDescent="0.35">
      <c r="A2142">
        <v>5663529</v>
      </c>
      <c r="B2142">
        <v>12140</v>
      </c>
      <c r="C2142">
        <v>-73</v>
      </c>
      <c r="D2142" s="9">
        <f ca="1">ImportDateTime+OpportunityTblExcel[[#This Row],[DateDiff-Days]]</f>
        <v>45537</v>
      </c>
      <c r="E2142">
        <v>74.5</v>
      </c>
      <c r="F2142" s="9">
        <f ca="1">OpportunityTblExcel[[#This Row],[Record Created On]]+OpportunityTblExcel[[#This Row],[DaysToClose]]</f>
        <v>45611.5</v>
      </c>
      <c r="G2142" t="str">
        <f>IF(OpportunityTblExcel[[#This Row],[Status]]="Open","",OpportunityTblExcel[[#This Row],[Estimated Close Date]])</f>
        <v/>
      </c>
      <c r="H2142" t="s">
        <v>381</v>
      </c>
      <c r="I2142">
        <v>2</v>
      </c>
      <c r="J2142" t="str">
        <f>_xlfn.XLOOKUP(OpportunityTblExcel[[#This Row],[OwnerSeq]],OwnerTbl[SystemUserSeq],OwnerTbl[Owner])</f>
        <v>Alicia Thomber</v>
      </c>
      <c r="K2142">
        <v>1118</v>
      </c>
      <c r="L2142" t="str">
        <f>_xlfn.XLOOKUP(OpportunityTblExcel[[#This Row],[AccountSeq]],AccountTbl[AccountSeq],AccountTbl[TerritoryName])</f>
        <v>US-MIDWEST</v>
      </c>
      <c r="M2142" t="str">
        <f>_xlfn.XLOOKUP(OpportunityTblExcel[[#This Row],[AccountSeq]],AccountTbl[AccountSeq],AccountTbl[Industry])</f>
        <v>Insurance</v>
      </c>
      <c r="N2142">
        <f ca="1">_xlfn.XLOOKUP(RAND(),ProductTbl[DistributionAccumulation],ProductTbl[ProductSeq],0,1,1)</f>
        <v>5</v>
      </c>
      <c r="O2142" t="str">
        <f ca="1">_xlfn.XLOOKUP(OpportunityTblExcel[[#This Row],[ProductSeq]],ProductTbl[ProductSeq],ProductTbl[Product])</f>
        <v>Mountain-500</v>
      </c>
      <c r="P2142">
        <v>7000</v>
      </c>
      <c r="Q2142" t="str">
        <f>_xlfn.XLOOKUP(OpportunityTblExcel[[#This Row],[CampaignSeq]],CampaignTbl[CampaignSeq],CampaignTbl[Campaign Name])</f>
        <v>None</v>
      </c>
      <c r="R2142" t="s">
        <v>409</v>
      </c>
      <c r="S2142" t="b">
        <v>0</v>
      </c>
      <c r="T2142" s="4">
        <v>0</v>
      </c>
      <c r="U2142" s="30">
        <v>6135.36</v>
      </c>
      <c r="V2142" s="30">
        <v>6135.36</v>
      </c>
      <c r="W2142" t="str">
        <f>IF(OpportunityTblExcel[[#This Row],[Status]]="Won",OpportunityTblExcel[[#This Row],[Value]],"")</f>
        <v/>
      </c>
      <c r="X2142" t="s">
        <v>192</v>
      </c>
      <c r="Y2142">
        <v>30</v>
      </c>
      <c r="Z2142" t="s">
        <v>193</v>
      </c>
      <c r="AA2142" t="s">
        <v>253</v>
      </c>
      <c r="AB2142" t="s">
        <v>387</v>
      </c>
      <c r="AC214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Evansville | Mountain-500</v>
      </c>
    </row>
    <row r="2143" spans="1:29" x14ac:dyDescent="0.35">
      <c r="A2143">
        <v>3185829</v>
      </c>
      <c r="B2143">
        <v>12141</v>
      </c>
      <c r="C2143">
        <v>-73</v>
      </c>
      <c r="D2143" s="9">
        <f ca="1">ImportDateTime+OpportunityTblExcel[[#This Row],[DateDiff-Days]]</f>
        <v>45537</v>
      </c>
      <c r="E2143">
        <v>118.25</v>
      </c>
      <c r="F2143" s="9">
        <f ca="1">OpportunityTblExcel[[#This Row],[Record Created On]]+OpportunityTblExcel[[#This Row],[DaysToClose]]</f>
        <v>45655.25</v>
      </c>
      <c r="G2143" t="str">
        <f>IF(OpportunityTblExcel[[#This Row],[Status]]="Open","",OpportunityTblExcel[[#This Row],[Estimated Close Date]])</f>
        <v/>
      </c>
      <c r="H2143" t="s">
        <v>382</v>
      </c>
      <c r="I2143">
        <v>16</v>
      </c>
      <c r="J2143" t="str">
        <f>_xlfn.XLOOKUP(OpportunityTblExcel[[#This Row],[OwnerSeq]],OwnerTbl[SystemUserSeq],OwnerTbl[Owner])</f>
        <v>Karen Berg</v>
      </c>
      <c r="K2143">
        <v>1196</v>
      </c>
      <c r="L2143" t="str">
        <f>_xlfn.XLOOKUP(OpportunityTblExcel[[#This Row],[AccountSeq]],AccountTbl[AccountSeq],AccountTbl[TerritoryName])</f>
        <v>US-WEST</v>
      </c>
      <c r="M2143" t="str">
        <f>_xlfn.XLOOKUP(OpportunityTblExcel[[#This Row],[AccountSeq]],AccountTbl[AccountSeq],AccountTbl[Industry])</f>
        <v>Doctor's Offices and Clinics</v>
      </c>
      <c r="N2143">
        <f ca="1">_xlfn.XLOOKUP(RAND(),ProductTbl[DistributionAccumulation],ProductTbl[ProductSeq],0,1,1)</f>
        <v>7</v>
      </c>
      <c r="O2143" t="str">
        <f ca="1">_xlfn.XLOOKUP(OpportunityTblExcel[[#This Row],[ProductSeq]],ProductTbl[ProductSeq],ProductTbl[Product])</f>
        <v>Road-250</v>
      </c>
      <c r="P2143">
        <v>7000</v>
      </c>
      <c r="Q2143" t="str">
        <f>_xlfn.XLOOKUP(OpportunityTblExcel[[#This Row],[CampaignSeq]],CampaignTbl[CampaignSeq],CampaignTbl[Campaign Name])</f>
        <v>None</v>
      </c>
      <c r="R2143" t="s">
        <v>409</v>
      </c>
      <c r="S2143" t="b">
        <v>1</v>
      </c>
      <c r="T2143" s="4">
        <v>0</v>
      </c>
      <c r="U2143" s="30">
        <v>3388.9386666666664</v>
      </c>
      <c r="V2143" s="30">
        <v>3388.9386666666664</v>
      </c>
      <c r="W2143" t="str">
        <f>IF(OpportunityTblExcel[[#This Row],[Status]]="Won",OpportunityTblExcel[[#This Row],[Value]],"")</f>
        <v/>
      </c>
      <c r="X2143" t="s">
        <v>743</v>
      </c>
      <c r="Y2143">
        <v>50</v>
      </c>
      <c r="Z2143" t="s">
        <v>193</v>
      </c>
      <c r="AA2143" t="s">
        <v>253</v>
      </c>
      <c r="AB2143" t="s">
        <v>387</v>
      </c>
      <c r="AC214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Road-250</v>
      </c>
    </row>
    <row r="2144" spans="1:29" x14ac:dyDescent="0.35">
      <c r="A2144">
        <v>3071498</v>
      </c>
      <c r="B2144">
        <v>12142</v>
      </c>
      <c r="C2144">
        <v>-73</v>
      </c>
      <c r="D2144" s="9">
        <f ca="1">ImportDateTime+OpportunityTblExcel[[#This Row],[DateDiff-Days]]</f>
        <v>45537</v>
      </c>
      <c r="E2144">
        <v>106.5</v>
      </c>
      <c r="F2144" s="9">
        <f ca="1">OpportunityTblExcel[[#This Row],[Record Created On]]+OpportunityTblExcel[[#This Row],[DaysToClose]]</f>
        <v>45643.5</v>
      </c>
      <c r="G2144" t="str">
        <f>IF(OpportunityTblExcel[[#This Row],[Status]]="Open","",OpportunityTblExcel[[#This Row],[Estimated Close Date]])</f>
        <v/>
      </c>
      <c r="H2144" t="s">
        <v>382</v>
      </c>
      <c r="I2144">
        <v>4</v>
      </c>
      <c r="J2144" t="str">
        <f>_xlfn.XLOOKUP(OpportunityTblExcel[[#This Row],[OwnerSeq]],OwnerTbl[SystemUserSeq],OwnerTbl[Owner])</f>
        <v>Amy Alberts</v>
      </c>
      <c r="K2144">
        <v>1023</v>
      </c>
      <c r="L2144" t="str">
        <f>_xlfn.XLOOKUP(OpportunityTblExcel[[#This Row],[AccountSeq]],AccountTbl[AccountSeq],AccountTbl[TerritoryName])</f>
        <v>US-MIDWEST</v>
      </c>
      <c r="M2144" t="str">
        <f>_xlfn.XLOOKUP(OpportunityTblExcel[[#This Row],[AccountSeq]],AccountTbl[AccountSeq],AccountTbl[Industry])</f>
        <v>Inbound Capital Intensive Processing</v>
      </c>
      <c r="N2144">
        <f ca="1">_xlfn.XLOOKUP(RAND(),ProductTbl[DistributionAccumulation],ProductTbl[ProductSeq],0,1,1)</f>
        <v>15</v>
      </c>
      <c r="O2144" t="str">
        <f ca="1">_xlfn.XLOOKUP(OpportunityTblExcel[[#This Row],[ProductSeq]],ProductTbl[ProductSeq],ProductTbl[Product])</f>
        <v>Touring-3000</v>
      </c>
      <c r="P2144">
        <v>7000</v>
      </c>
      <c r="Q2144" t="str">
        <f>_xlfn.XLOOKUP(OpportunityTblExcel[[#This Row],[CampaignSeq]],CampaignTbl[CampaignSeq],CampaignTbl[Campaign Name])</f>
        <v>None</v>
      </c>
      <c r="R2144" t="s">
        <v>383</v>
      </c>
      <c r="S2144" t="b">
        <v>1</v>
      </c>
      <c r="T2144" s="4">
        <v>0.01</v>
      </c>
      <c r="U2144" s="30">
        <v>2973.0466666666666</v>
      </c>
      <c r="V2144" s="30">
        <v>2973.0466666666666</v>
      </c>
      <c r="W2144" t="str">
        <f>IF(OpportunityTblExcel[[#This Row],[Status]]="Won",OpportunityTblExcel[[#This Row],[Value]],"")</f>
        <v/>
      </c>
      <c r="X2144" t="s">
        <v>744</v>
      </c>
      <c r="Y2144">
        <v>30</v>
      </c>
      <c r="Z2144" t="s">
        <v>193</v>
      </c>
      <c r="AA2144" t="s">
        <v>253</v>
      </c>
      <c r="AB2144" t="s">
        <v>387</v>
      </c>
      <c r="AC214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Touring-3000</v>
      </c>
    </row>
    <row r="2145" spans="1:29" x14ac:dyDescent="0.35">
      <c r="A2145">
        <v>1160091</v>
      </c>
      <c r="B2145">
        <v>12143</v>
      </c>
      <c r="C2145">
        <v>-73</v>
      </c>
      <c r="D2145" s="9">
        <f ca="1">ImportDateTime+OpportunityTblExcel[[#This Row],[DateDiff-Days]]</f>
        <v>45537</v>
      </c>
      <c r="E2145">
        <v>81</v>
      </c>
      <c r="F2145" s="9">
        <f ca="1">OpportunityTblExcel[[#This Row],[Record Created On]]+OpportunityTblExcel[[#This Row],[DaysToClose]]</f>
        <v>45618</v>
      </c>
      <c r="G2145" t="str">
        <f>IF(OpportunityTblExcel[[#This Row],[Status]]="Open","",OpportunityTblExcel[[#This Row],[Estimated Close Date]])</f>
        <v/>
      </c>
      <c r="H2145" t="s">
        <v>381</v>
      </c>
      <c r="I2145">
        <v>14</v>
      </c>
      <c r="J2145" t="str">
        <f>_xlfn.XLOOKUP(OpportunityTblExcel[[#This Row],[OwnerSeq]],OwnerTbl[SystemUserSeq],OwnerTbl[Owner])</f>
        <v>Jeff Hay</v>
      </c>
      <c r="K2145">
        <v>1231</v>
      </c>
      <c r="L2145" t="str">
        <f>_xlfn.XLOOKUP(OpportunityTblExcel[[#This Row],[AccountSeq]],AccountTbl[AccountSeq],AccountTbl[TerritoryName])</f>
        <v>US-SOUTH</v>
      </c>
      <c r="M2145" t="str">
        <f>_xlfn.XLOOKUP(OpportunityTblExcel[[#This Row],[AccountSeq]],AccountTbl[AccountSeq],AccountTbl[Industry])</f>
        <v>Distributors, Dispatchers and Processors</v>
      </c>
      <c r="N2145">
        <f ca="1">_xlfn.XLOOKUP(RAND(),ProductTbl[DistributionAccumulation],ProductTbl[ProductSeq],0,1,1)</f>
        <v>1</v>
      </c>
      <c r="O2145" t="str">
        <f ca="1">_xlfn.XLOOKUP(OpportunityTblExcel[[#This Row],[ProductSeq]],ProductTbl[ProductSeq],ProductTbl[Product])</f>
        <v>Mountain-100</v>
      </c>
      <c r="P2145">
        <v>7000</v>
      </c>
      <c r="Q2145" t="str">
        <f>_xlfn.XLOOKUP(OpportunityTblExcel[[#This Row],[CampaignSeq]],CampaignTbl[CampaignSeq],CampaignTbl[Campaign Name])</f>
        <v>None</v>
      </c>
      <c r="R2145" t="s">
        <v>409</v>
      </c>
      <c r="S2145" t="b">
        <v>1</v>
      </c>
      <c r="T2145" s="4">
        <v>0.01</v>
      </c>
      <c r="U2145" s="30">
        <v>3480.96</v>
      </c>
      <c r="V2145" s="30">
        <v>3480.96</v>
      </c>
      <c r="W2145" t="str">
        <f>IF(OpportunityTblExcel[[#This Row],[Status]]="Won",OpportunityTblExcel[[#This Row],[Value]],"")</f>
        <v/>
      </c>
      <c r="X2145" t="s">
        <v>190</v>
      </c>
      <c r="Y2145">
        <v>10</v>
      </c>
      <c r="Z2145" t="s">
        <v>191</v>
      </c>
      <c r="AA2145" t="s">
        <v>253</v>
      </c>
      <c r="AB2145" t="s">
        <v>387</v>
      </c>
      <c r="AC214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Mountain-100</v>
      </c>
    </row>
    <row r="2146" spans="1:29" x14ac:dyDescent="0.35">
      <c r="A2146">
        <v>9610003</v>
      </c>
      <c r="B2146">
        <v>12144</v>
      </c>
      <c r="C2146">
        <v>-73</v>
      </c>
      <c r="D2146" s="9">
        <f ca="1">ImportDateTime+OpportunityTblExcel[[#This Row],[DateDiff-Days]]</f>
        <v>45537</v>
      </c>
      <c r="E2146">
        <v>83.5</v>
      </c>
      <c r="F2146" s="9">
        <f ca="1">OpportunityTblExcel[[#This Row],[Record Created On]]+OpportunityTblExcel[[#This Row],[DaysToClose]]</f>
        <v>45620.5</v>
      </c>
      <c r="G2146" t="str">
        <f>IF(OpportunityTblExcel[[#This Row],[Status]]="Open","",OpportunityTblExcel[[#This Row],[Estimated Close Date]])</f>
        <v/>
      </c>
      <c r="H2146" t="s">
        <v>381</v>
      </c>
      <c r="I2146">
        <v>6</v>
      </c>
      <c r="J2146" t="str">
        <f>_xlfn.XLOOKUP(OpportunityTblExcel[[#This Row],[OwnerSeq]],OwnerTbl[SystemUserSeq],OwnerTbl[Owner])</f>
        <v>Carlos Grilo</v>
      </c>
      <c r="K2146">
        <v>1001</v>
      </c>
      <c r="L2146" t="str">
        <f>_xlfn.XLOOKUP(OpportunityTblExcel[[#This Row],[AccountSeq]],AccountTbl[AccountSeq],AccountTbl[TerritoryName])</f>
        <v>US-WEST</v>
      </c>
      <c r="M2146" t="str">
        <f>_xlfn.XLOOKUP(OpportunityTblExcel[[#This Row],[AccountSeq]],AccountTbl[AccountSeq],AccountTbl[Industry])</f>
        <v>Durable Manufacturing</v>
      </c>
      <c r="N2146">
        <f ca="1">_xlfn.XLOOKUP(RAND(),ProductTbl[DistributionAccumulation],ProductTbl[ProductSeq],0,1,1)</f>
        <v>6</v>
      </c>
      <c r="O2146" t="str">
        <f ca="1">_xlfn.XLOOKUP(OpportunityTblExcel[[#This Row],[ProductSeq]],ProductTbl[ProductSeq],ProductTbl[Product])</f>
        <v>Road-150</v>
      </c>
      <c r="P2146">
        <v>7003</v>
      </c>
      <c r="Q2146" t="str">
        <f>_xlfn.XLOOKUP(OpportunityTblExcel[[#This Row],[CampaignSeq]],CampaignTbl[CampaignSeq],CampaignTbl[Campaign Name])</f>
        <v>Monthly Newsletter</v>
      </c>
      <c r="R2146" t="s">
        <v>409</v>
      </c>
      <c r="S2146" t="b">
        <v>1</v>
      </c>
      <c r="T2146" s="4">
        <v>0.01</v>
      </c>
      <c r="U2146" s="30">
        <v>5838.8133333333335</v>
      </c>
      <c r="V2146" s="30">
        <v>5838.8133333333335</v>
      </c>
      <c r="W2146" t="str">
        <f>IF(OpportunityTblExcel[[#This Row],[Status]]="Won",OpportunityTblExcel[[#This Row],[Value]],"")</f>
        <v/>
      </c>
      <c r="X2146" t="s">
        <v>743</v>
      </c>
      <c r="Y2146">
        <v>10</v>
      </c>
      <c r="Z2146" t="s">
        <v>191</v>
      </c>
      <c r="AA2146" t="s">
        <v>253</v>
      </c>
      <c r="AB2146" t="s">
        <v>387</v>
      </c>
      <c r="AC214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150</v>
      </c>
    </row>
    <row r="2147" spans="1:29" x14ac:dyDescent="0.35">
      <c r="A2147">
        <v>9679539</v>
      </c>
      <c r="B2147">
        <v>12145</v>
      </c>
      <c r="C2147">
        <v>-73</v>
      </c>
      <c r="D2147" s="9">
        <f ca="1">ImportDateTime+OpportunityTblExcel[[#This Row],[DateDiff-Days]]</f>
        <v>45537</v>
      </c>
      <c r="E2147">
        <v>86</v>
      </c>
      <c r="F2147" s="9">
        <f ca="1">OpportunityTblExcel[[#This Row],[Record Created On]]+OpportunityTblExcel[[#This Row],[DaysToClose]]</f>
        <v>45623</v>
      </c>
      <c r="G2147" t="str">
        <f>IF(OpportunityTblExcel[[#This Row],[Status]]="Open","",OpportunityTblExcel[[#This Row],[Estimated Close Date]])</f>
        <v/>
      </c>
      <c r="H2147" t="s">
        <v>381</v>
      </c>
      <c r="I2147">
        <v>18</v>
      </c>
      <c r="J2147" t="str">
        <f>_xlfn.XLOOKUP(OpportunityTblExcel[[#This Row],[OwnerSeq]],OwnerTbl[SystemUserSeq],OwnerTbl[Owner])</f>
        <v>Molly Clark</v>
      </c>
      <c r="K2147">
        <v>1166</v>
      </c>
      <c r="L2147" t="str">
        <f>_xlfn.XLOOKUP(OpportunityTblExcel[[#This Row],[AccountSeq]],AccountTbl[AccountSeq],AccountTbl[TerritoryName])</f>
        <v>US-SOUTH</v>
      </c>
      <c r="M2147" t="str">
        <f>_xlfn.XLOOKUP(OpportunityTblExcel[[#This Row],[AccountSeq]],AccountTbl[AccountSeq],AccountTbl[Industry])</f>
        <v>Agriculture and Non-petrol Natural Resource Extraction</v>
      </c>
      <c r="N2147">
        <f ca="1">_xlfn.XLOOKUP(RAND(),ProductTbl[DistributionAccumulation],ProductTbl[ProductSeq],0,1,1)</f>
        <v>7</v>
      </c>
      <c r="O2147" t="str">
        <f ca="1">_xlfn.XLOOKUP(OpportunityTblExcel[[#This Row],[ProductSeq]],ProductTbl[ProductSeq],ProductTbl[Product])</f>
        <v>Road-250</v>
      </c>
      <c r="P2147">
        <v>7000</v>
      </c>
      <c r="Q2147" t="str">
        <f>_xlfn.XLOOKUP(OpportunityTblExcel[[#This Row],[CampaignSeq]],CampaignTbl[CampaignSeq],CampaignTbl[Campaign Name])</f>
        <v>None</v>
      </c>
      <c r="R2147" t="s">
        <v>409</v>
      </c>
      <c r="S2147" t="b">
        <v>0</v>
      </c>
      <c r="T2147" s="4">
        <v>0.01</v>
      </c>
      <c r="U2147" s="30">
        <v>6125.8866666666663</v>
      </c>
      <c r="V2147" s="30">
        <v>6125.8866666666663</v>
      </c>
      <c r="W2147" t="str">
        <f>IF(OpportunityTblExcel[[#This Row],[Status]]="Won",OpportunityTblExcel[[#This Row],[Value]],"")</f>
        <v/>
      </c>
      <c r="X2147" t="s">
        <v>744</v>
      </c>
      <c r="Y2147">
        <v>30</v>
      </c>
      <c r="Z2147" t="s">
        <v>193</v>
      </c>
      <c r="AA2147" t="s">
        <v>253</v>
      </c>
      <c r="AB2147" t="s">
        <v>387</v>
      </c>
      <c r="AC214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Road-250</v>
      </c>
    </row>
    <row r="2148" spans="1:29" x14ac:dyDescent="0.35">
      <c r="A2148">
        <v>5150367</v>
      </c>
      <c r="B2148">
        <v>12146</v>
      </c>
      <c r="C2148">
        <v>-73</v>
      </c>
      <c r="D2148" s="9">
        <f ca="1">ImportDateTime+OpportunityTblExcel[[#This Row],[DateDiff-Days]]</f>
        <v>45537</v>
      </c>
      <c r="E2148">
        <v>85.25</v>
      </c>
      <c r="F2148" s="9">
        <f ca="1">OpportunityTblExcel[[#This Row],[Record Created On]]+OpportunityTblExcel[[#This Row],[DaysToClose]]</f>
        <v>45622.25</v>
      </c>
      <c r="G2148" t="str">
        <f>IF(OpportunityTblExcel[[#This Row],[Status]]="Open","",OpportunityTblExcel[[#This Row],[Estimated Close Date]])</f>
        <v/>
      </c>
      <c r="H2148" t="s">
        <v>381</v>
      </c>
      <c r="I2148">
        <v>19</v>
      </c>
      <c r="J2148" t="str">
        <f>_xlfn.XLOOKUP(OpportunityTblExcel[[#This Row],[OwnerSeq]],OwnerTbl[SystemUserSeq],OwnerTbl[Owner])</f>
        <v>Renee Lo</v>
      </c>
      <c r="K2148">
        <v>1066</v>
      </c>
      <c r="L2148" t="str">
        <f>_xlfn.XLOOKUP(OpportunityTblExcel[[#This Row],[AccountSeq]],AccountTbl[AccountSeq],AccountTbl[TerritoryName])</f>
        <v>US-SOUTH</v>
      </c>
      <c r="M2148" t="str">
        <f>_xlfn.XLOOKUP(OpportunityTblExcel[[#This Row],[AccountSeq]],AccountTbl[AccountSeq],AccountTbl[Industry])</f>
        <v>Consumer Services</v>
      </c>
      <c r="N2148">
        <f ca="1">_xlfn.XLOOKUP(RAND(),ProductTbl[DistributionAccumulation],ProductTbl[ProductSeq],0,1,1)</f>
        <v>11</v>
      </c>
      <c r="O2148" t="str">
        <f ca="1">_xlfn.XLOOKUP(OpportunityTblExcel[[#This Row],[ProductSeq]],ProductTbl[ProductSeq],ProductTbl[Product])</f>
        <v>Road-650</v>
      </c>
      <c r="P2148">
        <v>7000</v>
      </c>
      <c r="Q2148" t="str">
        <f>_xlfn.XLOOKUP(OpportunityTblExcel[[#This Row],[CampaignSeq]],CampaignTbl[CampaignSeq],CampaignTbl[Campaign Name])</f>
        <v>None</v>
      </c>
      <c r="R2148" t="s">
        <v>409</v>
      </c>
      <c r="S2148" t="b">
        <v>1</v>
      </c>
      <c r="T2148" s="4">
        <v>0</v>
      </c>
      <c r="U2148" s="30">
        <v>5620.4279999999999</v>
      </c>
      <c r="V2148" s="30">
        <v>5620.4279999999999</v>
      </c>
      <c r="W2148" t="str">
        <f>IF(OpportunityTblExcel[[#This Row],[Status]]="Won",OpportunityTblExcel[[#This Row],[Value]],"")</f>
        <v/>
      </c>
      <c r="X2148" t="s">
        <v>744</v>
      </c>
      <c r="Y2148">
        <v>30</v>
      </c>
      <c r="Z2148" t="s">
        <v>193</v>
      </c>
      <c r="AA2148" t="s">
        <v>253</v>
      </c>
      <c r="AB2148" t="s">
        <v>387</v>
      </c>
      <c r="AC214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650</v>
      </c>
    </row>
    <row r="2149" spans="1:29" x14ac:dyDescent="0.35">
      <c r="A2149">
        <v>5712957</v>
      </c>
      <c r="B2149">
        <v>12147</v>
      </c>
      <c r="C2149">
        <v>-73</v>
      </c>
      <c r="D2149" s="9">
        <f ca="1">ImportDateTime+OpportunityTblExcel[[#This Row],[DateDiff-Days]]</f>
        <v>45537</v>
      </c>
      <c r="E2149">
        <v>90.25</v>
      </c>
      <c r="F2149" s="9">
        <f ca="1">OpportunityTblExcel[[#This Row],[Record Created On]]+OpportunityTblExcel[[#This Row],[DaysToClose]]</f>
        <v>45627.25</v>
      </c>
      <c r="G2149" t="str">
        <f>IF(OpportunityTblExcel[[#This Row],[Status]]="Open","",OpportunityTblExcel[[#This Row],[Estimated Close Date]])</f>
        <v/>
      </c>
      <c r="H2149" t="s">
        <v>382</v>
      </c>
      <c r="I2149">
        <v>15</v>
      </c>
      <c r="J2149" t="str">
        <f>_xlfn.XLOOKUP(OpportunityTblExcel[[#This Row],[OwnerSeq]],OwnerTbl[SystemUserSeq],OwnerTbl[Owner])</f>
        <v>Julian Isla</v>
      </c>
      <c r="K2149">
        <v>1000</v>
      </c>
      <c r="L2149" t="str">
        <f>_xlfn.XLOOKUP(OpportunityTblExcel[[#This Row],[AccountSeq]],AccountTbl[AccountSeq],AccountTbl[TerritoryName])</f>
        <v>US-WEST</v>
      </c>
      <c r="M2149" t="str">
        <f>_xlfn.XLOOKUP(OpportunityTblExcel[[#This Row],[AccountSeq]],AccountTbl[AccountSeq],AccountTbl[Industry])</f>
        <v>Legal Services</v>
      </c>
      <c r="N2149">
        <f ca="1">_xlfn.XLOOKUP(RAND(),ProductTbl[DistributionAccumulation],ProductTbl[ProductSeq],0,1,1)</f>
        <v>9</v>
      </c>
      <c r="O2149" t="str">
        <f ca="1">_xlfn.XLOOKUP(OpportunityTblExcel[[#This Row],[ProductSeq]],ProductTbl[ProductSeq],ProductTbl[Product])</f>
        <v>Road-450</v>
      </c>
      <c r="P2149">
        <v>7000</v>
      </c>
      <c r="Q2149" t="str">
        <f>_xlfn.XLOOKUP(OpportunityTblExcel[[#This Row],[CampaignSeq]],CampaignTbl[CampaignSeq],CampaignTbl[Campaign Name])</f>
        <v>None</v>
      </c>
      <c r="R2149" t="s">
        <v>383</v>
      </c>
      <c r="S2149" t="b">
        <v>1</v>
      </c>
      <c r="T2149" s="4">
        <v>0.01</v>
      </c>
      <c r="U2149" s="30">
        <v>6432.3111111111111</v>
      </c>
      <c r="V2149" s="30">
        <v>6432.3111111111111</v>
      </c>
      <c r="W2149" t="str">
        <f>IF(OpportunityTblExcel[[#This Row],[Status]]="Won",OpportunityTblExcel[[#This Row],[Value]],"")</f>
        <v/>
      </c>
      <c r="X2149" t="s">
        <v>743</v>
      </c>
      <c r="Y2149">
        <v>30</v>
      </c>
      <c r="Z2149" t="s">
        <v>193</v>
      </c>
      <c r="AA2149" t="s">
        <v>253</v>
      </c>
      <c r="AB2149" t="s">
        <v>387</v>
      </c>
      <c r="AC214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450</v>
      </c>
    </row>
    <row r="2150" spans="1:29" x14ac:dyDescent="0.35">
      <c r="A2150">
        <v>3104728</v>
      </c>
      <c r="B2150">
        <v>12148</v>
      </c>
      <c r="C2150">
        <v>-73</v>
      </c>
      <c r="D2150" s="9">
        <f ca="1">ImportDateTime+OpportunityTblExcel[[#This Row],[DateDiff-Days]]</f>
        <v>45537</v>
      </c>
      <c r="E2150">
        <v>115.75</v>
      </c>
      <c r="F2150" s="9">
        <f ca="1">OpportunityTblExcel[[#This Row],[Record Created On]]+OpportunityTblExcel[[#This Row],[DaysToClose]]</f>
        <v>45652.75</v>
      </c>
      <c r="G2150" t="str">
        <f>IF(OpportunityTblExcel[[#This Row],[Status]]="Open","",OpportunityTblExcel[[#This Row],[Estimated Close Date]])</f>
        <v/>
      </c>
      <c r="H2150" t="s">
        <v>382</v>
      </c>
      <c r="I2150">
        <v>11</v>
      </c>
      <c r="J2150" t="str">
        <f>_xlfn.XLOOKUP(OpportunityTblExcel[[#This Row],[OwnerSeq]],OwnerTbl[SystemUserSeq],OwnerTbl[Owner])</f>
        <v>Eric Gruber</v>
      </c>
      <c r="K2150">
        <v>1081</v>
      </c>
      <c r="L2150" t="str">
        <f>_xlfn.XLOOKUP(OpportunityTblExcel[[#This Row],[AccountSeq]],AccountTbl[AccountSeq],AccountTbl[TerritoryName])</f>
        <v>US-MIDWEST</v>
      </c>
      <c r="M2150" t="str">
        <f>_xlfn.XLOOKUP(OpportunityTblExcel[[#This Row],[AccountSeq]],AccountTbl[AccountSeq],AccountTbl[Industry])</f>
        <v>Durable Manufacturing</v>
      </c>
      <c r="N2150">
        <f ca="1">_xlfn.XLOOKUP(RAND(),ProductTbl[DistributionAccumulation],ProductTbl[ProductSeq],0,1,1)</f>
        <v>2</v>
      </c>
      <c r="O2150" t="str">
        <f ca="1">_xlfn.XLOOKUP(OpportunityTblExcel[[#This Row],[ProductSeq]],ProductTbl[ProductSeq],ProductTbl[Product])</f>
        <v>Mountain-200</v>
      </c>
      <c r="P2150">
        <v>7000</v>
      </c>
      <c r="Q2150" t="str">
        <f>_xlfn.XLOOKUP(OpportunityTblExcel[[#This Row],[CampaignSeq]],CampaignTbl[CampaignSeq],CampaignTbl[Campaign Name])</f>
        <v>None</v>
      </c>
      <c r="R2150" t="s">
        <v>409</v>
      </c>
      <c r="S2150" t="b">
        <v>1</v>
      </c>
      <c r="T2150" s="4">
        <v>0.01</v>
      </c>
      <c r="U2150" s="30">
        <v>7039.7533333333331</v>
      </c>
      <c r="V2150" s="30">
        <v>7039.7533333333331</v>
      </c>
      <c r="W2150" t="str">
        <f>IF(OpportunityTblExcel[[#This Row],[Status]]="Won",OpportunityTblExcel[[#This Row],[Value]],"")</f>
        <v/>
      </c>
      <c r="X2150" t="s">
        <v>190</v>
      </c>
      <c r="Y2150">
        <v>10</v>
      </c>
      <c r="Z2150" t="s">
        <v>191</v>
      </c>
      <c r="AA2150" t="s">
        <v>253</v>
      </c>
      <c r="AB2150" t="s">
        <v>387</v>
      </c>
      <c r="AC215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200</v>
      </c>
    </row>
    <row r="2151" spans="1:29" x14ac:dyDescent="0.35">
      <c r="A2151">
        <v>4865131</v>
      </c>
      <c r="B2151">
        <v>12149</v>
      </c>
      <c r="C2151">
        <v>-73</v>
      </c>
      <c r="D2151" s="9">
        <f ca="1">ImportDateTime+OpportunityTblExcel[[#This Row],[DateDiff-Days]]</f>
        <v>45537</v>
      </c>
      <c r="E2151">
        <v>84.25</v>
      </c>
      <c r="F2151" s="9">
        <f ca="1">OpportunityTblExcel[[#This Row],[Record Created On]]+OpportunityTblExcel[[#This Row],[DaysToClose]]</f>
        <v>45621.25</v>
      </c>
      <c r="G2151" t="str">
        <f>IF(OpportunityTblExcel[[#This Row],[Status]]="Open","",OpportunityTblExcel[[#This Row],[Estimated Close Date]])</f>
        <v/>
      </c>
      <c r="H2151" t="s">
        <v>381</v>
      </c>
      <c r="I2151">
        <v>15</v>
      </c>
      <c r="J2151" t="str">
        <f>_xlfn.XLOOKUP(OpportunityTblExcel[[#This Row],[OwnerSeq]],OwnerTbl[SystemUserSeq],OwnerTbl[Owner])</f>
        <v>Julian Isla</v>
      </c>
      <c r="K2151">
        <v>1016</v>
      </c>
      <c r="L2151" t="str">
        <f>_xlfn.XLOOKUP(OpportunityTblExcel[[#This Row],[AccountSeq]],AccountTbl[AccountSeq],AccountTbl[TerritoryName])</f>
        <v>US-NORTHEAST</v>
      </c>
      <c r="M2151" t="str">
        <f>_xlfn.XLOOKUP(OpportunityTblExcel[[#This Row],[AccountSeq]],AccountTbl[AccountSeq],AccountTbl[Industry])</f>
        <v/>
      </c>
      <c r="N2151">
        <f ca="1">_xlfn.XLOOKUP(RAND(),ProductTbl[DistributionAccumulation],ProductTbl[ProductSeq],0,1,1)</f>
        <v>13</v>
      </c>
      <c r="O2151" t="str">
        <f ca="1">_xlfn.XLOOKUP(OpportunityTblExcel[[#This Row],[ProductSeq]],ProductTbl[ProductSeq],ProductTbl[Product])</f>
        <v>Touring-1000</v>
      </c>
      <c r="P2151">
        <v>7000</v>
      </c>
      <c r="Q2151" t="str">
        <f>_xlfn.XLOOKUP(OpportunityTblExcel[[#This Row],[CampaignSeq]],CampaignTbl[CampaignSeq],CampaignTbl[Campaign Name])</f>
        <v>None</v>
      </c>
      <c r="R2151" t="s">
        <v>383</v>
      </c>
      <c r="S2151" t="b">
        <v>1</v>
      </c>
      <c r="T2151" s="4">
        <v>0.03</v>
      </c>
      <c r="U2151" s="30">
        <v>6067.76</v>
      </c>
      <c r="V2151" s="30">
        <v>6067.76</v>
      </c>
      <c r="W2151" t="str">
        <f>IF(OpportunityTblExcel[[#This Row],[Status]]="Won",OpportunityTblExcel[[#This Row],[Value]],"")</f>
        <v/>
      </c>
      <c r="X2151" t="s">
        <v>743</v>
      </c>
      <c r="Y2151">
        <v>10</v>
      </c>
      <c r="Z2151" t="s">
        <v>191</v>
      </c>
      <c r="AA2151" t="s">
        <v>253</v>
      </c>
      <c r="AB2151" t="s">
        <v>387</v>
      </c>
      <c r="AC215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1000</v>
      </c>
    </row>
    <row r="2152" spans="1:29" hidden="1" x14ac:dyDescent="0.35">
      <c r="A2152">
        <v>9682336</v>
      </c>
      <c r="B2152">
        <v>12150</v>
      </c>
      <c r="C2152">
        <v>-73</v>
      </c>
      <c r="D2152" s="9">
        <f ca="1">ImportDateTime+OpportunityTblExcel[[#This Row],[DateDiff-Days]]</f>
        <v>45537</v>
      </c>
      <c r="E2152">
        <v>68</v>
      </c>
      <c r="F2152" s="9">
        <f ca="1">OpportunityTblExcel[[#This Row],[Record Created On]]+OpportunityTblExcel[[#This Row],[DaysToClose]]</f>
        <v>45605</v>
      </c>
      <c r="G2152">
        <f ca="1">IF(OpportunityTblExcel[[#This Row],[Status]]="Open","",OpportunityTblExcel[[#This Row],[Estimated Close Date]])</f>
        <v>45605</v>
      </c>
      <c r="H2152" t="s">
        <v>381</v>
      </c>
      <c r="I2152">
        <v>7</v>
      </c>
      <c r="J2152" t="str">
        <f>_xlfn.XLOOKUP(OpportunityTblExcel[[#This Row],[OwnerSeq]],OwnerTbl[SystemUserSeq],OwnerTbl[Owner])</f>
        <v>Christa Geller</v>
      </c>
      <c r="K2152">
        <v>1023</v>
      </c>
      <c r="L2152" t="str">
        <f>_xlfn.XLOOKUP(OpportunityTblExcel[[#This Row],[AccountSeq]],AccountTbl[AccountSeq],AccountTbl[TerritoryName])</f>
        <v>US-MIDWEST</v>
      </c>
      <c r="M2152" t="str">
        <f>_xlfn.XLOOKUP(OpportunityTblExcel[[#This Row],[AccountSeq]],AccountTbl[AccountSeq],AccountTbl[Industry])</f>
        <v>Inbound Capital Intensive Processing</v>
      </c>
      <c r="N2152">
        <f ca="1">_xlfn.XLOOKUP(RAND(),ProductTbl[DistributionAccumulation],ProductTbl[ProductSeq],0,1,1)</f>
        <v>12</v>
      </c>
      <c r="O2152" t="str">
        <f ca="1">_xlfn.XLOOKUP(OpportunityTblExcel[[#This Row],[ProductSeq]],ProductTbl[ProductSeq],ProductTbl[Product])</f>
        <v>Road-750</v>
      </c>
      <c r="P2152">
        <v>7000</v>
      </c>
      <c r="Q2152" t="str">
        <f>_xlfn.XLOOKUP(OpportunityTblExcel[[#This Row],[CampaignSeq]],CampaignTbl[CampaignSeq],CampaignTbl[Campaign Name])</f>
        <v>None</v>
      </c>
      <c r="R2152" t="s">
        <v>383</v>
      </c>
      <c r="S2152" t="b">
        <v>1</v>
      </c>
      <c r="T2152" s="4">
        <v>0.01</v>
      </c>
      <c r="U2152" s="30">
        <v>3655.6</v>
      </c>
      <c r="V2152" s="30">
        <v>3655.6</v>
      </c>
      <c r="W2152" t="str">
        <f>IF(OpportunityTblExcel[[#This Row],[Status]]="Won",OpportunityTblExcel[[#This Row],[Value]],"")</f>
        <v/>
      </c>
      <c r="X2152" t="s">
        <v>190</v>
      </c>
      <c r="Y2152">
        <v>10</v>
      </c>
      <c r="Z2152" t="s">
        <v>191</v>
      </c>
      <c r="AA2152" t="s">
        <v>259</v>
      </c>
      <c r="AB2152" t="s">
        <v>411</v>
      </c>
      <c r="AC215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750</v>
      </c>
    </row>
    <row r="2153" spans="1:29" x14ac:dyDescent="0.35">
      <c r="A2153">
        <v>8121812</v>
      </c>
      <c r="B2153">
        <v>12151</v>
      </c>
      <c r="C2153">
        <v>-73</v>
      </c>
      <c r="D2153" s="9">
        <f ca="1">ImportDateTime+OpportunityTblExcel[[#This Row],[DateDiff-Days]]</f>
        <v>45537</v>
      </c>
      <c r="E2153">
        <v>121</v>
      </c>
      <c r="F2153" s="9">
        <f ca="1">OpportunityTblExcel[[#This Row],[Record Created On]]+OpportunityTblExcel[[#This Row],[DaysToClose]]</f>
        <v>45658</v>
      </c>
      <c r="G2153" t="str">
        <f>IF(OpportunityTblExcel[[#This Row],[Status]]="Open","",OpportunityTblExcel[[#This Row],[Estimated Close Date]])</f>
        <v/>
      </c>
      <c r="H2153" t="s">
        <v>382</v>
      </c>
      <c r="I2153">
        <v>3</v>
      </c>
      <c r="J2153" t="str">
        <f>_xlfn.XLOOKUP(OpportunityTblExcel[[#This Row],[OwnerSeq]],OwnerTbl[SystemUserSeq],OwnerTbl[Owner])</f>
        <v>Allie Bellew</v>
      </c>
      <c r="K2153">
        <v>1068</v>
      </c>
      <c r="L2153" t="str">
        <f>_xlfn.XLOOKUP(OpportunityTblExcel[[#This Row],[AccountSeq]],AccountTbl[AccountSeq],AccountTbl[TerritoryName])</f>
        <v>US-NORTHEAST</v>
      </c>
      <c r="M2153" t="str">
        <f>_xlfn.XLOOKUP(OpportunityTblExcel[[#This Row],[AccountSeq]],AccountTbl[AccountSeq],AccountTbl[Industry])</f>
        <v>Outbound Consumer Service</v>
      </c>
      <c r="N2153">
        <f ca="1">_xlfn.XLOOKUP(RAND(),ProductTbl[DistributionAccumulation],ProductTbl[ProductSeq],0,1,1)</f>
        <v>15</v>
      </c>
      <c r="O2153" t="str">
        <f ca="1">_xlfn.XLOOKUP(OpportunityTblExcel[[#This Row],[ProductSeq]],ProductTbl[ProductSeq],ProductTbl[Product])</f>
        <v>Touring-3000</v>
      </c>
      <c r="P2153">
        <v>7000</v>
      </c>
      <c r="Q2153" t="str">
        <f>_xlfn.XLOOKUP(OpportunityTblExcel[[#This Row],[CampaignSeq]],CampaignTbl[CampaignSeq],CampaignTbl[Campaign Name])</f>
        <v>None</v>
      </c>
      <c r="R2153" t="s">
        <v>409</v>
      </c>
      <c r="S2153" t="b">
        <v>0</v>
      </c>
      <c r="T2153" s="4">
        <v>0.01</v>
      </c>
      <c r="U2153" s="30">
        <v>8416.2666666666664</v>
      </c>
      <c r="V2153" s="30">
        <v>8416.2666666666664</v>
      </c>
      <c r="W2153" t="str">
        <f>IF(OpportunityTblExcel[[#This Row],[Status]]="Won",OpportunityTblExcel[[#This Row],[Value]],"")</f>
        <v/>
      </c>
      <c r="X2153" t="s">
        <v>744</v>
      </c>
      <c r="Y2153">
        <v>10</v>
      </c>
      <c r="Z2153" t="s">
        <v>191</v>
      </c>
      <c r="AA2153" t="s">
        <v>253</v>
      </c>
      <c r="AB2153" t="s">
        <v>387</v>
      </c>
      <c r="AC215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Touring-3000</v>
      </c>
    </row>
    <row r="2154" spans="1:29" hidden="1" x14ac:dyDescent="0.35">
      <c r="A2154">
        <v>6077667</v>
      </c>
      <c r="B2154">
        <v>12152</v>
      </c>
      <c r="C2154">
        <v>-73</v>
      </c>
      <c r="D2154" s="9">
        <f ca="1">ImportDateTime+OpportunityTblExcel[[#This Row],[DateDiff-Days]]</f>
        <v>45537</v>
      </c>
      <c r="E2154">
        <v>40.75</v>
      </c>
      <c r="F2154" s="9">
        <f ca="1">OpportunityTblExcel[[#This Row],[Record Created On]]+OpportunityTblExcel[[#This Row],[DaysToClose]]</f>
        <v>45577.75</v>
      </c>
      <c r="G2154">
        <f ca="1">IF(OpportunityTblExcel[[#This Row],[Status]]="Open","",OpportunityTblExcel[[#This Row],[Estimated Close Date]])</f>
        <v>45577.75</v>
      </c>
      <c r="H2154" t="s">
        <v>380</v>
      </c>
      <c r="I2154">
        <v>2</v>
      </c>
      <c r="J2154" t="str">
        <f>_xlfn.XLOOKUP(OpportunityTblExcel[[#This Row],[OwnerSeq]],OwnerTbl[SystemUserSeq],OwnerTbl[Owner])</f>
        <v>Alicia Thomber</v>
      </c>
      <c r="K2154">
        <v>1013</v>
      </c>
      <c r="L2154" t="str">
        <f>_xlfn.XLOOKUP(OpportunityTblExcel[[#This Row],[AccountSeq]],AccountTbl[AccountSeq],AccountTbl[TerritoryName])</f>
        <v>US-WEST</v>
      </c>
      <c r="M2154" t="str">
        <f>_xlfn.XLOOKUP(OpportunityTblExcel[[#This Row],[AccountSeq]],AccountTbl[AccountSeq],AccountTbl[Industry])</f>
        <v>Financial</v>
      </c>
      <c r="N2154">
        <f ca="1">_xlfn.XLOOKUP(RAND(),ProductTbl[DistributionAccumulation],ProductTbl[ProductSeq],0,1,1)</f>
        <v>7</v>
      </c>
      <c r="O2154" t="str">
        <f ca="1">_xlfn.XLOOKUP(OpportunityTblExcel[[#This Row],[ProductSeq]],ProductTbl[ProductSeq],ProductTbl[Product])</f>
        <v>Road-250</v>
      </c>
      <c r="P2154">
        <v>7016</v>
      </c>
      <c r="Q2154" t="str">
        <f>_xlfn.XLOOKUP(OpportunityTblExcel[[#This Row],[CampaignSeq]],CampaignTbl[CampaignSeq],CampaignTbl[Campaign Name])</f>
        <v>ProAm Collection</v>
      </c>
      <c r="R2154" t="s">
        <v>409</v>
      </c>
      <c r="S2154" t="b">
        <v>0</v>
      </c>
      <c r="T2154" s="4">
        <v>0</v>
      </c>
      <c r="U2154" s="30">
        <v>6064.6440000000002</v>
      </c>
      <c r="V2154" s="30">
        <v>6064.6440000000002</v>
      </c>
      <c r="W2154">
        <f>IF(OpportunityTblExcel[[#This Row],[Status]]="Won",OpportunityTblExcel[[#This Row],[Value]],"")</f>
        <v>6064.6440000000002</v>
      </c>
      <c r="X2154" t="s">
        <v>744</v>
      </c>
      <c r="Y2154">
        <v>10</v>
      </c>
      <c r="Z2154" t="s">
        <v>191</v>
      </c>
      <c r="AA2154" t="s">
        <v>260</v>
      </c>
      <c r="AB2154" t="s">
        <v>260</v>
      </c>
      <c r="AC215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2155" spans="1:29" hidden="1" x14ac:dyDescent="0.35">
      <c r="A2155">
        <v>5620101</v>
      </c>
      <c r="B2155">
        <v>12153</v>
      </c>
      <c r="C2155">
        <v>-73</v>
      </c>
      <c r="D2155" s="9">
        <f ca="1">ImportDateTime+OpportunityTblExcel[[#This Row],[DateDiff-Days]]</f>
        <v>45537</v>
      </c>
      <c r="E2155">
        <v>69.25</v>
      </c>
      <c r="F2155" s="9">
        <f ca="1">OpportunityTblExcel[[#This Row],[Record Created On]]+OpportunityTblExcel[[#This Row],[DaysToClose]]</f>
        <v>45606.25</v>
      </c>
      <c r="G2155">
        <f ca="1">IF(OpportunityTblExcel[[#This Row],[Status]]="Open","",OpportunityTblExcel[[#This Row],[Estimated Close Date]])</f>
        <v>45606.25</v>
      </c>
      <c r="H2155" t="s">
        <v>382</v>
      </c>
      <c r="I2155">
        <v>2</v>
      </c>
      <c r="J2155" t="str">
        <f>_xlfn.XLOOKUP(OpportunityTblExcel[[#This Row],[OwnerSeq]],OwnerTbl[SystemUserSeq],OwnerTbl[Owner])</f>
        <v>Alicia Thomber</v>
      </c>
      <c r="K2155">
        <v>1067</v>
      </c>
      <c r="L2155" t="str">
        <f>_xlfn.XLOOKUP(OpportunityTblExcel[[#This Row],[AccountSeq]],AccountTbl[AccountSeq],AccountTbl[TerritoryName])</f>
        <v>US-SOUTH</v>
      </c>
      <c r="M2155" t="str">
        <f>_xlfn.XLOOKUP(OpportunityTblExcel[[#This Row],[AccountSeq]],AccountTbl[AccountSeq],AccountTbl[Industry])</f>
        <v>Inbound Repair and Services</v>
      </c>
      <c r="N2155">
        <f ca="1">_xlfn.XLOOKUP(RAND(),ProductTbl[DistributionAccumulation],ProductTbl[ProductSeq],0,1,1)</f>
        <v>11</v>
      </c>
      <c r="O2155" t="str">
        <f ca="1">_xlfn.XLOOKUP(OpportunityTblExcel[[#This Row],[ProductSeq]],ProductTbl[ProductSeq],ProductTbl[Product])</f>
        <v>Road-650</v>
      </c>
      <c r="P2155">
        <v>7014</v>
      </c>
      <c r="Q2155" t="str">
        <f>_xlfn.XLOOKUP(OpportunityTblExcel[[#This Row],[CampaignSeq]],CampaignTbl[CampaignSeq],CampaignTbl[Campaign Name])</f>
        <v>Commuter Special</v>
      </c>
      <c r="R2155" t="s">
        <v>383</v>
      </c>
      <c r="S2155" t="b">
        <v>1</v>
      </c>
      <c r="T2155" s="4">
        <v>0.01</v>
      </c>
      <c r="U2155" s="30">
        <v>5584.5720000000001</v>
      </c>
      <c r="V2155" s="30">
        <v>5584.5720000000001</v>
      </c>
      <c r="W2155">
        <f>IF(OpportunityTblExcel[[#This Row],[Status]]="Won",OpportunityTblExcel[[#This Row],[Value]],"")</f>
        <v>5584.5720000000001</v>
      </c>
      <c r="X2155" t="s">
        <v>743</v>
      </c>
      <c r="Y2155">
        <v>10</v>
      </c>
      <c r="Z2155" t="s">
        <v>191</v>
      </c>
      <c r="AA2155" t="s">
        <v>260</v>
      </c>
      <c r="AB2155" t="s">
        <v>260</v>
      </c>
      <c r="AC215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650</v>
      </c>
    </row>
    <row r="2156" spans="1:29" x14ac:dyDescent="0.35">
      <c r="A2156">
        <v>2332647</v>
      </c>
      <c r="B2156">
        <v>12154</v>
      </c>
      <c r="C2156">
        <v>-73</v>
      </c>
      <c r="D2156" s="9">
        <f ca="1">ImportDateTime+OpportunityTblExcel[[#This Row],[DateDiff-Days]]</f>
        <v>45537</v>
      </c>
      <c r="E2156">
        <v>88.25</v>
      </c>
      <c r="F2156" s="9">
        <f ca="1">OpportunityTblExcel[[#This Row],[Record Created On]]+OpportunityTblExcel[[#This Row],[DaysToClose]]</f>
        <v>45625.25</v>
      </c>
      <c r="G2156" t="str">
        <f>IF(OpportunityTblExcel[[#This Row],[Status]]="Open","",OpportunityTblExcel[[#This Row],[Estimated Close Date]])</f>
        <v/>
      </c>
      <c r="H2156" t="s">
        <v>381</v>
      </c>
      <c r="I2156">
        <v>11</v>
      </c>
      <c r="J2156" t="str">
        <f>_xlfn.XLOOKUP(OpportunityTblExcel[[#This Row],[OwnerSeq]],OwnerTbl[SystemUserSeq],OwnerTbl[Owner])</f>
        <v>Eric Gruber</v>
      </c>
      <c r="K2156">
        <v>1074</v>
      </c>
      <c r="L2156" t="str">
        <f>_xlfn.XLOOKUP(OpportunityTblExcel[[#This Row],[AccountSeq]],AccountTbl[AccountSeq],AccountTbl[TerritoryName])</f>
        <v>US-WEST</v>
      </c>
      <c r="M2156" t="str">
        <f>_xlfn.XLOOKUP(OpportunityTblExcel[[#This Row],[AccountSeq]],AccountTbl[AccountSeq],AccountTbl[Industry])</f>
        <v>Insurance</v>
      </c>
      <c r="N2156">
        <f ca="1">_xlfn.XLOOKUP(RAND(),ProductTbl[DistributionAccumulation],ProductTbl[ProductSeq],0,1,1)</f>
        <v>5</v>
      </c>
      <c r="O2156" t="str">
        <f ca="1">_xlfn.XLOOKUP(OpportunityTblExcel[[#This Row],[ProductSeq]],ProductTbl[ProductSeq],ProductTbl[Product])</f>
        <v>Mountain-500</v>
      </c>
      <c r="P2156">
        <v>7000</v>
      </c>
      <c r="Q2156" t="str">
        <f>_xlfn.XLOOKUP(OpportunityTblExcel[[#This Row],[CampaignSeq]],CampaignTbl[CampaignSeq],CampaignTbl[Campaign Name])</f>
        <v>None</v>
      </c>
      <c r="R2156" t="s">
        <v>410</v>
      </c>
      <c r="S2156" t="b">
        <v>1</v>
      </c>
      <c r="T2156" s="4">
        <v>0</v>
      </c>
      <c r="U2156" s="30">
        <v>6508.2333333333336</v>
      </c>
      <c r="V2156" s="30">
        <v>6508.2333333333336</v>
      </c>
      <c r="W2156" t="str">
        <f>IF(OpportunityTblExcel[[#This Row],[Status]]="Won",OpportunityTblExcel[[#This Row],[Value]],"")</f>
        <v/>
      </c>
      <c r="X2156" t="s">
        <v>190</v>
      </c>
      <c r="Y2156">
        <v>30</v>
      </c>
      <c r="Z2156" t="s">
        <v>193</v>
      </c>
      <c r="AA2156" t="s">
        <v>253</v>
      </c>
      <c r="AB2156" t="s">
        <v>387</v>
      </c>
      <c r="AC215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500</v>
      </c>
    </row>
    <row r="2157" spans="1:29" x14ac:dyDescent="0.35">
      <c r="A2157">
        <v>6279850</v>
      </c>
      <c r="B2157">
        <v>12155</v>
      </c>
      <c r="C2157">
        <v>-73</v>
      </c>
      <c r="D2157" s="9">
        <f ca="1">ImportDateTime+OpportunityTblExcel[[#This Row],[DateDiff-Days]]</f>
        <v>45537</v>
      </c>
      <c r="E2157">
        <v>115.5</v>
      </c>
      <c r="F2157" s="9">
        <f ca="1">OpportunityTblExcel[[#This Row],[Record Created On]]+OpportunityTblExcel[[#This Row],[DaysToClose]]</f>
        <v>45652.5</v>
      </c>
      <c r="G2157" t="str">
        <f>IF(OpportunityTblExcel[[#This Row],[Status]]="Open","",OpportunityTblExcel[[#This Row],[Estimated Close Date]])</f>
        <v/>
      </c>
      <c r="H2157" t="s">
        <v>382</v>
      </c>
      <c r="I2157">
        <v>13</v>
      </c>
      <c r="J2157" t="str">
        <f>_xlfn.XLOOKUP(OpportunityTblExcel[[#This Row],[OwnerSeq]],OwnerTbl[SystemUserSeq],OwnerTbl[Owner])</f>
        <v>Jamie Reding</v>
      </c>
      <c r="K2157">
        <v>1054</v>
      </c>
      <c r="L2157" t="str">
        <f>_xlfn.XLOOKUP(OpportunityTblExcel[[#This Row],[AccountSeq]],AccountTbl[AccountSeq],AccountTbl[TerritoryName])</f>
        <v>US-NORTHEAST</v>
      </c>
      <c r="M2157" t="str">
        <f>_xlfn.XLOOKUP(OpportunityTblExcel[[#This Row],[AccountSeq]],AccountTbl[AccountSeq],AccountTbl[Industry])</f>
        <v>Design, Direction and Creative Management</v>
      </c>
      <c r="N2157">
        <f ca="1">_xlfn.XLOOKUP(RAND(),ProductTbl[DistributionAccumulation],ProductTbl[ProductSeq],0,1,1)</f>
        <v>8</v>
      </c>
      <c r="O2157" t="str">
        <f ca="1">_xlfn.XLOOKUP(OpportunityTblExcel[[#This Row],[ProductSeq]],ProductTbl[ProductSeq],ProductTbl[Product])</f>
        <v>Road-350-W</v>
      </c>
      <c r="P2157">
        <v>7000</v>
      </c>
      <c r="Q2157" t="str">
        <f>_xlfn.XLOOKUP(OpportunityTblExcel[[#This Row],[CampaignSeq]],CampaignTbl[CampaignSeq],CampaignTbl[Campaign Name])</f>
        <v>None</v>
      </c>
      <c r="R2157" t="s">
        <v>409</v>
      </c>
      <c r="S2157" t="b">
        <v>0</v>
      </c>
      <c r="T2157" s="4">
        <v>0</v>
      </c>
      <c r="U2157" s="30">
        <v>8479.3279999999995</v>
      </c>
      <c r="V2157" s="30">
        <v>8479.3279999999995</v>
      </c>
      <c r="W2157" t="str">
        <f>IF(OpportunityTblExcel[[#This Row],[Status]]="Won",OpportunityTblExcel[[#This Row],[Value]],"")</f>
        <v/>
      </c>
      <c r="X2157" t="s">
        <v>192</v>
      </c>
      <c r="Y2157">
        <v>10</v>
      </c>
      <c r="Z2157" t="s">
        <v>191</v>
      </c>
      <c r="AA2157" t="s">
        <v>253</v>
      </c>
      <c r="AB2157" t="s">
        <v>387</v>
      </c>
      <c r="AC215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2158" spans="1:29" x14ac:dyDescent="0.35">
      <c r="A2158">
        <v>4536708</v>
      </c>
      <c r="B2158">
        <v>12156</v>
      </c>
      <c r="C2158">
        <v>-73</v>
      </c>
      <c r="D2158" s="9">
        <f ca="1">ImportDateTime+OpportunityTblExcel[[#This Row],[DateDiff-Days]]</f>
        <v>45537</v>
      </c>
      <c r="E2158">
        <v>124</v>
      </c>
      <c r="F2158" s="9">
        <f ca="1">OpportunityTblExcel[[#This Row],[Record Created On]]+OpportunityTblExcel[[#This Row],[DaysToClose]]</f>
        <v>45661</v>
      </c>
      <c r="G2158" t="str">
        <f>IF(OpportunityTblExcel[[#This Row],[Status]]="Open","",OpportunityTblExcel[[#This Row],[Estimated Close Date]])</f>
        <v/>
      </c>
      <c r="H2158" t="s">
        <v>382</v>
      </c>
      <c r="I2158">
        <v>8</v>
      </c>
      <c r="J2158" t="str">
        <f>_xlfn.XLOOKUP(OpportunityTblExcel[[#This Row],[OwnerSeq]],OwnerTbl[SystemUserSeq],OwnerTbl[Owner])</f>
        <v>Dan Jump</v>
      </c>
      <c r="K2158">
        <v>1222</v>
      </c>
      <c r="L2158" t="str">
        <f>_xlfn.XLOOKUP(OpportunityTblExcel[[#This Row],[AccountSeq]],AccountTbl[AccountSeq],AccountTbl[TerritoryName])</f>
        <v>US-SOUTH</v>
      </c>
      <c r="M2158" t="str">
        <f>_xlfn.XLOOKUP(OpportunityTblExcel[[#This Row],[AccountSeq]],AccountTbl[AccountSeq],AccountTbl[Industry])</f>
        <v>Consumer Services</v>
      </c>
      <c r="N2158">
        <f ca="1">_xlfn.XLOOKUP(RAND(),ProductTbl[DistributionAccumulation],ProductTbl[ProductSeq],0,1,1)</f>
        <v>14</v>
      </c>
      <c r="O2158" t="str">
        <f ca="1">_xlfn.XLOOKUP(OpportunityTblExcel[[#This Row],[ProductSeq]],ProductTbl[ProductSeq],ProductTbl[Product])</f>
        <v>Touring-2000</v>
      </c>
      <c r="P2158">
        <v>7000</v>
      </c>
      <c r="Q2158" t="str">
        <f>_xlfn.XLOOKUP(OpportunityTblExcel[[#This Row],[CampaignSeq]],CampaignTbl[CampaignSeq],CampaignTbl[Campaign Name])</f>
        <v>None</v>
      </c>
      <c r="R2158" t="s">
        <v>383</v>
      </c>
      <c r="S2158" t="b">
        <v>0</v>
      </c>
      <c r="T2158" s="4">
        <v>0</v>
      </c>
      <c r="U2158" s="30">
        <v>6526.7879999999996</v>
      </c>
      <c r="V2158" s="30">
        <v>6526.7879999999996</v>
      </c>
      <c r="W2158" t="str">
        <f>IF(OpportunityTblExcel[[#This Row],[Status]]="Won",OpportunityTblExcel[[#This Row],[Value]],"")</f>
        <v/>
      </c>
      <c r="X2158" t="s">
        <v>743</v>
      </c>
      <c r="Y2158">
        <v>10</v>
      </c>
      <c r="Z2158" t="s">
        <v>191</v>
      </c>
      <c r="AA2158" t="s">
        <v>253</v>
      </c>
      <c r="AB2158" t="s">
        <v>387</v>
      </c>
      <c r="AC215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Touring-2000</v>
      </c>
    </row>
    <row r="2159" spans="1:29" x14ac:dyDescent="0.35">
      <c r="A2159">
        <v>7419303</v>
      </c>
      <c r="B2159">
        <v>12157</v>
      </c>
      <c r="C2159">
        <v>-73</v>
      </c>
      <c r="D2159" s="9">
        <f ca="1">ImportDateTime+OpportunityTblExcel[[#This Row],[DateDiff-Days]]</f>
        <v>45537</v>
      </c>
      <c r="E2159">
        <v>103.5</v>
      </c>
      <c r="F2159" s="9">
        <f ca="1">OpportunityTblExcel[[#This Row],[Record Created On]]+OpportunityTblExcel[[#This Row],[DaysToClose]]</f>
        <v>45640.5</v>
      </c>
      <c r="G2159" t="str">
        <f>IF(OpportunityTblExcel[[#This Row],[Status]]="Open","",OpportunityTblExcel[[#This Row],[Estimated Close Date]])</f>
        <v/>
      </c>
      <c r="H2159" t="s">
        <v>382</v>
      </c>
      <c r="I2159">
        <v>19</v>
      </c>
      <c r="J2159" t="str">
        <f>_xlfn.XLOOKUP(OpportunityTblExcel[[#This Row],[OwnerSeq]],OwnerTbl[SystemUserSeq],OwnerTbl[Owner])</f>
        <v>Renee Lo</v>
      </c>
      <c r="K2159">
        <v>1130</v>
      </c>
      <c r="L2159" t="str">
        <f>_xlfn.XLOOKUP(OpportunityTblExcel[[#This Row],[AccountSeq]],AccountTbl[AccountSeq],AccountTbl[TerritoryName])</f>
        <v>US-SOUTH</v>
      </c>
      <c r="M2159" t="str">
        <f>_xlfn.XLOOKUP(OpportunityTblExcel[[#This Row],[AccountSeq]],AccountTbl[AccountSeq],AccountTbl[Industry])</f>
        <v>Financial</v>
      </c>
      <c r="N2159">
        <f ca="1">_xlfn.XLOOKUP(RAND(),ProductTbl[DistributionAccumulation],ProductTbl[ProductSeq],0,1,1)</f>
        <v>15</v>
      </c>
      <c r="O2159" t="str">
        <f ca="1">_xlfn.XLOOKUP(OpportunityTblExcel[[#This Row],[ProductSeq]],ProductTbl[ProductSeq],ProductTbl[Product])</f>
        <v>Touring-3000</v>
      </c>
      <c r="P2159">
        <v>7000</v>
      </c>
      <c r="Q2159" t="str">
        <f>_xlfn.XLOOKUP(OpportunityTblExcel[[#This Row],[CampaignSeq]],CampaignTbl[CampaignSeq],CampaignTbl[Campaign Name])</f>
        <v>None</v>
      </c>
      <c r="R2159" t="s">
        <v>383</v>
      </c>
      <c r="S2159" t="b">
        <v>1</v>
      </c>
      <c r="T2159" s="4">
        <v>0</v>
      </c>
      <c r="U2159" s="30">
        <v>5620.4279999999999</v>
      </c>
      <c r="V2159" s="30">
        <v>5620.4279999999999</v>
      </c>
      <c r="W2159" t="str">
        <f>IF(OpportunityTblExcel[[#This Row],[Status]]="Won",OpportunityTblExcel[[#This Row],[Value]],"")</f>
        <v/>
      </c>
      <c r="X2159" t="s">
        <v>743</v>
      </c>
      <c r="Y2159">
        <v>10</v>
      </c>
      <c r="Z2159" t="s">
        <v>191</v>
      </c>
      <c r="AA2159" t="s">
        <v>253</v>
      </c>
      <c r="AB2159" t="s">
        <v>387</v>
      </c>
      <c r="AC215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Touring-3000</v>
      </c>
    </row>
    <row r="2160" spans="1:29" hidden="1" x14ac:dyDescent="0.35">
      <c r="A2160">
        <v>4866397</v>
      </c>
      <c r="B2160">
        <v>12158</v>
      </c>
      <c r="C2160">
        <v>-74</v>
      </c>
      <c r="D2160" s="9">
        <f ca="1">ImportDateTime+OpportunityTblExcel[[#This Row],[DateDiff-Days]]</f>
        <v>45536</v>
      </c>
      <c r="E2160">
        <v>53.75</v>
      </c>
      <c r="F2160" s="9">
        <f ca="1">OpportunityTblExcel[[#This Row],[Record Created On]]+OpportunityTblExcel[[#This Row],[DaysToClose]]</f>
        <v>45589.75</v>
      </c>
      <c r="G2160">
        <f ca="1">IF(OpportunityTblExcel[[#This Row],[Status]]="Open","",OpportunityTblExcel[[#This Row],[Estimated Close Date]])</f>
        <v>45589.75</v>
      </c>
      <c r="H2160" t="s">
        <v>381</v>
      </c>
      <c r="I2160">
        <v>17</v>
      </c>
      <c r="J2160" t="str">
        <f>_xlfn.XLOOKUP(OpportunityTblExcel[[#This Row],[OwnerSeq]],OwnerTbl[SystemUserSeq],OwnerTbl[Owner])</f>
        <v>Kelly Krout</v>
      </c>
      <c r="K2160">
        <v>1050</v>
      </c>
      <c r="L2160" t="str">
        <f>_xlfn.XLOOKUP(OpportunityTblExcel[[#This Row],[AccountSeq]],AccountTbl[AccountSeq],AccountTbl[TerritoryName])</f>
        <v>US-NORTHEAST</v>
      </c>
      <c r="M2160" t="str">
        <f>_xlfn.XLOOKUP(OpportunityTblExcel[[#This Row],[AccountSeq]],AccountTbl[AccountSeq],AccountTbl[Industry])</f>
        <v>Financial</v>
      </c>
      <c r="N2160">
        <f ca="1">_xlfn.XLOOKUP(RAND(),ProductTbl[DistributionAccumulation],ProductTbl[ProductSeq],0,1,1)</f>
        <v>14</v>
      </c>
      <c r="O2160" t="str">
        <f ca="1">_xlfn.XLOOKUP(OpportunityTblExcel[[#This Row],[ProductSeq]],ProductTbl[ProductSeq],ProductTbl[Product])</f>
        <v>Touring-2000</v>
      </c>
      <c r="P2160">
        <v>7001</v>
      </c>
      <c r="Q2160" t="str">
        <f>_xlfn.XLOOKUP(OpportunityTblExcel[[#This Row],[CampaignSeq]],CampaignTbl[CampaignSeq],CampaignTbl[Campaign Name])</f>
        <v>Customer Reference Lead</v>
      </c>
      <c r="R2160" t="s">
        <v>410</v>
      </c>
      <c r="S2160" t="b">
        <v>1</v>
      </c>
      <c r="T2160" s="4">
        <v>0.02</v>
      </c>
      <c r="U2160" s="30">
        <v>4385.5786666666663</v>
      </c>
      <c r="V2160" s="30">
        <v>4385.5786666666663</v>
      </c>
      <c r="W2160" t="str">
        <f>IF(OpportunityTblExcel[[#This Row],[Status]]="Won",OpportunityTblExcel[[#This Row],[Value]],"")</f>
        <v/>
      </c>
      <c r="X2160" t="s">
        <v>192</v>
      </c>
      <c r="Y2160">
        <v>30</v>
      </c>
      <c r="Z2160" t="s">
        <v>193</v>
      </c>
      <c r="AA2160" t="s">
        <v>259</v>
      </c>
      <c r="AB2160" t="s">
        <v>411</v>
      </c>
      <c r="AC216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2000</v>
      </c>
    </row>
    <row r="2161" spans="1:29" x14ac:dyDescent="0.35">
      <c r="A2161">
        <v>8304976</v>
      </c>
      <c r="B2161">
        <v>12159</v>
      </c>
      <c r="C2161">
        <v>-74</v>
      </c>
      <c r="D2161" s="9">
        <f ca="1">ImportDateTime+OpportunityTblExcel[[#This Row],[DateDiff-Days]]</f>
        <v>45536</v>
      </c>
      <c r="E2161">
        <v>104.25</v>
      </c>
      <c r="F2161" s="9">
        <f ca="1">OpportunityTblExcel[[#This Row],[Record Created On]]+OpportunityTblExcel[[#This Row],[DaysToClose]]</f>
        <v>45640.25</v>
      </c>
      <c r="G2161" t="str">
        <f>IF(OpportunityTblExcel[[#This Row],[Status]]="Open","",OpportunityTblExcel[[#This Row],[Estimated Close Date]])</f>
        <v/>
      </c>
      <c r="H2161" t="s">
        <v>382</v>
      </c>
      <c r="I2161">
        <v>13</v>
      </c>
      <c r="J2161" t="str">
        <f>_xlfn.XLOOKUP(OpportunityTblExcel[[#This Row],[OwnerSeq]],OwnerTbl[SystemUserSeq],OwnerTbl[Owner])</f>
        <v>Jamie Reding</v>
      </c>
      <c r="K2161">
        <v>1080</v>
      </c>
      <c r="L2161" t="str">
        <f>_xlfn.XLOOKUP(OpportunityTblExcel[[#This Row],[AccountSeq]],AccountTbl[AccountSeq],AccountTbl[TerritoryName])</f>
        <v>US-SOUTH</v>
      </c>
      <c r="M2161" t="str">
        <f>_xlfn.XLOOKUP(OpportunityTblExcel[[#This Row],[AccountSeq]],AccountTbl[AccountSeq],AccountTbl[Industry])</f>
        <v>Legal Services</v>
      </c>
      <c r="N2161">
        <f ca="1">_xlfn.XLOOKUP(RAND(),ProductTbl[DistributionAccumulation],ProductTbl[ProductSeq],0,1,1)</f>
        <v>11</v>
      </c>
      <c r="O2161" t="str">
        <f ca="1">_xlfn.XLOOKUP(OpportunityTblExcel[[#This Row],[ProductSeq]],ProductTbl[ProductSeq],ProductTbl[Product])</f>
        <v>Road-650</v>
      </c>
      <c r="P2161">
        <v>7000</v>
      </c>
      <c r="Q2161" t="str">
        <f>_xlfn.XLOOKUP(OpportunityTblExcel[[#This Row],[CampaignSeq]],CampaignTbl[CampaignSeq],CampaignTbl[Campaign Name])</f>
        <v>None</v>
      </c>
      <c r="R2161" t="s">
        <v>409</v>
      </c>
      <c r="S2161" t="b">
        <v>0</v>
      </c>
      <c r="T2161" s="4">
        <v>0</v>
      </c>
      <c r="U2161" s="30">
        <v>6221.0159999999996</v>
      </c>
      <c r="V2161" s="30">
        <v>6221.0159999999996</v>
      </c>
      <c r="W2161" t="str">
        <f>IF(OpportunityTblExcel[[#This Row],[Status]]="Won",OpportunityTblExcel[[#This Row],[Value]],"")</f>
        <v/>
      </c>
      <c r="X2161" t="s">
        <v>743</v>
      </c>
      <c r="Y2161">
        <v>30</v>
      </c>
      <c r="Z2161" t="s">
        <v>193</v>
      </c>
      <c r="AA2161" t="s">
        <v>253</v>
      </c>
      <c r="AB2161" t="s">
        <v>387</v>
      </c>
      <c r="AC216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650</v>
      </c>
    </row>
    <row r="2162" spans="1:29" x14ac:dyDescent="0.35">
      <c r="A2162">
        <v>9417630</v>
      </c>
      <c r="B2162">
        <v>12160</v>
      </c>
      <c r="C2162">
        <v>-74</v>
      </c>
      <c r="D2162" s="9">
        <f ca="1">ImportDateTime+OpportunityTblExcel[[#This Row],[DateDiff-Days]]</f>
        <v>45536</v>
      </c>
      <c r="E2162">
        <v>118</v>
      </c>
      <c r="F2162" s="9">
        <f ca="1">OpportunityTblExcel[[#This Row],[Record Created On]]+OpportunityTblExcel[[#This Row],[DaysToClose]]</f>
        <v>45654</v>
      </c>
      <c r="G2162" t="str">
        <f>IF(OpportunityTblExcel[[#This Row],[Status]]="Open","",OpportunityTblExcel[[#This Row],[Estimated Close Date]])</f>
        <v/>
      </c>
      <c r="H2162" t="s">
        <v>382</v>
      </c>
      <c r="I2162">
        <v>4</v>
      </c>
      <c r="J2162" t="str">
        <f>_xlfn.XLOOKUP(OpportunityTblExcel[[#This Row],[OwnerSeq]],OwnerTbl[SystemUserSeq],OwnerTbl[Owner])</f>
        <v>Amy Alberts</v>
      </c>
      <c r="K2162">
        <v>1008</v>
      </c>
      <c r="L2162" t="str">
        <f>_xlfn.XLOOKUP(OpportunityTblExcel[[#This Row],[AccountSeq]],AccountTbl[AccountSeq],AccountTbl[TerritoryName])</f>
        <v>US-NORTHEAST</v>
      </c>
      <c r="M2162" t="str">
        <f>_xlfn.XLOOKUP(OpportunityTblExcel[[#This Row],[AccountSeq]],AccountTbl[AccountSeq],AccountTbl[Industry])</f>
        <v>Eating and Drinking Places</v>
      </c>
      <c r="N2162">
        <f ca="1">_xlfn.XLOOKUP(RAND(),ProductTbl[DistributionAccumulation],ProductTbl[ProductSeq],0,1,1)</f>
        <v>14</v>
      </c>
      <c r="O2162" t="str">
        <f ca="1">_xlfn.XLOOKUP(OpportunityTblExcel[[#This Row],[ProductSeq]],ProductTbl[ProductSeq],ProductTbl[Product])</f>
        <v>Touring-2000</v>
      </c>
      <c r="P2162">
        <v>7000</v>
      </c>
      <c r="Q2162" t="str">
        <f>_xlfn.XLOOKUP(OpportunityTblExcel[[#This Row],[CampaignSeq]],CampaignTbl[CampaignSeq],CampaignTbl[Campaign Name])</f>
        <v>None</v>
      </c>
      <c r="R2162" t="s">
        <v>383</v>
      </c>
      <c r="S2162" t="b">
        <v>0</v>
      </c>
      <c r="T2162" s="4">
        <v>0.01</v>
      </c>
      <c r="U2162" s="30">
        <v>6005.6933333333336</v>
      </c>
      <c r="V2162" s="30">
        <v>6005.6933333333336</v>
      </c>
      <c r="W2162" t="str">
        <f>IF(OpportunityTblExcel[[#This Row],[Status]]="Won",OpportunityTblExcel[[#This Row],[Value]],"")</f>
        <v/>
      </c>
      <c r="X2162" t="s">
        <v>190</v>
      </c>
      <c r="Y2162">
        <v>30</v>
      </c>
      <c r="Z2162" t="s">
        <v>193</v>
      </c>
      <c r="AA2162" t="s">
        <v>253</v>
      </c>
      <c r="AB2162" t="s">
        <v>387</v>
      </c>
      <c r="AC216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2000</v>
      </c>
    </row>
    <row r="2163" spans="1:29" x14ac:dyDescent="0.35">
      <c r="A2163">
        <v>9845875</v>
      </c>
      <c r="B2163">
        <v>12161</v>
      </c>
      <c r="C2163">
        <v>-74</v>
      </c>
      <c r="D2163" s="9">
        <f ca="1">ImportDateTime+OpportunityTblExcel[[#This Row],[DateDiff-Days]]</f>
        <v>45536</v>
      </c>
      <c r="E2163">
        <v>75.75</v>
      </c>
      <c r="F2163" s="9">
        <f ca="1">OpportunityTblExcel[[#This Row],[Record Created On]]+OpportunityTblExcel[[#This Row],[DaysToClose]]</f>
        <v>45611.75</v>
      </c>
      <c r="G2163" t="str">
        <f>IF(OpportunityTblExcel[[#This Row],[Status]]="Open","",OpportunityTblExcel[[#This Row],[Estimated Close Date]])</f>
        <v/>
      </c>
      <c r="H2163" t="s">
        <v>381</v>
      </c>
      <c r="I2163">
        <v>2</v>
      </c>
      <c r="J2163" t="str">
        <f>_xlfn.XLOOKUP(OpportunityTblExcel[[#This Row],[OwnerSeq]],OwnerTbl[SystemUserSeq],OwnerTbl[Owner])</f>
        <v>Alicia Thomber</v>
      </c>
      <c r="K2163">
        <v>1013</v>
      </c>
      <c r="L2163" t="str">
        <f>_xlfn.XLOOKUP(OpportunityTblExcel[[#This Row],[AccountSeq]],AccountTbl[AccountSeq],AccountTbl[TerritoryName])</f>
        <v>US-WEST</v>
      </c>
      <c r="M2163" t="str">
        <f>_xlfn.XLOOKUP(OpportunityTblExcel[[#This Row],[AccountSeq]],AccountTbl[AccountSeq],AccountTbl[Industry])</f>
        <v>Financial</v>
      </c>
      <c r="N2163">
        <f ca="1">_xlfn.XLOOKUP(RAND(),ProductTbl[DistributionAccumulation],ProductTbl[ProductSeq],0,1,1)</f>
        <v>7</v>
      </c>
      <c r="O2163" t="str">
        <f ca="1">_xlfn.XLOOKUP(OpportunityTblExcel[[#This Row],[ProductSeq]],ProductTbl[ProductSeq],ProductTbl[Product])</f>
        <v>Road-250</v>
      </c>
      <c r="P2163">
        <v>7000</v>
      </c>
      <c r="Q2163" t="str">
        <f>_xlfn.XLOOKUP(OpportunityTblExcel[[#This Row],[CampaignSeq]],CampaignTbl[CampaignSeq],CampaignTbl[Campaign Name])</f>
        <v>None</v>
      </c>
      <c r="R2163" t="s">
        <v>410</v>
      </c>
      <c r="S2163" t="b">
        <v>0</v>
      </c>
      <c r="T2163" s="4">
        <v>0</v>
      </c>
      <c r="U2163" s="30">
        <v>8710.7093333333341</v>
      </c>
      <c r="V2163" s="30">
        <v>8710.7093333333341</v>
      </c>
      <c r="W2163" t="str">
        <f>IF(OpportunityTblExcel[[#This Row],[Status]]="Won",OpportunityTblExcel[[#This Row],[Value]],"")</f>
        <v/>
      </c>
      <c r="X2163" t="s">
        <v>744</v>
      </c>
      <c r="Y2163">
        <v>10</v>
      </c>
      <c r="Z2163" t="s">
        <v>191</v>
      </c>
      <c r="AA2163" t="s">
        <v>253</v>
      </c>
      <c r="AB2163" t="s">
        <v>387</v>
      </c>
      <c r="AC216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2164" spans="1:29" hidden="1" x14ac:dyDescent="0.35">
      <c r="A2164">
        <v>3046993</v>
      </c>
      <c r="B2164">
        <v>12162</v>
      </c>
      <c r="C2164">
        <v>-74</v>
      </c>
      <c r="D2164" s="9">
        <f ca="1">ImportDateTime+OpportunityTblExcel[[#This Row],[DateDiff-Days]]</f>
        <v>45536</v>
      </c>
      <c r="E2164">
        <v>58.75</v>
      </c>
      <c r="F2164" s="9">
        <f ca="1">OpportunityTblExcel[[#This Row],[Record Created On]]+OpportunityTblExcel[[#This Row],[DaysToClose]]</f>
        <v>45594.75</v>
      </c>
      <c r="G2164">
        <f ca="1">IF(OpportunityTblExcel[[#This Row],[Status]]="Open","",OpportunityTblExcel[[#This Row],[Estimated Close Date]])</f>
        <v>45594.75</v>
      </c>
      <c r="H2164" t="s">
        <v>381</v>
      </c>
      <c r="I2164">
        <v>4</v>
      </c>
      <c r="J2164" t="str">
        <f>_xlfn.XLOOKUP(OpportunityTblExcel[[#This Row],[OwnerSeq]],OwnerTbl[SystemUserSeq],OwnerTbl[Owner])</f>
        <v>Amy Alberts</v>
      </c>
      <c r="K2164">
        <v>1020</v>
      </c>
      <c r="L2164" t="str">
        <f>_xlfn.XLOOKUP(OpportunityTblExcel[[#This Row],[AccountSeq]],AccountTbl[AccountSeq],AccountTbl[TerritoryName])</f>
        <v>US-SOUTH</v>
      </c>
      <c r="M2164" t="str">
        <f>_xlfn.XLOOKUP(OpportunityTblExcel[[#This Row],[AccountSeq]],AccountTbl[AccountSeq],AccountTbl[Industry])</f>
        <v>Equipment Rental and Leasing</v>
      </c>
      <c r="N2164">
        <f ca="1">_xlfn.XLOOKUP(RAND(),ProductTbl[DistributionAccumulation],ProductTbl[ProductSeq],0,1,1)</f>
        <v>4</v>
      </c>
      <c r="O2164" t="str">
        <f ca="1">_xlfn.XLOOKUP(OpportunityTblExcel[[#This Row],[ProductSeq]],ProductTbl[ProductSeq],ProductTbl[Product])</f>
        <v>Mountain-400-W</v>
      </c>
      <c r="P2164">
        <v>7000</v>
      </c>
      <c r="Q2164" t="str">
        <f>_xlfn.XLOOKUP(OpportunityTblExcel[[#This Row],[CampaignSeq]],CampaignTbl[CampaignSeq],CampaignTbl[Campaign Name])</f>
        <v>None</v>
      </c>
      <c r="R2164" t="s">
        <v>410</v>
      </c>
      <c r="S2164" t="b">
        <v>1</v>
      </c>
      <c r="T2164" s="4">
        <v>0.01</v>
      </c>
      <c r="U2164" s="30">
        <v>8924.1066666666666</v>
      </c>
      <c r="V2164" s="30">
        <v>8924.1066666666666</v>
      </c>
      <c r="W2164">
        <f>IF(OpportunityTblExcel[[#This Row],[Status]]="Won",OpportunityTblExcel[[#This Row],[Value]],"")</f>
        <v>8924.1066666666666</v>
      </c>
      <c r="X2164" t="s">
        <v>744</v>
      </c>
      <c r="Y2164">
        <v>10</v>
      </c>
      <c r="Z2164" t="s">
        <v>191</v>
      </c>
      <c r="AA2164" t="s">
        <v>260</v>
      </c>
      <c r="AB2164" t="s">
        <v>260</v>
      </c>
      <c r="AC216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400-W</v>
      </c>
    </row>
    <row r="2165" spans="1:29" x14ac:dyDescent="0.35">
      <c r="A2165">
        <v>9771242</v>
      </c>
      <c r="B2165">
        <v>12163</v>
      </c>
      <c r="C2165">
        <v>-74</v>
      </c>
      <c r="D2165" s="9">
        <f ca="1">ImportDateTime+OpportunityTblExcel[[#This Row],[DateDiff-Days]]</f>
        <v>45536</v>
      </c>
      <c r="E2165">
        <v>84.5</v>
      </c>
      <c r="F2165" s="9">
        <f ca="1">OpportunityTblExcel[[#This Row],[Record Created On]]+OpportunityTblExcel[[#This Row],[DaysToClose]]</f>
        <v>45620.5</v>
      </c>
      <c r="G2165" t="str">
        <f>IF(OpportunityTblExcel[[#This Row],[Status]]="Open","",OpportunityTblExcel[[#This Row],[Estimated Close Date]])</f>
        <v/>
      </c>
      <c r="H2165" t="s">
        <v>381</v>
      </c>
      <c r="I2165">
        <v>11</v>
      </c>
      <c r="J2165" t="str">
        <f>_xlfn.XLOOKUP(OpportunityTblExcel[[#This Row],[OwnerSeq]],OwnerTbl[SystemUserSeq],OwnerTbl[Owner])</f>
        <v>Eric Gruber</v>
      </c>
      <c r="K2165">
        <v>1144</v>
      </c>
      <c r="L2165" t="str">
        <f>_xlfn.XLOOKUP(OpportunityTblExcel[[#This Row],[AccountSeq]],AccountTbl[AccountSeq],AccountTbl[TerritoryName])</f>
        <v>US-WEST</v>
      </c>
      <c r="M2165" t="str">
        <f>_xlfn.XLOOKUP(OpportunityTblExcel[[#This Row],[AccountSeq]],AccountTbl[AccountSeq],AccountTbl[Industry])</f>
        <v>Legal Services</v>
      </c>
      <c r="N2165">
        <f ca="1">_xlfn.XLOOKUP(RAND(),ProductTbl[DistributionAccumulation],ProductTbl[ProductSeq],0,1,1)</f>
        <v>8</v>
      </c>
      <c r="O2165" t="str">
        <f ca="1">_xlfn.XLOOKUP(OpportunityTblExcel[[#This Row],[ProductSeq]],ProductTbl[ProductSeq],ProductTbl[Product])</f>
        <v>Road-350-W</v>
      </c>
      <c r="P2165">
        <v>7000</v>
      </c>
      <c r="Q2165" t="str">
        <f>_xlfn.XLOOKUP(OpportunityTblExcel[[#This Row],[CampaignSeq]],CampaignTbl[CampaignSeq],CampaignTbl[Campaign Name])</f>
        <v>None</v>
      </c>
      <c r="R2165" t="s">
        <v>410</v>
      </c>
      <c r="S2165" t="b">
        <v>1</v>
      </c>
      <c r="T2165" s="4">
        <v>0.01</v>
      </c>
      <c r="U2165" s="30">
        <v>3133.9666666666667</v>
      </c>
      <c r="V2165" s="30">
        <v>3133.9666666666667</v>
      </c>
      <c r="W2165" t="str">
        <f>IF(OpportunityTblExcel[[#This Row],[Status]]="Won",OpportunityTblExcel[[#This Row],[Value]],"")</f>
        <v/>
      </c>
      <c r="X2165" t="s">
        <v>743</v>
      </c>
      <c r="Y2165">
        <v>10</v>
      </c>
      <c r="Z2165" t="s">
        <v>191</v>
      </c>
      <c r="AA2165" t="s">
        <v>253</v>
      </c>
      <c r="AB2165" t="s">
        <v>387</v>
      </c>
      <c r="AC2165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verton | Road-350-W</v>
      </c>
    </row>
    <row r="2166" spans="1:29" x14ac:dyDescent="0.35">
      <c r="A2166">
        <v>5347297</v>
      </c>
      <c r="B2166">
        <v>12164</v>
      </c>
      <c r="C2166">
        <v>-74</v>
      </c>
      <c r="D2166" s="9">
        <f ca="1">ImportDateTime+OpportunityTblExcel[[#This Row],[DateDiff-Days]]</f>
        <v>45536</v>
      </c>
      <c r="E2166">
        <v>107.25</v>
      </c>
      <c r="F2166" s="9">
        <f ca="1">OpportunityTblExcel[[#This Row],[Record Created On]]+OpportunityTblExcel[[#This Row],[DaysToClose]]</f>
        <v>45643.25</v>
      </c>
      <c r="G2166" t="str">
        <f>IF(OpportunityTblExcel[[#This Row],[Status]]="Open","",OpportunityTblExcel[[#This Row],[Estimated Close Date]])</f>
        <v/>
      </c>
      <c r="H2166" t="s">
        <v>382</v>
      </c>
      <c r="I2166">
        <v>16</v>
      </c>
      <c r="J2166" t="str">
        <f>_xlfn.XLOOKUP(OpportunityTblExcel[[#This Row],[OwnerSeq]],OwnerTbl[SystemUserSeq],OwnerTbl[Owner])</f>
        <v>Karen Berg</v>
      </c>
      <c r="K2166">
        <v>1011</v>
      </c>
      <c r="L2166" t="str">
        <f>_xlfn.XLOOKUP(OpportunityTblExcel[[#This Row],[AccountSeq]],AccountTbl[AccountSeq],AccountTbl[TerritoryName])</f>
        <v>US-SOUTH</v>
      </c>
      <c r="M2166" t="str">
        <f>_xlfn.XLOOKUP(OpportunityTblExcel[[#This Row],[AccountSeq]],AccountTbl[AccountSeq],AccountTbl[Industry])</f>
        <v>Broadcasting Printing and Publishing</v>
      </c>
      <c r="N2166">
        <f ca="1">_xlfn.XLOOKUP(RAND(),ProductTbl[DistributionAccumulation],ProductTbl[ProductSeq],0,1,1)</f>
        <v>12</v>
      </c>
      <c r="O2166" t="str">
        <f ca="1">_xlfn.XLOOKUP(OpportunityTblExcel[[#This Row],[ProductSeq]],ProductTbl[ProductSeq],ProductTbl[Product])</f>
        <v>Road-750</v>
      </c>
      <c r="P2166">
        <v>7000</v>
      </c>
      <c r="Q2166" t="str">
        <f>_xlfn.XLOOKUP(OpportunityTblExcel[[#This Row],[CampaignSeq]],CampaignTbl[CampaignSeq],CampaignTbl[Campaign Name])</f>
        <v>None</v>
      </c>
      <c r="R2166" t="s">
        <v>383</v>
      </c>
      <c r="S2166" t="b">
        <v>0</v>
      </c>
      <c r="T2166" s="4">
        <v>0</v>
      </c>
      <c r="U2166" s="30">
        <v>6510.308</v>
      </c>
      <c r="V2166" s="30">
        <v>6510.308</v>
      </c>
      <c r="W2166" t="str">
        <f>IF(OpportunityTblExcel[[#This Row],[Status]]="Won",OpportunityTblExcel[[#This Row],[Value]],"")</f>
        <v/>
      </c>
      <c r="X2166" t="s">
        <v>743</v>
      </c>
      <c r="Y2166">
        <v>30</v>
      </c>
      <c r="Z2166" t="s">
        <v>193</v>
      </c>
      <c r="AA2166" t="s">
        <v>253</v>
      </c>
      <c r="AB2166" t="s">
        <v>387</v>
      </c>
      <c r="AC216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750</v>
      </c>
    </row>
    <row r="2167" spans="1:29" hidden="1" x14ac:dyDescent="0.35">
      <c r="A2167">
        <v>5752622</v>
      </c>
      <c r="B2167">
        <v>12165</v>
      </c>
      <c r="C2167">
        <v>-74</v>
      </c>
      <c r="D2167" s="9">
        <f ca="1">ImportDateTime+OpportunityTblExcel[[#This Row],[DateDiff-Days]]</f>
        <v>45536</v>
      </c>
      <c r="E2167">
        <v>68.75</v>
      </c>
      <c r="F2167" s="9">
        <f ca="1">OpportunityTblExcel[[#This Row],[Record Created On]]+OpportunityTblExcel[[#This Row],[DaysToClose]]</f>
        <v>45604.75</v>
      </c>
      <c r="G2167">
        <f ca="1">IF(OpportunityTblExcel[[#This Row],[Status]]="Open","",OpportunityTblExcel[[#This Row],[Estimated Close Date]])</f>
        <v>45604.75</v>
      </c>
      <c r="H2167" t="s">
        <v>382</v>
      </c>
      <c r="I2167">
        <v>13</v>
      </c>
      <c r="J2167" t="str">
        <f>_xlfn.XLOOKUP(OpportunityTblExcel[[#This Row],[OwnerSeq]],OwnerTbl[SystemUserSeq],OwnerTbl[Owner])</f>
        <v>Jamie Reding</v>
      </c>
      <c r="K2167">
        <v>1018</v>
      </c>
      <c r="L2167" t="str">
        <f>_xlfn.XLOOKUP(OpportunityTblExcel[[#This Row],[AccountSeq]],AccountTbl[AccountSeq],AccountTbl[TerritoryName])</f>
        <v>US-MIDWEST</v>
      </c>
      <c r="M2167" t="str">
        <f>_xlfn.XLOOKUP(OpportunityTblExcel[[#This Row],[AccountSeq]],AccountTbl[AccountSeq],AccountTbl[Industry])</f>
        <v>Brokers</v>
      </c>
      <c r="N2167">
        <f ca="1">_xlfn.XLOOKUP(RAND(),ProductTbl[DistributionAccumulation],ProductTbl[ProductSeq],0,1,1)</f>
        <v>10</v>
      </c>
      <c r="O2167" t="str">
        <f ca="1">_xlfn.XLOOKUP(OpportunityTblExcel[[#This Row],[ProductSeq]],ProductTbl[ProductSeq],ProductTbl[Product])</f>
        <v>Road-550-W</v>
      </c>
      <c r="P2167">
        <v>7016</v>
      </c>
      <c r="Q2167" t="str">
        <f>_xlfn.XLOOKUP(OpportunityTblExcel[[#This Row],[CampaignSeq]],CampaignTbl[CampaignSeq],CampaignTbl[Campaign Name])</f>
        <v>ProAm Collection</v>
      </c>
      <c r="R2167" t="s">
        <v>383</v>
      </c>
      <c r="S2167" t="b">
        <v>1</v>
      </c>
      <c r="T2167" s="4">
        <v>0</v>
      </c>
      <c r="U2167" s="30">
        <v>6162.2520000000004</v>
      </c>
      <c r="V2167" s="30">
        <v>6162.2520000000004</v>
      </c>
      <c r="W2167">
        <f>IF(OpportunityTblExcel[[#This Row],[Status]]="Won",OpportunityTblExcel[[#This Row],[Value]],"")</f>
        <v>6162.2520000000004</v>
      </c>
      <c r="X2167" t="s">
        <v>743</v>
      </c>
      <c r="Y2167">
        <v>10</v>
      </c>
      <c r="Z2167" t="s">
        <v>191</v>
      </c>
      <c r="AA2167" t="s">
        <v>260</v>
      </c>
      <c r="AB2167" t="s">
        <v>260</v>
      </c>
      <c r="AC216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550-W</v>
      </c>
    </row>
    <row r="2168" spans="1:29" hidden="1" x14ac:dyDescent="0.35">
      <c r="A2168">
        <v>2530442</v>
      </c>
      <c r="B2168">
        <v>12166</v>
      </c>
      <c r="C2168">
        <v>-74</v>
      </c>
      <c r="D2168" s="9">
        <f ca="1">ImportDateTime+OpportunityTblExcel[[#This Row],[DateDiff-Days]]</f>
        <v>45536</v>
      </c>
      <c r="E2168">
        <v>73</v>
      </c>
      <c r="F2168" s="9">
        <f ca="1">OpportunityTblExcel[[#This Row],[Record Created On]]+OpportunityTblExcel[[#This Row],[DaysToClose]]</f>
        <v>45609</v>
      </c>
      <c r="G2168">
        <f ca="1">IF(OpportunityTblExcel[[#This Row],[Status]]="Open","",OpportunityTblExcel[[#This Row],[Estimated Close Date]])</f>
        <v>45609</v>
      </c>
      <c r="H2168" t="s">
        <v>382</v>
      </c>
      <c r="I2168">
        <v>1</v>
      </c>
      <c r="J2168" t="str">
        <f>_xlfn.XLOOKUP(OpportunityTblExcel[[#This Row],[OwnerSeq]],OwnerTbl[SystemUserSeq],OwnerTbl[Owner])</f>
        <v>Alan Steiner</v>
      </c>
      <c r="K2168">
        <v>1281</v>
      </c>
      <c r="L2168" t="str">
        <f>_xlfn.XLOOKUP(OpportunityTblExcel[[#This Row],[AccountSeq]],AccountTbl[AccountSeq],AccountTbl[TerritoryName])</f>
        <v>US-MIDWEST</v>
      </c>
      <c r="M2168" t="str">
        <f>_xlfn.XLOOKUP(OpportunityTblExcel[[#This Row],[AccountSeq]],AccountTbl[AccountSeq],AccountTbl[Industry])</f>
        <v>Consumer Services</v>
      </c>
      <c r="N2168">
        <f ca="1">_xlfn.XLOOKUP(RAND(),ProductTbl[DistributionAccumulation],ProductTbl[ProductSeq],0,1,1)</f>
        <v>11</v>
      </c>
      <c r="O2168" t="str">
        <f ca="1">_xlfn.XLOOKUP(OpportunityTblExcel[[#This Row],[ProductSeq]],ProductTbl[ProductSeq],ProductTbl[Product])</f>
        <v>Road-650</v>
      </c>
      <c r="P2168">
        <v>7000</v>
      </c>
      <c r="Q2168" t="str">
        <f>_xlfn.XLOOKUP(OpportunityTblExcel[[#This Row],[CampaignSeq]],CampaignTbl[CampaignSeq],CampaignTbl[Campaign Name])</f>
        <v>None</v>
      </c>
      <c r="R2168" t="s">
        <v>410</v>
      </c>
      <c r="S2168" t="b">
        <v>1</v>
      </c>
      <c r="T2168" s="4">
        <v>0.01</v>
      </c>
      <c r="U2168" s="30">
        <v>4919.5200000000004</v>
      </c>
      <c r="V2168" s="30">
        <v>4919.5200000000004</v>
      </c>
      <c r="W2168" t="str">
        <f>IF(OpportunityTblExcel[[#This Row],[Status]]="Won",OpportunityTblExcel[[#This Row],[Value]],"")</f>
        <v/>
      </c>
      <c r="X2168" t="s">
        <v>743</v>
      </c>
      <c r="Y2168">
        <v>10</v>
      </c>
      <c r="Z2168" t="s">
        <v>191</v>
      </c>
      <c r="AA2168" t="s">
        <v>259</v>
      </c>
      <c r="AB2168" t="s">
        <v>411</v>
      </c>
      <c r="AC2168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650</v>
      </c>
    </row>
    <row r="2169" spans="1:29" x14ac:dyDescent="0.35">
      <c r="A2169">
        <v>7453728</v>
      </c>
      <c r="B2169">
        <v>12167</v>
      </c>
      <c r="C2169">
        <v>-74</v>
      </c>
      <c r="D2169" s="9">
        <f ca="1">ImportDateTime+OpportunityTblExcel[[#This Row],[DateDiff-Days]]</f>
        <v>45536</v>
      </c>
      <c r="E2169">
        <v>104.25</v>
      </c>
      <c r="F2169" s="9">
        <f ca="1">OpportunityTblExcel[[#This Row],[Record Created On]]+OpportunityTblExcel[[#This Row],[DaysToClose]]</f>
        <v>45640.25</v>
      </c>
      <c r="G2169" t="str">
        <f>IF(OpportunityTblExcel[[#This Row],[Status]]="Open","",OpportunityTblExcel[[#This Row],[Estimated Close Date]])</f>
        <v/>
      </c>
      <c r="H2169" t="s">
        <v>382</v>
      </c>
      <c r="I2169">
        <v>11</v>
      </c>
      <c r="J2169" t="str">
        <f>_xlfn.XLOOKUP(OpportunityTblExcel[[#This Row],[OwnerSeq]],OwnerTbl[SystemUserSeq],OwnerTbl[Owner])</f>
        <v>Eric Gruber</v>
      </c>
      <c r="K2169">
        <v>1036</v>
      </c>
      <c r="L2169" t="str">
        <f>_xlfn.XLOOKUP(OpportunityTblExcel[[#This Row],[AccountSeq]],AccountTbl[AccountSeq],AccountTbl[TerritoryName])</f>
        <v>US-SOUTH</v>
      </c>
      <c r="M2169" t="str">
        <f>_xlfn.XLOOKUP(OpportunityTblExcel[[#This Row],[AccountSeq]],AccountTbl[AccountSeq],AccountTbl[Industry])</f>
        <v>Agriculture and Non-petrol Natural Resource Extraction</v>
      </c>
      <c r="N2169">
        <f ca="1">_xlfn.XLOOKUP(RAND(),ProductTbl[DistributionAccumulation],ProductTbl[ProductSeq],0,1,1)</f>
        <v>14</v>
      </c>
      <c r="O2169" t="str">
        <f ca="1">_xlfn.XLOOKUP(OpportunityTblExcel[[#This Row],[ProductSeq]],ProductTbl[ProductSeq],ProductTbl[Product])</f>
        <v>Touring-2000</v>
      </c>
      <c r="P2169">
        <v>7005</v>
      </c>
      <c r="Q2169" t="str">
        <f>_xlfn.XLOOKUP(OpportunityTblExcel[[#This Row],[CampaignSeq]],CampaignTbl[CampaignSeq],CampaignTbl[Campaign Name])</f>
        <v>Search Results</v>
      </c>
      <c r="R2169" t="s">
        <v>409</v>
      </c>
      <c r="S2169" t="b">
        <v>1</v>
      </c>
      <c r="T2169" s="4">
        <v>0.01</v>
      </c>
      <c r="U2169" s="30">
        <v>8369.8266666666659</v>
      </c>
      <c r="V2169" s="30">
        <v>8369.8266666666659</v>
      </c>
      <c r="W2169" t="str">
        <f>IF(OpportunityTblExcel[[#This Row],[Status]]="Won",OpportunityTblExcel[[#This Row],[Value]],"")</f>
        <v/>
      </c>
      <c r="X2169" t="s">
        <v>192</v>
      </c>
      <c r="Y2169">
        <v>10</v>
      </c>
      <c r="Z2169" t="s">
        <v>191</v>
      </c>
      <c r="AA2169" t="s">
        <v>253</v>
      </c>
      <c r="AB2169" t="s">
        <v>387</v>
      </c>
      <c r="AC216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2170" spans="1:29" hidden="1" x14ac:dyDescent="0.35">
      <c r="A2170">
        <v>2424252</v>
      </c>
      <c r="B2170">
        <v>12168</v>
      </c>
      <c r="C2170">
        <v>-74</v>
      </c>
      <c r="D2170" s="9">
        <f ca="1">ImportDateTime+OpportunityTblExcel[[#This Row],[DateDiff-Days]]</f>
        <v>45536</v>
      </c>
      <c r="E2170">
        <v>67.75</v>
      </c>
      <c r="F2170" s="9">
        <f ca="1">OpportunityTblExcel[[#This Row],[Record Created On]]+OpportunityTblExcel[[#This Row],[DaysToClose]]</f>
        <v>45603.75</v>
      </c>
      <c r="G2170">
        <f ca="1">IF(OpportunityTblExcel[[#This Row],[Status]]="Open","",OpportunityTblExcel[[#This Row],[Estimated Close Date]])</f>
        <v>45603.75</v>
      </c>
      <c r="H2170" t="s">
        <v>382</v>
      </c>
      <c r="I2170">
        <v>12</v>
      </c>
      <c r="J2170" t="str">
        <f>_xlfn.XLOOKUP(OpportunityTblExcel[[#This Row],[OwnerSeq]],OwnerTbl[SystemUserSeq],OwnerTbl[Owner])</f>
        <v>Greg Winston</v>
      </c>
      <c r="K2170">
        <v>1017</v>
      </c>
      <c r="L2170" t="str">
        <f>_xlfn.XLOOKUP(OpportunityTblExcel[[#This Row],[AccountSeq]],AccountTbl[AccountSeq],AccountTbl[TerritoryName])</f>
        <v>US-MIDWEST</v>
      </c>
      <c r="M2170" t="str">
        <f>_xlfn.XLOOKUP(OpportunityTblExcel[[#This Row],[AccountSeq]],AccountTbl[AccountSeq],AccountTbl[Industry])</f>
        <v>Distributors, Dispatchers and Processors</v>
      </c>
      <c r="N2170">
        <f ca="1">_xlfn.XLOOKUP(RAND(),ProductTbl[DistributionAccumulation],ProductTbl[ProductSeq],0,1,1)</f>
        <v>14</v>
      </c>
      <c r="O2170" t="str">
        <f ca="1">_xlfn.XLOOKUP(OpportunityTblExcel[[#This Row],[ProductSeq]],ProductTbl[ProductSeq],ProductTbl[Product])</f>
        <v>Touring-2000</v>
      </c>
      <c r="P2170">
        <v>7000</v>
      </c>
      <c r="Q2170" t="str">
        <f>_xlfn.XLOOKUP(OpportunityTblExcel[[#This Row],[CampaignSeq]],CampaignTbl[CampaignSeq],CampaignTbl[Campaign Name])</f>
        <v>None</v>
      </c>
      <c r="R2170" t="s">
        <v>409</v>
      </c>
      <c r="S2170" t="b">
        <v>1</v>
      </c>
      <c r="T2170" s="4">
        <v>0.01</v>
      </c>
      <c r="U2170" s="30">
        <v>5171.12</v>
      </c>
      <c r="V2170" s="30">
        <v>5171.12</v>
      </c>
      <c r="W2170" t="str">
        <f>IF(OpportunityTblExcel[[#This Row],[Status]]="Won",OpportunityTblExcel[[#This Row],[Value]],"")</f>
        <v/>
      </c>
      <c r="X2170" t="s">
        <v>190</v>
      </c>
      <c r="Y2170">
        <v>10</v>
      </c>
      <c r="Z2170" t="s">
        <v>191</v>
      </c>
      <c r="AA2170" t="s">
        <v>259</v>
      </c>
      <c r="AB2170" t="s">
        <v>411</v>
      </c>
      <c r="AC217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2171" spans="1:29" x14ac:dyDescent="0.35">
      <c r="A2171">
        <v>9947504</v>
      </c>
      <c r="B2171">
        <v>12169</v>
      </c>
      <c r="C2171">
        <v>-74</v>
      </c>
      <c r="D2171" s="9">
        <f ca="1">ImportDateTime+OpportunityTblExcel[[#This Row],[DateDiff-Days]]</f>
        <v>45536</v>
      </c>
      <c r="E2171">
        <v>110</v>
      </c>
      <c r="F2171" s="9">
        <f ca="1">OpportunityTblExcel[[#This Row],[Record Created On]]+OpportunityTblExcel[[#This Row],[DaysToClose]]</f>
        <v>45646</v>
      </c>
      <c r="G2171" t="str">
        <f>IF(OpportunityTblExcel[[#This Row],[Status]]="Open","",OpportunityTblExcel[[#This Row],[Estimated Close Date]])</f>
        <v/>
      </c>
      <c r="H2171" t="s">
        <v>382</v>
      </c>
      <c r="I2171">
        <v>17</v>
      </c>
      <c r="J2171" t="str">
        <f>_xlfn.XLOOKUP(OpportunityTblExcel[[#This Row],[OwnerSeq]],OwnerTbl[SystemUserSeq],OwnerTbl[Owner])</f>
        <v>Kelly Krout</v>
      </c>
      <c r="K2171">
        <v>1080</v>
      </c>
      <c r="L2171" t="str">
        <f>_xlfn.XLOOKUP(OpportunityTblExcel[[#This Row],[AccountSeq]],AccountTbl[AccountSeq],AccountTbl[TerritoryName])</f>
        <v>US-SOUTH</v>
      </c>
      <c r="M2171" t="str">
        <f>_xlfn.XLOOKUP(OpportunityTblExcel[[#This Row],[AccountSeq]],AccountTbl[AccountSeq],AccountTbl[Industry])</f>
        <v>Legal Services</v>
      </c>
      <c r="N2171">
        <f ca="1">_xlfn.XLOOKUP(RAND(),ProductTbl[DistributionAccumulation],ProductTbl[ProductSeq],0,1,1)</f>
        <v>7</v>
      </c>
      <c r="O2171" t="str">
        <f ca="1">_xlfn.XLOOKUP(OpportunityTblExcel[[#This Row],[ProductSeq]],ProductTbl[ProductSeq],ProductTbl[Product])</f>
        <v>Road-250</v>
      </c>
      <c r="P2171">
        <v>7013</v>
      </c>
      <c r="Q2171" t="str">
        <f>_xlfn.XLOOKUP(OpportunityTblExcel[[#This Row],[CampaignSeq]],CampaignTbl[CampaignSeq],CampaignTbl[Campaign Name])</f>
        <v>Family Bike Collection</v>
      </c>
      <c r="R2171" t="s">
        <v>409</v>
      </c>
      <c r="S2171" t="b">
        <v>0</v>
      </c>
      <c r="T2171" s="4">
        <v>0.01</v>
      </c>
      <c r="U2171" s="30">
        <v>6754.3653333333332</v>
      </c>
      <c r="V2171" s="30">
        <v>6754.3653333333332</v>
      </c>
      <c r="W2171" t="str">
        <f>IF(OpportunityTblExcel[[#This Row],[Status]]="Won",OpportunityTblExcel[[#This Row],[Value]],"")</f>
        <v/>
      </c>
      <c r="X2171" t="s">
        <v>743</v>
      </c>
      <c r="Y2171">
        <v>10</v>
      </c>
      <c r="Z2171" t="s">
        <v>191</v>
      </c>
      <c r="AA2171" t="s">
        <v>253</v>
      </c>
      <c r="AB2171" t="s">
        <v>387</v>
      </c>
      <c r="AC217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2172" spans="1:29" x14ac:dyDescent="0.35">
      <c r="A2172">
        <v>4895990</v>
      </c>
      <c r="B2172">
        <v>12170</v>
      </c>
      <c r="C2172">
        <v>-74</v>
      </c>
      <c r="D2172" s="9">
        <f ca="1">ImportDateTime+OpportunityTblExcel[[#This Row],[DateDiff-Days]]</f>
        <v>45536</v>
      </c>
      <c r="E2172">
        <v>104.5</v>
      </c>
      <c r="F2172" s="9">
        <f ca="1">OpportunityTblExcel[[#This Row],[Record Created On]]+OpportunityTblExcel[[#This Row],[DaysToClose]]</f>
        <v>45640.5</v>
      </c>
      <c r="G2172" t="str">
        <f>IF(OpportunityTblExcel[[#This Row],[Status]]="Open","",OpportunityTblExcel[[#This Row],[Estimated Close Date]])</f>
        <v/>
      </c>
      <c r="H2172" t="s">
        <v>382</v>
      </c>
      <c r="I2172">
        <v>4</v>
      </c>
      <c r="J2172" t="str">
        <f>_xlfn.XLOOKUP(OpportunityTblExcel[[#This Row],[OwnerSeq]],OwnerTbl[SystemUserSeq],OwnerTbl[Owner])</f>
        <v>Amy Alberts</v>
      </c>
      <c r="K2172">
        <v>1158</v>
      </c>
      <c r="L2172" t="str">
        <f>_xlfn.XLOOKUP(OpportunityTblExcel[[#This Row],[AccountSeq]],AccountTbl[AccountSeq],AccountTbl[TerritoryName])</f>
        <v>US-SOUTH</v>
      </c>
      <c r="M2172" t="str">
        <f>_xlfn.XLOOKUP(OpportunityTblExcel[[#This Row],[AccountSeq]],AccountTbl[AccountSeq],AccountTbl[Industry])</f>
        <v>Outbound Consumer Service</v>
      </c>
      <c r="N2172">
        <f ca="1">_xlfn.XLOOKUP(RAND(),ProductTbl[DistributionAccumulation],ProductTbl[ProductSeq],0,1,1)</f>
        <v>6</v>
      </c>
      <c r="O2172" t="str">
        <f ca="1">_xlfn.XLOOKUP(OpportunityTblExcel[[#This Row],[ProductSeq]],ProductTbl[ProductSeq],ProductTbl[Product])</f>
        <v>Road-150</v>
      </c>
      <c r="P2172">
        <v>7000</v>
      </c>
      <c r="Q2172" t="str">
        <f>_xlfn.XLOOKUP(OpportunityTblExcel[[#This Row],[CampaignSeq]],CampaignTbl[CampaignSeq],CampaignTbl[Campaign Name])</f>
        <v>None</v>
      </c>
      <c r="R2172" t="s">
        <v>410</v>
      </c>
      <c r="S2172" t="b">
        <v>1</v>
      </c>
      <c r="T2172" s="4">
        <v>0.01</v>
      </c>
      <c r="U2172" s="30">
        <v>5493.1333333333332</v>
      </c>
      <c r="V2172" s="30">
        <v>5493.1333333333332</v>
      </c>
      <c r="W2172" t="str">
        <f>IF(OpportunityTblExcel[[#This Row],[Status]]="Won",OpportunityTblExcel[[#This Row],[Value]],"")</f>
        <v/>
      </c>
      <c r="X2172" t="s">
        <v>192</v>
      </c>
      <c r="Y2172">
        <v>30</v>
      </c>
      <c r="Z2172" t="s">
        <v>193</v>
      </c>
      <c r="AA2172" t="s">
        <v>253</v>
      </c>
      <c r="AB2172" t="s">
        <v>387</v>
      </c>
      <c r="AC217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Road-150</v>
      </c>
    </row>
    <row r="2173" spans="1:29" x14ac:dyDescent="0.35">
      <c r="A2173">
        <v>8626804</v>
      </c>
      <c r="B2173">
        <v>12171</v>
      </c>
      <c r="C2173">
        <v>-74</v>
      </c>
      <c r="D2173" s="9">
        <f ca="1">ImportDateTime+OpportunityTblExcel[[#This Row],[DateDiff-Days]]</f>
        <v>45536</v>
      </c>
      <c r="E2173">
        <v>87.5</v>
      </c>
      <c r="F2173" s="9">
        <f ca="1">OpportunityTblExcel[[#This Row],[Record Created On]]+OpportunityTblExcel[[#This Row],[DaysToClose]]</f>
        <v>45623.5</v>
      </c>
      <c r="G2173" t="str">
        <f>IF(OpportunityTblExcel[[#This Row],[Status]]="Open","",OpportunityTblExcel[[#This Row],[Estimated Close Date]])</f>
        <v/>
      </c>
      <c r="H2173" t="s">
        <v>381</v>
      </c>
      <c r="I2173">
        <v>1</v>
      </c>
      <c r="J2173" t="str">
        <f>_xlfn.XLOOKUP(OpportunityTblExcel[[#This Row],[OwnerSeq]],OwnerTbl[SystemUserSeq],OwnerTbl[Owner])</f>
        <v>Alan Steiner</v>
      </c>
      <c r="K2173">
        <v>1066</v>
      </c>
      <c r="L2173" t="str">
        <f>_xlfn.XLOOKUP(OpportunityTblExcel[[#This Row],[AccountSeq]],AccountTbl[AccountSeq],AccountTbl[TerritoryName])</f>
        <v>US-SOUTH</v>
      </c>
      <c r="M2173" t="str">
        <f>_xlfn.XLOOKUP(OpportunityTblExcel[[#This Row],[AccountSeq]],AccountTbl[AccountSeq],AccountTbl[Industry])</f>
        <v>Consumer Services</v>
      </c>
      <c r="N2173">
        <f ca="1">_xlfn.XLOOKUP(RAND(),ProductTbl[DistributionAccumulation],ProductTbl[ProductSeq],0,1,1)</f>
        <v>13</v>
      </c>
      <c r="O2173" t="str">
        <f ca="1">_xlfn.XLOOKUP(OpportunityTblExcel[[#This Row],[ProductSeq]],ProductTbl[ProductSeq],ProductTbl[Product])</f>
        <v>Touring-1000</v>
      </c>
      <c r="P2173">
        <v>7000</v>
      </c>
      <c r="Q2173" t="str">
        <f>_xlfn.XLOOKUP(OpportunityTblExcel[[#This Row],[CampaignSeq]],CampaignTbl[CampaignSeq],CampaignTbl[Campaign Name])</f>
        <v>None</v>
      </c>
      <c r="R2173" t="s">
        <v>410</v>
      </c>
      <c r="S2173" t="b">
        <v>1</v>
      </c>
      <c r="T2173" s="4">
        <v>0.01</v>
      </c>
      <c r="U2173" s="30">
        <v>2614.4533333333334</v>
      </c>
      <c r="V2173" s="30">
        <v>2614.4533333333334</v>
      </c>
      <c r="W2173" t="str">
        <f>IF(OpportunityTblExcel[[#This Row],[Status]]="Won",OpportunityTblExcel[[#This Row],[Value]],"")</f>
        <v/>
      </c>
      <c r="X2173" t="s">
        <v>192</v>
      </c>
      <c r="Y2173">
        <v>30</v>
      </c>
      <c r="Z2173" t="s">
        <v>193</v>
      </c>
      <c r="AA2173" t="s">
        <v>253</v>
      </c>
      <c r="AB2173" t="s">
        <v>387</v>
      </c>
      <c r="AC217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1000</v>
      </c>
    </row>
    <row r="2174" spans="1:29" x14ac:dyDescent="0.35">
      <c r="A2174">
        <v>2525905</v>
      </c>
      <c r="B2174">
        <v>12172</v>
      </c>
      <c r="C2174">
        <v>-74</v>
      </c>
      <c r="D2174" s="9">
        <f ca="1">ImportDateTime+OpportunityTblExcel[[#This Row],[DateDiff-Days]]</f>
        <v>45536</v>
      </c>
      <c r="E2174">
        <v>128</v>
      </c>
      <c r="F2174" s="9">
        <f ca="1">OpportunityTblExcel[[#This Row],[Record Created On]]+OpportunityTblExcel[[#This Row],[DaysToClose]]</f>
        <v>45664</v>
      </c>
      <c r="G2174" t="str">
        <f>IF(OpportunityTblExcel[[#This Row],[Status]]="Open","",OpportunityTblExcel[[#This Row],[Estimated Close Date]])</f>
        <v/>
      </c>
      <c r="H2174" t="s">
        <v>382</v>
      </c>
      <c r="I2174">
        <v>16</v>
      </c>
      <c r="J2174" t="str">
        <f>_xlfn.XLOOKUP(OpportunityTblExcel[[#This Row],[OwnerSeq]],OwnerTbl[SystemUserSeq],OwnerTbl[Owner])</f>
        <v>Karen Berg</v>
      </c>
      <c r="K2174">
        <v>1205</v>
      </c>
      <c r="L2174" t="str">
        <f>_xlfn.XLOOKUP(OpportunityTblExcel[[#This Row],[AccountSeq]],AccountTbl[AccountSeq],AccountTbl[TerritoryName])</f>
        <v>US-SOUTH</v>
      </c>
      <c r="M2174" t="str">
        <f>_xlfn.XLOOKUP(OpportunityTblExcel[[#This Row],[AccountSeq]],AccountTbl[AccountSeq],AccountTbl[Industry])</f>
        <v>Broadcasting Printing and Publishing</v>
      </c>
      <c r="N2174">
        <f ca="1">_xlfn.XLOOKUP(RAND(),ProductTbl[DistributionAccumulation],ProductTbl[ProductSeq],0,1,1)</f>
        <v>4</v>
      </c>
      <c r="O2174" t="str">
        <f ca="1">_xlfn.XLOOKUP(OpportunityTblExcel[[#This Row],[ProductSeq]],ProductTbl[ProductSeq],ProductTbl[Product])</f>
        <v>Mountain-400-W</v>
      </c>
      <c r="P2174">
        <v>7000</v>
      </c>
      <c r="Q2174" t="str">
        <f>_xlfn.XLOOKUP(OpportunityTblExcel[[#This Row],[CampaignSeq]],CampaignTbl[CampaignSeq],CampaignTbl[Campaign Name])</f>
        <v>None</v>
      </c>
      <c r="R2174" t="s">
        <v>409</v>
      </c>
      <c r="S2174" t="b">
        <v>0</v>
      </c>
      <c r="T2174" s="4">
        <v>0</v>
      </c>
      <c r="U2174" s="30">
        <v>2303.924</v>
      </c>
      <c r="V2174" s="30">
        <v>2303.924</v>
      </c>
      <c r="W2174" t="str">
        <f>IF(OpportunityTblExcel[[#This Row],[Status]]="Won",OpportunityTblExcel[[#This Row],[Value]],"")</f>
        <v/>
      </c>
      <c r="X2174" t="s">
        <v>192</v>
      </c>
      <c r="Y2174">
        <v>10</v>
      </c>
      <c r="Z2174" t="s">
        <v>191</v>
      </c>
      <c r="AA2174" t="s">
        <v>253</v>
      </c>
      <c r="AB2174" t="s">
        <v>387</v>
      </c>
      <c r="AC2174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Mountain-400-W</v>
      </c>
    </row>
    <row r="2175" spans="1:29" hidden="1" x14ac:dyDescent="0.35">
      <c r="A2175">
        <v>2325386</v>
      </c>
      <c r="B2175">
        <v>12173</v>
      </c>
      <c r="C2175">
        <v>-74</v>
      </c>
      <c r="D2175" s="9">
        <f ca="1">ImportDateTime+OpportunityTblExcel[[#This Row],[DateDiff-Days]]</f>
        <v>45536</v>
      </c>
      <c r="E2175">
        <v>63.25</v>
      </c>
      <c r="F2175" s="9">
        <f ca="1">OpportunityTblExcel[[#This Row],[Record Created On]]+OpportunityTblExcel[[#This Row],[DaysToClose]]</f>
        <v>45599.25</v>
      </c>
      <c r="G2175">
        <f ca="1">IF(OpportunityTblExcel[[#This Row],[Status]]="Open","",OpportunityTblExcel[[#This Row],[Estimated Close Date]])</f>
        <v>45599.25</v>
      </c>
      <c r="H2175" t="s">
        <v>381</v>
      </c>
      <c r="I2175">
        <v>9</v>
      </c>
      <c r="J2175" t="str">
        <f>_xlfn.XLOOKUP(OpportunityTblExcel[[#This Row],[OwnerSeq]],OwnerTbl[SystemUserSeq],OwnerTbl[Owner])</f>
        <v>David So</v>
      </c>
      <c r="K2175">
        <v>1214</v>
      </c>
      <c r="L2175" t="str">
        <f>_xlfn.XLOOKUP(OpportunityTblExcel[[#This Row],[AccountSeq]],AccountTbl[AccountSeq],AccountTbl[TerritoryName])</f>
        <v>US-SOUTH</v>
      </c>
      <c r="M2175" t="str">
        <f>_xlfn.XLOOKUP(OpportunityTblExcel[[#This Row],[AccountSeq]],AccountTbl[AccountSeq],AccountTbl[Industry])</f>
        <v>Legal Services</v>
      </c>
      <c r="N2175">
        <f ca="1">_xlfn.XLOOKUP(RAND(),ProductTbl[DistributionAccumulation],ProductTbl[ProductSeq],0,1,1)</f>
        <v>3</v>
      </c>
      <c r="O2175" t="str">
        <f ca="1">_xlfn.XLOOKUP(OpportunityTblExcel[[#This Row],[ProductSeq]],ProductTbl[ProductSeq],ProductTbl[Product])</f>
        <v>Mountain-300</v>
      </c>
      <c r="P2175">
        <v>7000</v>
      </c>
      <c r="Q2175" t="str">
        <f>_xlfn.XLOOKUP(OpportunityTblExcel[[#This Row],[CampaignSeq]],CampaignTbl[CampaignSeq],CampaignTbl[Campaign Name])</f>
        <v>None</v>
      </c>
      <c r="R2175" t="s">
        <v>410</v>
      </c>
      <c r="S2175" t="b">
        <v>0</v>
      </c>
      <c r="T2175" s="4">
        <v>0</v>
      </c>
      <c r="U2175" s="30">
        <v>5782.7759999999998</v>
      </c>
      <c r="V2175" s="30">
        <v>5782.7759999999998</v>
      </c>
      <c r="W2175" t="str">
        <f>IF(OpportunityTblExcel[[#This Row],[Status]]="Won",OpportunityTblExcel[[#This Row],[Value]],"")</f>
        <v/>
      </c>
      <c r="X2175" t="s">
        <v>192</v>
      </c>
      <c r="Y2175">
        <v>10</v>
      </c>
      <c r="Z2175" t="s">
        <v>191</v>
      </c>
      <c r="AA2175" t="s">
        <v>259</v>
      </c>
      <c r="AB2175" t="s">
        <v>411</v>
      </c>
      <c r="AC217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Atlanta | Mountain-300</v>
      </c>
    </row>
    <row r="2176" spans="1:29" x14ac:dyDescent="0.35">
      <c r="A2176">
        <v>3126338</v>
      </c>
      <c r="B2176">
        <v>12174</v>
      </c>
      <c r="C2176">
        <v>-74</v>
      </c>
      <c r="D2176" s="9">
        <f ca="1">ImportDateTime+OpportunityTblExcel[[#This Row],[DateDiff-Days]]</f>
        <v>45536</v>
      </c>
      <c r="E2176">
        <v>91.25</v>
      </c>
      <c r="F2176" s="9">
        <f ca="1">OpportunityTblExcel[[#This Row],[Record Created On]]+OpportunityTblExcel[[#This Row],[DaysToClose]]</f>
        <v>45627.25</v>
      </c>
      <c r="G2176" t="str">
        <f>IF(OpportunityTblExcel[[#This Row],[Status]]="Open","",OpportunityTblExcel[[#This Row],[Estimated Close Date]])</f>
        <v/>
      </c>
      <c r="H2176" t="s">
        <v>382</v>
      </c>
      <c r="I2176">
        <v>11</v>
      </c>
      <c r="J2176" t="str">
        <f>_xlfn.XLOOKUP(OpportunityTblExcel[[#This Row],[OwnerSeq]],OwnerTbl[SystemUserSeq],OwnerTbl[Owner])</f>
        <v>Eric Gruber</v>
      </c>
      <c r="K2176">
        <v>1254</v>
      </c>
      <c r="L2176" t="str">
        <f>_xlfn.XLOOKUP(OpportunityTblExcel[[#This Row],[AccountSeq]],AccountTbl[AccountSeq],AccountTbl[TerritoryName])</f>
        <v>US-SOUTH</v>
      </c>
      <c r="M2176" t="str">
        <f>_xlfn.XLOOKUP(OpportunityTblExcel[[#This Row],[AccountSeq]],AccountTbl[AccountSeq],AccountTbl[Industry])</f>
        <v>Entertainment Retail</v>
      </c>
      <c r="N2176">
        <f ca="1">_xlfn.XLOOKUP(RAND(),ProductTbl[DistributionAccumulation],ProductTbl[ProductSeq],0,1,1)</f>
        <v>9</v>
      </c>
      <c r="O2176" t="str">
        <f ca="1">_xlfn.XLOOKUP(OpportunityTblExcel[[#This Row],[ProductSeq]],ProductTbl[ProductSeq],ProductTbl[Product])</f>
        <v>Road-450</v>
      </c>
      <c r="P2176">
        <v>7000</v>
      </c>
      <c r="Q2176" t="str">
        <f>_xlfn.XLOOKUP(OpportunityTblExcel[[#This Row],[CampaignSeq]],CampaignTbl[CampaignSeq],CampaignTbl[Campaign Name])</f>
        <v>None</v>
      </c>
      <c r="R2176" t="s">
        <v>409</v>
      </c>
      <c r="S2176" t="b">
        <v>1</v>
      </c>
      <c r="T2176" s="4">
        <v>0</v>
      </c>
      <c r="U2176" s="30">
        <v>8253.1555555555551</v>
      </c>
      <c r="V2176" s="30">
        <v>8253.1555555555551</v>
      </c>
      <c r="W2176" t="str">
        <f>IF(OpportunityTblExcel[[#This Row],[Status]]="Won",OpportunityTblExcel[[#This Row],[Value]],"")</f>
        <v/>
      </c>
      <c r="X2176" t="s">
        <v>743</v>
      </c>
      <c r="Y2176">
        <v>10</v>
      </c>
      <c r="Z2176" t="s">
        <v>191</v>
      </c>
      <c r="AA2176" t="s">
        <v>253</v>
      </c>
      <c r="AB2176" t="s">
        <v>387</v>
      </c>
      <c r="AC217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exington | Road-450</v>
      </c>
    </row>
    <row r="2177" spans="1:29" x14ac:dyDescent="0.35">
      <c r="A2177">
        <v>2225083</v>
      </c>
      <c r="B2177">
        <v>12175</v>
      </c>
      <c r="C2177">
        <v>-74</v>
      </c>
      <c r="D2177" s="9">
        <f ca="1">ImportDateTime+OpportunityTblExcel[[#This Row],[DateDiff-Days]]</f>
        <v>45536</v>
      </c>
      <c r="E2177">
        <v>137.5</v>
      </c>
      <c r="F2177" s="9">
        <f ca="1">OpportunityTblExcel[[#This Row],[Record Created On]]+OpportunityTblExcel[[#This Row],[DaysToClose]]</f>
        <v>45673.5</v>
      </c>
      <c r="G2177" t="str">
        <f>IF(OpportunityTblExcel[[#This Row],[Status]]="Open","",OpportunityTblExcel[[#This Row],[Estimated Close Date]])</f>
        <v/>
      </c>
      <c r="H2177" t="s">
        <v>382</v>
      </c>
      <c r="I2177">
        <v>16</v>
      </c>
      <c r="J2177" t="str">
        <f>_xlfn.XLOOKUP(OpportunityTblExcel[[#This Row],[OwnerSeq]],OwnerTbl[SystemUserSeq],OwnerTbl[Owner])</f>
        <v>Karen Berg</v>
      </c>
      <c r="K2177">
        <v>1054</v>
      </c>
      <c r="L2177" t="str">
        <f>_xlfn.XLOOKUP(OpportunityTblExcel[[#This Row],[AccountSeq]],AccountTbl[AccountSeq],AccountTbl[TerritoryName])</f>
        <v>US-NORTHEAST</v>
      </c>
      <c r="M2177" t="str">
        <f>_xlfn.XLOOKUP(OpportunityTblExcel[[#This Row],[AccountSeq]],AccountTbl[AccountSeq],AccountTbl[Industry])</f>
        <v>Design, Direction and Creative Management</v>
      </c>
      <c r="N2177">
        <f ca="1">_xlfn.XLOOKUP(RAND(),ProductTbl[DistributionAccumulation],ProductTbl[ProductSeq],0,1,1)</f>
        <v>13</v>
      </c>
      <c r="O2177" t="str">
        <f ca="1">_xlfn.XLOOKUP(OpportunityTblExcel[[#This Row],[ProductSeq]],ProductTbl[ProductSeq],ProductTbl[Product])</f>
        <v>Touring-1000</v>
      </c>
      <c r="P2177">
        <v>7000</v>
      </c>
      <c r="Q2177" t="str">
        <f>_xlfn.XLOOKUP(OpportunityTblExcel[[#This Row],[CampaignSeq]],CampaignTbl[CampaignSeq],CampaignTbl[Campaign Name])</f>
        <v>None</v>
      </c>
      <c r="R2177" t="s">
        <v>410</v>
      </c>
      <c r="S2177" t="b">
        <v>0</v>
      </c>
      <c r="T2177" s="4">
        <v>0</v>
      </c>
      <c r="U2177" s="30">
        <v>2745.3346666666666</v>
      </c>
      <c r="V2177" s="30">
        <v>2745.3346666666666</v>
      </c>
      <c r="W2177" t="str">
        <f>IF(OpportunityTblExcel[[#This Row],[Status]]="Won",OpportunityTblExcel[[#This Row],[Value]],"")</f>
        <v/>
      </c>
      <c r="X2177" t="s">
        <v>190</v>
      </c>
      <c r="Y2177">
        <v>10</v>
      </c>
      <c r="Z2177" t="s">
        <v>191</v>
      </c>
      <c r="AA2177" t="s">
        <v>253</v>
      </c>
      <c r="AB2177" t="s">
        <v>387</v>
      </c>
      <c r="AC217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1000</v>
      </c>
    </row>
    <row r="2178" spans="1:29" x14ac:dyDescent="0.35">
      <c r="A2178">
        <v>8350729</v>
      </c>
      <c r="B2178">
        <v>12176</v>
      </c>
      <c r="C2178">
        <v>-74</v>
      </c>
      <c r="D2178" s="9">
        <f ca="1">ImportDateTime+OpportunityTblExcel[[#This Row],[DateDiff-Days]]</f>
        <v>45536</v>
      </c>
      <c r="E2178">
        <v>102.5</v>
      </c>
      <c r="F2178" s="9">
        <f ca="1">OpportunityTblExcel[[#This Row],[Record Created On]]+OpportunityTblExcel[[#This Row],[DaysToClose]]</f>
        <v>45638.5</v>
      </c>
      <c r="G2178" t="str">
        <f>IF(OpportunityTblExcel[[#This Row],[Status]]="Open","",OpportunityTblExcel[[#This Row],[Estimated Close Date]])</f>
        <v/>
      </c>
      <c r="H2178" t="s">
        <v>382</v>
      </c>
      <c r="I2178">
        <v>11</v>
      </c>
      <c r="J2178" t="str">
        <f>_xlfn.XLOOKUP(OpportunityTblExcel[[#This Row],[OwnerSeq]],OwnerTbl[SystemUserSeq],OwnerTbl[Owner])</f>
        <v>Eric Gruber</v>
      </c>
      <c r="K2178">
        <v>1048</v>
      </c>
      <c r="L2178" t="str">
        <f>_xlfn.XLOOKUP(OpportunityTblExcel[[#This Row],[AccountSeq]],AccountTbl[AccountSeq],AccountTbl[TerritoryName])</f>
        <v>US-SOUTH</v>
      </c>
      <c r="M2178" t="str">
        <f>_xlfn.XLOOKUP(OpportunityTblExcel[[#This Row],[AccountSeq]],AccountTbl[AccountSeq],AccountTbl[Industry])</f>
        <v>Business Services</v>
      </c>
      <c r="N2178">
        <f ca="1">_xlfn.XLOOKUP(RAND(),ProductTbl[DistributionAccumulation],ProductTbl[ProductSeq],0,1,1)</f>
        <v>3</v>
      </c>
      <c r="O2178" t="str">
        <f ca="1">_xlfn.XLOOKUP(OpportunityTblExcel[[#This Row],[ProductSeq]],ProductTbl[ProductSeq],ProductTbl[Product])</f>
        <v>Mountain-300</v>
      </c>
      <c r="P2178">
        <v>7000</v>
      </c>
      <c r="Q2178" t="str">
        <f>_xlfn.XLOOKUP(OpportunityTblExcel[[#This Row],[CampaignSeq]],CampaignTbl[CampaignSeq],CampaignTbl[Campaign Name])</f>
        <v>None</v>
      </c>
      <c r="R2178" t="s">
        <v>409</v>
      </c>
      <c r="S2178" t="b">
        <v>0</v>
      </c>
      <c r="T2178" s="4">
        <v>0.01</v>
      </c>
      <c r="U2178" s="30">
        <v>5216.5066666666671</v>
      </c>
      <c r="V2178" s="30">
        <v>5216.5066666666671</v>
      </c>
      <c r="W2178" t="str">
        <f>IF(OpportunityTblExcel[[#This Row],[Status]]="Won",OpportunityTblExcel[[#This Row],[Value]],"")</f>
        <v/>
      </c>
      <c r="X2178" t="s">
        <v>192</v>
      </c>
      <c r="Y2178">
        <v>10</v>
      </c>
      <c r="Z2178" t="s">
        <v>191</v>
      </c>
      <c r="AA2178" t="s">
        <v>253</v>
      </c>
      <c r="AB2178" t="s">
        <v>387</v>
      </c>
      <c r="AC217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300</v>
      </c>
    </row>
    <row r="2179" spans="1:29" x14ac:dyDescent="0.35">
      <c r="A2179">
        <v>4532831</v>
      </c>
      <c r="B2179">
        <v>12177</v>
      </c>
      <c r="C2179">
        <v>-74</v>
      </c>
      <c r="D2179" s="9">
        <f ca="1">ImportDateTime+OpportunityTblExcel[[#This Row],[DateDiff-Days]]</f>
        <v>45536</v>
      </c>
      <c r="E2179">
        <v>95</v>
      </c>
      <c r="F2179" s="9">
        <f ca="1">OpportunityTblExcel[[#This Row],[Record Created On]]+OpportunityTblExcel[[#This Row],[DaysToClose]]</f>
        <v>45631</v>
      </c>
      <c r="G2179" t="str">
        <f>IF(OpportunityTblExcel[[#This Row],[Status]]="Open","",OpportunityTblExcel[[#This Row],[Estimated Close Date]])</f>
        <v/>
      </c>
      <c r="H2179" t="s">
        <v>382</v>
      </c>
      <c r="I2179">
        <v>11</v>
      </c>
      <c r="J2179" t="str">
        <f>_xlfn.XLOOKUP(OpportunityTblExcel[[#This Row],[OwnerSeq]],OwnerTbl[SystemUserSeq],OwnerTbl[Owner])</f>
        <v>Eric Gruber</v>
      </c>
      <c r="K2179">
        <v>1291</v>
      </c>
      <c r="L2179" t="str">
        <f>_xlfn.XLOOKUP(OpportunityTblExcel[[#This Row],[AccountSeq]],AccountTbl[AccountSeq],AccountTbl[TerritoryName])</f>
        <v>US-SOUTH</v>
      </c>
      <c r="M2179" t="str">
        <f>_xlfn.XLOOKUP(OpportunityTblExcel[[#This Row],[AccountSeq]],AccountTbl[AccountSeq],AccountTbl[Industry])</f>
        <v>Accounting</v>
      </c>
      <c r="N2179">
        <f ca="1">_xlfn.XLOOKUP(RAND(),ProductTbl[DistributionAccumulation],ProductTbl[ProductSeq],0,1,1)</f>
        <v>9</v>
      </c>
      <c r="O2179" t="str">
        <f ca="1">_xlfn.XLOOKUP(OpportunityTblExcel[[#This Row],[ProductSeq]],ProductTbl[ProductSeq],ProductTbl[Product])</f>
        <v>Road-450</v>
      </c>
      <c r="P2179">
        <v>7000</v>
      </c>
      <c r="Q2179" t="str">
        <f>_xlfn.XLOOKUP(OpportunityTblExcel[[#This Row],[CampaignSeq]],CampaignTbl[CampaignSeq],CampaignTbl[Campaign Name])</f>
        <v>None</v>
      </c>
      <c r="R2179" t="s">
        <v>409</v>
      </c>
      <c r="S2179" t="b">
        <v>0</v>
      </c>
      <c r="T2179" s="4">
        <v>0.01</v>
      </c>
      <c r="U2179" s="30">
        <v>6265.9466666666667</v>
      </c>
      <c r="V2179" s="30">
        <v>6265.9466666666667</v>
      </c>
      <c r="W2179" t="str">
        <f>IF(OpportunityTblExcel[[#This Row],[Status]]="Won",OpportunityTblExcel[[#This Row],[Value]],"")</f>
        <v/>
      </c>
      <c r="X2179" t="s">
        <v>192</v>
      </c>
      <c r="Y2179">
        <v>10</v>
      </c>
      <c r="Z2179" t="s">
        <v>191</v>
      </c>
      <c r="AA2179" t="s">
        <v>253</v>
      </c>
      <c r="AB2179" t="s">
        <v>387</v>
      </c>
      <c r="AC217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450</v>
      </c>
    </row>
    <row r="2180" spans="1:29" x14ac:dyDescent="0.35">
      <c r="A2180">
        <v>3713976</v>
      </c>
      <c r="B2180">
        <v>12178</v>
      </c>
      <c r="C2180">
        <v>-74</v>
      </c>
      <c r="D2180" s="9">
        <f ca="1">ImportDateTime+OpportunityTblExcel[[#This Row],[DateDiff-Days]]</f>
        <v>45536</v>
      </c>
      <c r="E2180">
        <v>80.5</v>
      </c>
      <c r="F2180" s="9">
        <f ca="1">OpportunityTblExcel[[#This Row],[Record Created On]]+OpportunityTblExcel[[#This Row],[DaysToClose]]</f>
        <v>45616.5</v>
      </c>
      <c r="G2180" t="str">
        <f>IF(OpportunityTblExcel[[#This Row],[Status]]="Open","",OpportunityTblExcel[[#This Row],[Estimated Close Date]])</f>
        <v/>
      </c>
      <c r="H2180" t="s">
        <v>381</v>
      </c>
      <c r="I2180">
        <v>1</v>
      </c>
      <c r="J2180" t="str">
        <f>_xlfn.XLOOKUP(OpportunityTblExcel[[#This Row],[OwnerSeq]],OwnerTbl[SystemUserSeq],OwnerTbl[Owner])</f>
        <v>Alan Steiner</v>
      </c>
      <c r="K2180">
        <v>1044</v>
      </c>
      <c r="L2180" t="str">
        <f>_xlfn.XLOOKUP(OpportunityTblExcel[[#This Row],[AccountSeq]],AccountTbl[AccountSeq],AccountTbl[TerritoryName])</f>
        <v>US-WEST</v>
      </c>
      <c r="M2180" t="str">
        <f>_xlfn.XLOOKUP(OpportunityTblExcel[[#This Row],[AccountSeq]],AccountTbl[AccountSeq],AccountTbl[Industry])</f>
        <v>Broadcasting Printing and Publishing</v>
      </c>
      <c r="N2180">
        <f ca="1">_xlfn.XLOOKUP(RAND(),ProductTbl[DistributionAccumulation],ProductTbl[ProductSeq],0,1,1)</f>
        <v>8</v>
      </c>
      <c r="O2180" t="str">
        <f ca="1">_xlfn.XLOOKUP(OpportunityTblExcel[[#This Row],[ProductSeq]],ProductTbl[ProductSeq],ProductTbl[Product])</f>
        <v>Road-350-W</v>
      </c>
      <c r="P2180">
        <v>7000</v>
      </c>
      <c r="Q2180" t="str">
        <f>_xlfn.XLOOKUP(OpportunityTblExcel[[#This Row],[CampaignSeq]],CampaignTbl[CampaignSeq],CampaignTbl[Campaign Name])</f>
        <v>None</v>
      </c>
      <c r="R2180" t="s">
        <v>383</v>
      </c>
      <c r="S2180" t="b">
        <v>1</v>
      </c>
      <c r="T2180" s="4">
        <v>0.01</v>
      </c>
      <c r="U2180" s="30">
        <v>7325.833333333333</v>
      </c>
      <c r="V2180" s="30">
        <v>7325.833333333333</v>
      </c>
      <c r="W2180" t="str">
        <f>IF(OpportunityTblExcel[[#This Row],[Status]]="Won",OpportunityTblExcel[[#This Row],[Value]],"")</f>
        <v/>
      </c>
      <c r="X2180" t="s">
        <v>744</v>
      </c>
      <c r="Y2180">
        <v>30</v>
      </c>
      <c r="Z2180" t="s">
        <v>193</v>
      </c>
      <c r="AA2180" t="s">
        <v>253</v>
      </c>
      <c r="AB2180" t="s">
        <v>387</v>
      </c>
      <c r="AC218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350-W</v>
      </c>
    </row>
    <row r="2181" spans="1:29" hidden="1" x14ac:dyDescent="0.35">
      <c r="A2181">
        <v>4119071</v>
      </c>
      <c r="B2181">
        <v>12179</v>
      </c>
      <c r="C2181">
        <v>-74</v>
      </c>
      <c r="D2181" s="9">
        <f ca="1">ImportDateTime+OpportunityTblExcel[[#This Row],[DateDiff-Days]]</f>
        <v>45536</v>
      </c>
      <c r="E2181">
        <v>71.75</v>
      </c>
      <c r="F2181" s="9">
        <f ca="1">OpportunityTblExcel[[#This Row],[Record Created On]]+OpportunityTblExcel[[#This Row],[DaysToClose]]</f>
        <v>45607.75</v>
      </c>
      <c r="G2181">
        <f ca="1">IF(OpportunityTblExcel[[#This Row],[Status]]="Open","",OpportunityTblExcel[[#This Row],[Estimated Close Date]])</f>
        <v>45607.75</v>
      </c>
      <c r="H2181" t="s">
        <v>382</v>
      </c>
      <c r="I2181">
        <v>11</v>
      </c>
      <c r="J2181" t="str">
        <f>_xlfn.XLOOKUP(OpportunityTblExcel[[#This Row],[OwnerSeq]],OwnerTbl[SystemUserSeq],OwnerTbl[Owner])</f>
        <v>Eric Gruber</v>
      </c>
      <c r="K2181">
        <v>1250</v>
      </c>
      <c r="L2181" t="str">
        <f>_xlfn.XLOOKUP(OpportunityTblExcel[[#This Row],[AccountSeq]],AccountTbl[AccountSeq],AccountTbl[TerritoryName])</f>
        <v>US-NORTHEAST</v>
      </c>
      <c r="M2181" t="str">
        <f>_xlfn.XLOOKUP(OpportunityTblExcel[[#This Row],[AccountSeq]],AccountTbl[AccountSeq],AccountTbl[Industry])</f>
        <v>Non-Durable Merchandise Retail</v>
      </c>
      <c r="N2181">
        <f ca="1">_xlfn.XLOOKUP(RAND(),ProductTbl[DistributionAccumulation],ProductTbl[ProductSeq],0,1,1)</f>
        <v>7</v>
      </c>
      <c r="O2181" t="str">
        <f ca="1">_xlfn.XLOOKUP(OpportunityTblExcel[[#This Row],[ProductSeq]],ProductTbl[ProductSeq],ProductTbl[Product])</f>
        <v>Road-250</v>
      </c>
      <c r="P2181">
        <v>7002</v>
      </c>
      <c r="Q2181" t="str">
        <f>_xlfn.XLOOKUP(OpportunityTblExcel[[#This Row],[CampaignSeq]],CampaignTbl[CampaignSeq],CampaignTbl[Campaign Name])</f>
        <v>Market Trends Newsletter</v>
      </c>
      <c r="R2181" t="s">
        <v>410</v>
      </c>
      <c r="S2181" t="b">
        <v>0</v>
      </c>
      <c r="T2181" s="4">
        <v>0.01</v>
      </c>
      <c r="U2181" s="30">
        <v>4597.8666666666668</v>
      </c>
      <c r="V2181" s="30">
        <v>4597.8666666666668</v>
      </c>
      <c r="W2181" t="str">
        <f>IF(OpportunityTblExcel[[#This Row],[Status]]="Won",OpportunityTblExcel[[#This Row],[Value]],"")</f>
        <v/>
      </c>
      <c r="X2181" t="s">
        <v>192</v>
      </c>
      <c r="Y2181">
        <v>10</v>
      </c>
      <c r="Z2181" t="s">
        <v>191</v>
      </c>
      <c r="AA2181" t="s">
        <v>259</v>
      </c>
      <c r="AB2181" t="s">
        <v>411</v>
      </c>
      <c r="AC218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Road-250</v>
      </c>
    </row>
    <row r="2182" spans="1:29" x14ac:dyDescent="0.35">
      <c r="A2182">
        <v>4440168</v>
      </c>
      <c r="B2182">
        <v>12180</v>
      </c>
      <c r="C2182">
        <v>-74</v>
      </c>
      <c r="D2182" s="9">
        <f ca="1">ImportDateTime+OpportunityTblExcel[[#This Row],[DateDiff-Days]]</f>
        <v>45536</v>
      </c>
      <c r="E2182">
        <v>83</v>
      </c>
      <c r="F2182" s="9">
        <f ca="1">OpportunityTblExcel[[#This Row],[Record Created On]]+OpportunityTblExcel[[#This Row],[DaysToClose]]</f>
        <v>45619</v>
      </c>
      <c r="G2182" t="str">
        <f>IF(OpportunityTblExcel[[#This Row],[Status]]="Open","",OpportunityTblExcel[[#This Row],[Estimated Close Date]])</f>
        <v/>
      </c>
      <c r="H2182" t="s">
        <v>381</v>
      </c>
      <c r="I2182">
        <v>3</v>
      </c>
      <c r="J2182" t="str">
        <f>_xlfn.XLOOKUP(OpportunityTblExcel[[#This Row],[OwnerSeq]],OwnerTbl[SystemUserSeq],OwnerTbl[Owner])</f>
        <v>Allie Bellew</v>
      </c>
      <c r="K2182">
        <v>1162</v>
      </c>
      <c r="L2182" t="str">
        <f>_xlfn.XLOOKUP(OpportunityTblExcel[[#This Row],[AccountSeq]],AccountTbl[AccountSeq],AccountTbl[TerritoryName])</f>
        <v>US-WEST</v>
      </c>
      <c r="M2182" t="str">
        <f>_xlfn.XLOOKUP(OpportunityTblExcel[[#This Row],[AccountSeq]],AccountTbl[AccountSeq],AccountTbl[Industry])</f>
        <v>Durable Manufacturing</v>
      </c>
      <c r="N2182">
        <f ca="1">_xlfn.XLOOKUP(RAND(),ProductTbl[DistributionAccumulation],ProductTbl[ProductSeq],0,1,1)</f>
        <v>7</v>
      </c>
      <c r="O2182" t="str">
        <f ca="1">_xlfn.XLOOKUP(OpportunityTblExcel[[#This Row],[ProductSeq]],ProductTbl[ProductSeq],ProductTbl[Product])</f>
        <v>Road-250</v>
      </c>
      <c r="P2182">
        <v>7000</v>
      </c>
      <c r="Q2182" t="str">
        <f>_xlfn.XLOOKUP(OpportunityTblExcel[[#This Row],[CampaignSeq]],CampaignTbl[CampaignSeq],CampaignTbl[Campaign Name])</f>
        <v>None</v>
      </c>
      <c r="R2182" t="s">
        <v>383</v>
      </c>
      <c r="S2182" t="b">
        <v>0</v>
      </c>
      <c r="T2182" s="4">
        <v>0.01</v>
      </c>
      <c r="U2182" s="30">
        <v>4341.333333333333</v>
      </c>
      <c r="V2182" s="30">
        <v>4341.333333333333</v>
      </c>
      <c r="W2182" t="str">
        <f>IF(OpportunityTblExcel[[#This Row],[Status]]="Won",OpportunityTblExcel[[#This Row],[Value]],"")</f>
        <v/>
      </c>
      <c r="X2182" t="s">
        <v>743</v>
      </c>
      <c r="Y2182">
        <v>10</v>
      </c>
      <c r="Z2182" t="s">
        <v>191</v>
      </c>
      <c r="AA2182" t="s">
        <v>253</v>
      </c>
      <c r="AB2182" t="s">
        <v>387</v>
      </c>
      <c r="AC218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250</v>
      </c>
    </row>
    <row r="2183" spans="1:29" x14ac:dyDescent="0.35">
      <c r="A2183">
        <v>7014295</v>
      </c>
      <c r="B2183">
        <v>12181</v>
      </c>
      <c r="C2183">
        <v>-74</v>
      </c>
      <c r="D2183" s="9">
        <f ca="1">ImportDateTime+OpportunityTblExcel[[#This Row],[DateDiff-Days]]</f>
        <v>45536</v>
      </c>
      <c r="E2183">
        <v>88</v>
      </c>
      <c r="F2183" s="9">
        <f ca="1">OpportunityTblExcel[[#This Row],[Record Created On]]+OpportunityTblExcel[[#This Row],[DaysToClose]]</f>
        <v>45624</v>
      </c>
      <c r="G2183" t="str">
        <f>IF(OpportunityTblExcel[[#This Row],[Status]]="Open","",OpportunityTblExcel[[#This Row],[Estimated Close Date]])</f>
        <v/>
      </c>
      <c r="H2183" t="s">
        <v>381</v>
      </c>
      <c r="I2183">
        <v>6</v>
      </c>
      <c r="J2183" t="str">
        <f>_xlfn.XLOOKUP(OpportunityTblExcel[[#This Row],[OwnerSeq]],OwnerTbl[SystemUserSeq],OwnerTbl[Owner])</f>
        <v>Carlos Grilo</v>
      </c>
      <c r="K2183">
        <v>1055</v>
      </c>
      <c r="L2183" t="str">
        <f>_xlfn.XLOOKUP(OpportunityTblExcel[[#This Row],[AccountSeq]],AccountTbl[AccountSeq],AccountTbl[TerritoryName])</f>
        <v>US-MIDWEST</v>
      </c>
      <c r="M2183" t="str">
        <f>_xlfn.XLOOKUP(OpportunityTblExcel[[#This Row],[AccountSeq]],AccountTbl[AccountSeq],AccountTbl[Industry])</f>
        <v>Consulting</v>
      </c>
      <c r="N2183">
        <f ca="1">_xlfn.XLOOKUP(RAND(),ProductTbl[DistributionAccumulation],ProductTbl[ProductSeq],0,1,1)</f>
        <v>4</v>
      </c>
      <c r="O2183" t="str">
        <f ca="1">_xlfn.XLOOKUP(OpportunityTblExcel[[#This Row],[ProductSeq]],ProductTbl[ProductSeq],ProductTbl[Product])</f>
        <v>Mountain-400-W</v>
      </c>
      <c r="P2183">
        <v>7000</v>
      </c>
      <c r="Q2183" t="str">
        <f>_xlfn.XLOOKUP(OpportunityTblExcel[[#This Row],[CampaignSeq]],CampaignTbl[CampaignSeq],CampaignTbl[Campaign Name])</f>
        <v>None</v>
      </c>
      <c r="R2183" t="s">
        <v>410</v>
      </c>
      <c r="S2183" t="b">
        <v>0</v>
      </c>
      <c r="T2183" s="4">
        <v>0.01</v>
      </c>
      <c r="U2183" s="30">
        <v>7161.9333333333334</v>
      </c>
      <c r="V2183" s="30">
        <v>7161.9333333333334</v>
      </c>
      <c r="W2183" t="str">
        <f>IF(OpportunityTblExcel[[#This Row],[Status]]="Won",OpportunityTblExcel[[#This Row],[Value]],"")</f>
        <v/>
      </c>
      <c r="X2183" t="s">
        <v>190</v>
      </c>
      <c r="Y2183">
        <v>10</v>
      </c>
      <c r="Z2183" t="s">
        <v>191</v>
      </c>
      <c r="AA2183" t="s">
        <v>253</v>
      </c>
      <c r="AB2183" t="s">
        <v>387</v>
      </c>
      <c r="AC218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400-W</v>
      </c>
    </row>
    <row r="2184" spans="1:29" x14ac:dyDescent="0.35">
      <c r="A2184">
        <v>8050921</v>
      </c>
      <c r="B2184">
        <v>12182</v>
      </c>
      <c r="C2184">
        <v>-74</v>
      </c>
      <c r="D2184" s="9">
        <f ca="1">ImportDateTime+OpportunityTblExcel[[#This Row],[DateDiff-Days]]</f>
        <v>45536</v>
      </c>
      <c r="E2184">
        <v>84.75</v>
      </c>
      <c r="F2184" s="9">
        <f ca="1">OpportunityTblExcel[[#This Row],[Record Created On]]+OpportunityTblExcel[[#This Row],[DaysToClose]]</f>
        <v>45620.75</v>
      </c>
      <c r="G2184" t="str">
        <f>IF(OpportunityTblExcel[[#This Row],[Status]]="Open","",OpportunityTblExcel[[#This Row],[Estimated Close Date]])</f>
        <v/>
      </c>
      <c r="H2184" t="s">
        <v>381</v>
      </c>
      <c r="I2184">
        <v>19</v>
      </c>
      <c r="J2184" t="str">
        <f>_xlfn.XLOOKUP(OpportunityTblExcel[[#This Row],[OwnerSeq]],OwnerTbl[SystemUserSeq],OwnerTbl[Owner])</f>
        <v>Renee Lo</v>
      </c>
      <c r="K2184">
        <v>1125</v>
      </c>
      <c r="L2184" t="str">
        <f>_xlfn.XLOOKUP(OpportunityTblExcel[[#This Row],[AccountSeq]],AccountTbl[AccountSeq],AccountTbl[TerritoryName])</f>
        <v>US-SOUTH</v>
      </c>
      <c r="M2184" t="str">
        <f>_xlfn.XLOOKUP(OpportunityTblExcel[[#This Row],[AccountSeq]],AccountTbl[AccountSeq],AccountTbl[Industry])</f>
        <v>Broadcasting Printing and Publishing</v>
      </c>
      <c r="N2184">
        <f ca="1">_xlfn.XLOOKUP(RAND(),ProductTbl[DistributionAccumulation],ProductTbl[ProductSeq],0,1,1)</f>
        <v>7</v>
      </c>
      <c r="O2184" t="str">
        <f ca="1">_xlfn.XLOOKUP(OpportunityTblExcel[[#This Row],[ProductSeq]],ProductTbl[ProductSeq],ProductTbl[Product])</f>
        <v>Road-250</v>
      </c>
      <c r="P2184">
        <v>7000</v>
      </c>
      <c r="Q2184" t="str">
        <f>_xlfn.XLOOKUP(OpportunityTblExcel[[#This Row],[CampaignSeq]],CampaignTbl[CampaignSeq],CampaignTbl[Campaign Name])</f>
        <v>None</v>
      </c>
      <c r="R2184" t="s">
        <v>383</v>
      </c>
      <c r="S2184" t="b">
        <v>0</v>
      </c>
      <c r="T2184" s="4">
        <v>0</v>
      </c>
      <c r="U2184" s="30">
        <v>5564.652</v>
      </c>
      <c r="V2184" s="30">
        <v>5564.652</v>
      </c>
      <c r="W2184" t="str">
        <f>IF(OpportunityTblExcel[[#This Row],[Status]]="Won",OpportunityTblExcel[[#This Row],[Value]],"")</f>
        <v/>
      </c>
      <c r="X2184" t="s">
        <v>743</v>
      </c>
      <c r="Y2184">
        <v>10</v>
      </c>
      <c r="Z2184" t="s">
        <v>191</v>
      </c>
      <c r="AA2184" t="s">
        <v>253</v>
      </c>
      <c r="AB2184" t="s">
        <v>387</v>
      </c>
      <c r="AC2184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Road-250</v>
      </c>
    </row>
    <row r="2185" spans="1:29" x14ac:dyDescent="0.35">
      <c r="A2185">
        <v>6675353</v>
      </c>
      <c r="B2185">
        <v>12183</v>
      </c>
      <c r="C2185">
        <v>-74</v>
      </c>
      <c r="D2185" s="9">
        <f ca="1">ImportDateTime+OpportunityTblExcel[[#This Row],[DateDiff-Days]]</f>
        <v>45536</v>
      </c>
      <c r="E2185">
        <v>109.5</v>
      </c>
      <c r="F2185" s="9">
        <f ca="1">OpportunityTblExcel[[#This Row],[Record Created On]]+OpportunityTblExcel[[#This Row],[DaysToClose]]</f>
        <v>45645.5</v>
      </c>
      <c r="G2185" t="str">
        <f>IF(OpportunityTblExcel[[#This Row],[Status]]="Open","",OpportunityTblExcel[[#This Row],[Estimated Close Date]])</f>
        <v/>
      </c>
      <c r="H2185" t="s">
        <v>382</v>
      </c>
      <c r="I2185">
        <v>13</v>
      </c>
      <c r="J2185" t="str">
        <f>_xlfn.XLOOKUP(OpportunityTblExcel[[#This Row],[OwnerSeq]],OwnerTbl[SystemUserSeq],OwnerTbl[Owner])</f>
        <v>Jamie Reding</v>
      </c>
      <c r="K2185">
        <v>1025</v>
      </c>
      <c r="L2185" t="str">
        <f>_xlfn.XLOOKUP(OpportunityTblExcel[[#This Row],[AccountSeq]],AccountTbl[AccountSeq],AccountTbl[TerritoryName])</f>
        <v>US-SOUTH</v>
      </c>
      <c r="M2185" t="str">
        <f>_xlfn.XLOOKUP(OpportunityTblExcel[[#This Row],[AccountSeq]],AccountTbl[AccountSeq],AccountTbl[Industry])</f>
        <v>Financial</v>
      </c>
      <c r="N2185">
        <f ca="1">_xlfn.XLOOKUP(RAND(),ProductTbl[DistributionAccumulation],ProductTbl[ProductSeq],0,1,1)</f>
        <v>8</v>
      </c>
      <c r="O2185" t="str">
        <f ca="1">_xlfn.XLOOKUP(OpportunityTblExcel[[#This Row],[ProductSeq]],ProductTbl[ProductSeq],ProductTbl[Product])</f>
        <v>Road-350-W</v>
      </c>
      <c r="P2185">
        <v>7000</v>
      </c>
      <c r="Q2185" t="str">
        <f>_xlfn.XLOOKUP(OpportunityTblExcel[[#This Row],[CampaignSeq]],CampaignTbl[CampaignSeq],CampaignTbl[Campaign Name])</f>
        <v>None</v>
      </c>
      <c r="R2185" t="s">
        <v>383</v>
      </c>
      <c r="S2185" t="b">
        <v>1</v>
      </c>
      <c r="T2185" s="4">
        <v>0</v>
      </c>
      <c r="U2185" s="30">
        <v>5576.6040000000003</v>
      </c>
      <c r="V2185" s="30">
        <v>5576.6040000000003</v>
      </c>
      <c r="W2185" t="str">
        <f>IF(OpportunityTblExcel[[#This Row],[Status]]="Won",OpportunityTblExcel[[#This Row],[Value]],"")</f>
        <v/>
      </c>
      <c r="X2185" t="s">
        <v>743</v>
      </c>
      <c r="Y2185">
        <v>10</v>
      </c>
      <c r="Z2185" t="s">
        <v>191</v>
      </c>
      <c r="AA2185" t="s">
        <v>253</v>
      </c>
      <c r="AB2185" t="s">
        <v>387</v>
      </c>
      <c r="AC2185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350-W</v>
      </c>
    </row>
    <row r="2186" spans="1:29" x14ac:dyDescent="0.35">
      <c r="A2186">
        <v>8175010</v>
      </c>
      <c r="B2186">
        <v>12184</v>
      </c>
      <c r="C2186">
        <v>-74</v>
      </c>
      <c r="D2186" s="9">
        <f ca="1">ImportDateTime+OpportunityTblExcel[[#This Row],[DateDiff-Days]]</f>
        <v>45536</v>
      </c>
      <c r="E2186">
        <v>77.5</v>
      </c>
      <c r="F2186" s="9">
        <f ca="1">OpportunityTblExcel[[#This Row],[Record Created On]]+OpportunityTblExcel[[#This Row],[DaysToClose]]</f>
        <v>45613.5</v>
      </c>
      <c r="G2186" t="str">
        <f>IF(OpportunityTblExcel[[#This Row],[Status]]="Open","",OpportunityTblExcel[[#This Row],[Estimated Close Date]])</f>
        <v/>
      </c>
      <c r="H2186" t="s">
        <v>381</v>
      </c>
      <c r="I2186">
        <v>16</v>
      </c>
      <c r="J2186" t="str">
        <f>_xlfn.XLOOKUP(OpportunityTblExcel[[#This Row],[OwnerSeq]],OwnerTbl[SystemUserSeq],OwnerTbl[Owner])</f>
        <v>Karen Berg</v>
      </c>
      <c r="K2186">
        <v>1011</v>
      </c>
      <c r="L2186" t="str">
        <f>_xlfn.XLOOKUP(OpportunityTblExcel[[#This Row],[AccountSeq]],AccountTbl[AccountSeq],AccountTbl[TerritoryName])</f>
        <v>US-SOUTH</v>
      </c>
      <c r="M2186" t="str">
        <f>_xlfn.XLOOKUP(OpportunityTblExcel[[#This Row],[AccountSeq]],AccountTbl[AccountSeq],AccountTbl[Industry])</f>
        <v>Broadcasting Printing and Publishing</v>
      </c>
      <c r="N2186">
        <f ca="1">_xlfn.XLOOKUP(RAND(),ProductTbl[DistributionAccumulation],ProductTbl[ProductSeq],0,1,1)</f>
        <v>12</v>
      </c>
      <c r="O2186" t="str">
        <f ca="1">_xlfn.XLOOKUP(OpportunityTblExcel[[#This Row],[ProductSeq]],ProductTbl[ProductSeq],ProductTbl[Product])</f>
        <v>Road-750</v>
      </c>
      <c r="P2186">
        <v>7000</v>
      </c>
      <c r="Q2186" t="str">
        <f>_xlfn.XLOOKUP(OpportunityTblExcel[[#This Row],[CampaignSeq]],CampaignTbl[CampaignSeq],CampaignTbl[Campaign Name])</f>
        <v>None</v>
      </c>
      <c r="R2186" t="s">
        <v>409</v>
      </c>
      <c r="S2186" t="b">
        <v>0</v>
      </c>
      <c r="T2186" s="4">
        <v>0</v>
      </c>
      <c r="U2186" s="30">
        <v>7694.1546666666663</v>
      </c>
      <c r="V2186" s="30">
        <v>7694.1546666666663</v>
      </c>
      <c r="W2186" t="str">
        <f>IF(OpportunityTblExcel[[#This Row],[Status]]="Won",OpportunityTblExcel[[#This Row],[Value]],"")</f>
        <v/>
      </c>
      <c r="X2186" t="s">
        <v>743</v>
      </c>
      <c r="Y2186">
        <v>10</v>
      </c>
      <c r="Z2186" t="s">
        <v>191</v>
      </c>
      <c r="AA2186" t="s">
        <v>253</v>
      </c>
      <c r="AB2186" t="s">
        <v>387</v>
      </c>
      <c r="AC218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750</v>
      </c>
    </row>
    <row r="2187" spans="1:29" x14ac:dyDescent="0.35">
      <c r="A2187">
        <v>5150685</v>
      </c>
      <c r="B2187">
        <v>12185</v>
      </c>
      <c r="C2187">
        <v>-74</v>
      </c>
      <c r="D2187" s="9">
        <f ca="1">ImportDateTime+OpportunityTblExcel[[#This Row],[DateDiff-Days]]</f>
        <v>45536</v>
      </c>
      <c r="E2187">
        <v>83</v>
      </c>
      <c r="F2187" s="9">
        <f ca="1">OpportunityTblExcel[[#This Row],[Record Created On]]+OpportunityTblExcel[[#This Row],[DaysToClose]]</f>
        <v>45619</v>
      </c>
      <c r="G2187" t="str">
        <f>IF(OpportunityTblExcel[[#This Row],[Status]]="Open","",OpportunityTblExcel[[#This Row],[Estimated Close Date]])</f>
        <v/>
      </c>
      <c r="H2187" t="s">
        <v>381</v>
      </c>
      <c r="I2187">
        <v>11</v>
      </c>
      <c r="J2187" t="str">
        <f>_xlfn.XLOOKUP(OpportunityTblExcel[[#This Row],[OwnerSeq]],OwnerTbl[SystemUserSeq],OwnerTbl[Owner])</f>
        <v>Eric Gruber</v>
      </c>
      <c r="K2187">
        <v>1298</v>
      </c>
      <c r="L2187" t="str">
        <f>_xlfn.XLOOKUP(OpportunityTblExcel[[#This Row],[AccountSeq]],AccountTbl[AccountSeq],AccountTbl[TerritoryName])</f>
        <v>US-SOUTH</v>
      </c>
      <c r="M2187" t="str">
        <f>_xlfn.XLOOKUP(OpportunityTblExcel[[#This Row],[AccountSeq]],AccountTbl[AccountSeq],AccountTbl[Industry])</f>
        <v>Outbound Consumer Service</v>
      </c>
      <c r="N2187">
        <f ca="1">_xlfn.XLOOKUP(RAND(),ProductTbl[DistributionAccumulation],ProductTbl[ProductSeq],0,1,1)</f>
        <v>8</v>
      </c>
      <c r="O2187" t="str">
        <f ca="1">_xlfn.XLOOKUP(OpportunityTblExcel[[#This Row],[ProductSeq]],ProductTbl[ProductSeq],ProductTbl[Product])</f>
        <v>Road-350-W</v>
      </c>
      <c r="P2187">
        <v>7000</v>
      </c>
      <c r="Q2187" t="str">
        <f>_xlfn.XLOOKUP(OpportunityTblExcel[[#This Row],[CampaignSeq]],CampaignTbl[CampaignSeq],CampaignTbl[Campaign Name])</f>
        <v>None</v>
      </c>
      <c r="R2187" t="s">
        <v>410</v>
      </c>
      <c r="S2187" t="b">
        <v>0</v>
      </c>
      <c r="T2187" s="4">
        <v>0.01</v>
      </c>
      <c r="U2187" s="30">
        <v>2965.1</v>
      </c>
      <c r="V2187" s="30">
        <v>2965.1</v>
      </c>
      <c r="W2187" t="str">
        <f>IF(OpportunityTblExcel[[#This Row],[Status]]="Won",OpportunityTblExcel[[#This Row],[Value]],"")</f>
        <v/>
      </c>
      <c r="X2187" t="s">
        <v>743</v>
      </c>
      <c r="Y2187">
        <v>10</v>
      </c>
      <c r="Z2187" t="s">
        <v>191</v>
      </c>
      <c r="AA2187" t="s">
        <v>253</v>
      </c>
      <c r="AB2187" t="s">
        <v>387</v>
      </c>
      <c r="AC218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350-W</v>
      </c>
    </row>
    <row r="2188" spans="1:29" x14ac:dyDescent="0.35">
      <c r="A2188">
        <v>7503785</v>
      </c>
      <c r="B2188">
        <v>12186</v>
      </c>
      <c r="C2188">
        <v>-75</v>
      </c>
      <c r="D2188" s="9">
        <f ca="1">ImportDateTime+OpportunityTblExcel[[#This Row],[DateDiff-Days]]</f>
        <v>45535</v>
      </c>
      <c r="E2188">
        <v>82</v>
      </c>
      <c r="F2188" s="9">
        <f ca="1">OpportunityTblExcel[[#This Row],[Record Created On]]+OpportunityTblExcel[[#This Row],[DaysToClose]]</f>
        <v>45617</v>
      </c>
      <c r="G2188" t="str">
        <f>IF(OpportunityTblExcel[[#This Row],[Status]]="Open","",OpportunityTblExcel[[#This Row],[Estimated Close Date]])</f>
        <v/>
      </c>
      <c r="H2188" t="s">
        <v>381</v>
      </c>
      <c r="I2188">
        <v>6</v>
      </c>
      <c r="J2188" t="str">
        <f>_xlfn.XLOOKUP(OpportunityTblExcel[[#This Row],[OwnerSeq]],OwnerTbl[SystemUserSeq],OwnerTbl[Owner])</f>
        <v>Carlos Grilo</v>
      </c>
      <c r="K2188">
        <v>1217</v>
      </c>
      <c r="L2188" t="str">
        <f>_xlfn.XLOOKUP(OpportunityTblExcel[[#This Row],[AccountSeq]],AccountTbl[AccountSeq],AccountTbl[TerritoryName])</f>
        <v>US-WEST</v>
      </c>
      <c r="M2188" t="str">
        <f>_xlfn.XLOOKUP(OpportunityTblExcel[[#This Row],[AccountSeq]],AccountTbl[AccountSeq],AccountTbl[Industry])</f>
        <v>Outbound Consumer Service</v>
      </c>
      <c r="N2188">
        <f ca="1">_xlfn.XLOOKUP(RAND(),ProductTbl[DistributionAccumulation],ProductTbl[ProductSeq],0,1,1)</f>
        <v>12</v>
      </c>
      <c r="O2188" t="str">
        <f ca="1">_xlfn.XLOOKUP(OpportunityTblExcel[[#This Row],[ProductSeq]],ProductTbl[ProductSeq],ProductTbl[Product])</f>
        <v>Road-750</v>
      </c>
      <c r="P2188">
        <v>7000</v>
      </c>
      <c r="Q2188" t="str">
        <f>_xlfn.XLOOKUP(OpportunityTblExcel[[#This Row],[CampaignSeq]],CampaignTbl[CampaignSeq],CampaignTbl[Campaign Name])</f>
        <v>None</v>
      </c>
      <c r="R2188" t="s">
        <v>409</v>
      </c>
      <c r="S2188" t="b">
        <v>0</v>
      </c>
      <c r="T2188" s="4">
        <v>0.01</v>
      </c>
      <c r="U2188" s="30">
        <v>5677.8933333333334</v>
      </c>
      <c r="V2188" s="30">
        <v>5677.8933333333334</v>
      </c>
      <c r="W2188" t="str">
        <f>IF(OpportunityTblExcel[[#This Row],[Status]]="Won",OpportunityTblExcel[[#This Row],[Value]],"")</f>
        <v/>
      </c>
      <c r="X2188" t="s">
        <v>744</v>
      </c>
      <c r="Y2188">
        <v>30</v>
      </c>
      <c r="Z2188" t="s">
        <v>193</v>
      </c>
      <c r="AA2188" t="s">
        <v>253</v>
      </c>
      <c r="AB2188" t="s">
        <v>387</v>
      </c>
      <c r="AC218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Road-750</v>
      </c>
    </row>
    <row r="2189" spans="1:29" x14ac:dyDescent="0.35">
      <c r="A2189">
        <v>8818087</v>
      </c>
      <c r="B2189">
        <v>12187</v>
      </c>
      <c r="C2189">
        <v>-75</v>
      </c>
      <c r="D2189" s="9">
        <f ca="1">ImportDateTime+OpportunityTblExcel[[#This Row],[DateDiff-Days]]</f>
        <v>45535</v>
      </c>
      <c r="E2189">
        <v>104.5</v>
      </c>
      <c r="F2189" s="9">
        <f ca="1">OpportunityTblExcel[[#This Row],[Record Created On]]+OpportunityTblExcel[[#This Row],[DaysToClose]]</f>
        <v>45639.5</v>
      </c>
      <c r="G2189" t="str">
        <f>IF(OpportunityTblExcel[[#This Row],[Status]]="Open","",OpportunityTblExcel[[#This Row],[Estimated Close Date]])</f>
        <v/>
      </c>
      <c r="H2189" t="s">
        <v>382</v>
      </c>
      <c r="I2189">
        <v>9</v>
      </c>
      <c r="J2189" t="str">
        <f>_xlfn.XLOOKUP(OpportunityTblExcel[[#This Row],[OwnerSeq]],OwnerTbl[SystemUserSeq],OwnerTbl[Owner])</f>
        <v>David So</v>
      </c>
      <c r="K2189">
        <v>1067</v>
      </c>
      <c r="L2189" t="str">
        <f>_xlfn.XLOOKUP(OpportunityTblExcel[[#This Row],[AccountSeq]],AccountTbl[AccountSeq],AccountTbl[TerritoryName])</f>
        <v>US-SOUTH</v>
      </c>
      <c r="M2189" t="str">
        <f>_xlfn.XLOOKUP(OpportunityTblExcel[[#This Row],[AccountSeq]],AccountTbl[AccountSeq],AccountTbl[Industry])</f>
        <v>Inbound Repair and Services</v>
      </c>
      <c r="N2189">
        <f ca="1">_xlfn.XLOOKUP(RAND(),ProductTbl[DistributionAccumulation],ProductTbl[ProductSeq],0,1,1)</f>
        <v>4</v>
      </c>
      <c r="O2189" t="str">
        <f ca="1">_xlfn.XLOOKUP(OpportunityTblExcel[[#This Row],[ProductSeq]],ProductTbl[ProductSeq],ProductTbl[Product])</f>
        <v>Mountain-400-W</v>
      </c>
      <c r="P2189">
        <v>7000</v>
      </c>
      <c r="Q2189" t="str">
        <f>_xlfn.XLOOKUP(OpportunityTblExcel[[#This Row],[CampaignSeq]],CampaignTbl[CampaignSeq],CampaignTbl[Campaign Name])</f>
        <v>None</v>
      </c>
      <c r="R2189" t="s">
        <v>383</v>
      </c>
      <c r="S2189" t="b">
        <v>0</v>
      </c>
      <c r="T2189" s="4">
        <v>0.01</v>
      </c>
      <c r="U2189" s="30">
        <v>4298.3360000000002</v>
      </c>
      <c r="V2189" s="30">
        <v>4298.3360000000002</v>
      </c>
      <c r="W2189" t="str">
        <f>IF(OpportunityTblExcel[[#This Row],[Status]]="Won",OpportunityTblExcel[[#This Row],[Value]],"")</f>
        <v/>
      </c>
      <c r="X2189" t="s">
        <v>743</v>
      </c>
      <c r="Y2189">
        <v>30</v>
      </c>
      <c r="Z2189" t="s">
        <v>193</v>
      </c>
      <c r="AA2189" t="s">
        <v>253</v>
      </c>
      <c r="AB2189" t="s">
        <v>387</v>
      </c>
      <c r="AC218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400-W</v>
      </c>
    </row>
    <row r="2190" spans="1:29" hidden="1" x14ac:dyDescent="0.35">
      <c r="A2190">
        <v>4306415</v>
      </c>
      <c r="B2190">
        <v>12188</v>
      </c>
      <c r="C2190">
        <v>-75</v>
      </c>
      <c r="D2190" s="9">
        <f ca="1">ImportDateTime+OpportunityTblExcel[[#This Row],[DateDiff-Days]]</f>
        <v>45535</v>
      </c>
      <c r="E2190">
        <v>70.75</v>
      </c>
      <c r="F2190" s="9">
        <f ca="1">OpportunityTblExcel[[#This Row],[Record Created On]]+OpportunityTblExcel[[#This Row],[DaysToClose]]</f>
        <v>45605.75</v>
      </c>
      <c r="G2190">
        <f ca="1">IF(OpportunityTblExcel[[#This Row],[Status]]="Open","",OpportunityTblExcel[[#This Row],[Estimated Close Date]])</f>
        <v>45605.75</v>
      </c>
      <c r="H2190" t="s">
        <v>382</v>
      </c>
      <c r="I2190">
        <v>18</v>
      </c>
      <c r="J2190" t="str">
        <f>_xlfn.XLOOKUP(OpportunityTblExcel[[#This Row],[OwnerSeq]],OwnerTbl[SystemUserSeq],OwnerTbl[Owner])</f>
        <v>Molly Clark</v>
      </c>
      <c r="K2190">
        <v>1066</v>
      </c>
      <c r="L2190" t="str">
        <f>_xlfn.XLOOKUP(OpportunityTblExcel[[#This Row],[AccountSeq]],AccountTbl[AccountSeq],AccountTbl[TerritoryName])</f>
        <v>US-SOUTH</v>
      </c>
      <c r="M2190" t="str">
        <f>_xlfn.XLOOKUP(OpportunityTblExcel[[#This Row],[AccountSeq]],AccountTbl[AccountSeq],AccountTbl[Industry])</f>
        <v>Consumer Services</v>
      </c>
      <c r="N2190">
        <f ca="1">_xlfn.XLOOKUP(RAND(),ProductTbl[DistributionAccumulation],ProductTbl[ProductSeq],0,1,1)</f>
        <v>10</v>
      </c>
      <c r="O2190" t="str">
        <f ca="1">_xlfn.XLOOKUP(OpportunityTblExcel[[#This Row],[ProductSeq]],ProductTbl[ProductSeq],ProductTbl[Product])</f>
        <v>Road-550-W</v>
      </c>
      <c r="P2190">
        <v>7012</v>
      </c>
      <c r="Q2190" t="str">
        <f>_xlfn.XLOOKUP(OpportunityTblExcel[[#This Row],[CampaignSeq]],CampaignTbl[CampaignSeq],CampaignTbl[Campaign Name])</f>
        <v>Le Tour Bundle</v>
      </c>
      <c r="R2190" t="s">
        <v>383</v>
      </c>
      <c r="S2190" t="b">
        <v>1</v>
      </c>
      <c r="T2190" s="4">
        <v>0</v>
      </c>
      <c r="U2190" s="30">
        <v>7559.2044444444446</v>
      </c>
      <c r="V2190" s="30">
        <v>7559.2044444444446</v>
      </c>
      <c r="W2190" t="str">
        <f>IF(OpportunityTblExcel[[#This Row],[Status]]="Won",OpportunityTblExcel[[#This Row],[Value]],"")</f>
        <v/>
      </c>
      <c r="X2190" t="s">
        <v>192</v>
      </c>
      <c r="Y2190">
        <v>50</v>
      </c>
      <c r="Z2190" t="s">
        <v>193</v>
      </c>
      <c r="AA2190" t="s">
        <v>259</v>
      </c>
      <c r="AB2190" t="s">
        <v>411</v>
      </c>
      <c r="AC219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550-W</v>
      </c>
    </row>
    <row r="2191" spans="1:29" x14ac:dyDescent="0.35">
      <c r="A2191">
        <v>6152422</v>
      </c>
      <c r="B2191">
        <v>12189</v>
      </c>
      <c r="C2191">
        <v>-75</v>
      </c>
      <c r="D2191" s="9">
        <f ca="1">ImportDateTime+OpportunityTblExcel[[#This Row],[DateDiff-Days]]</f>
        <v>45535</v>
      </c>
      <c r="E2191">
        <v>110.25</v>
      </c>
      <c r="F2191" s="9">
        <f ca="1">OpportunityTblExcel[[#This Row],[Record Created On]]+OpportunityTblExcel[[#This Row],[DaysToClose]]</f>
        <v>45645.25</v>
      </c>
      <c r="G2191" t="str">
        <f>IF(OpportunityTblExcel[[#This Row],[Status]]="Open","",OpportunityTblExcel[[#This Row],[Estimated Close Date]])</f>
        <v/>
      </c>
      <c r="H2191" t="s">
        <v>382</v>
      </c>
      <c r="I2191">
        <v>4</v>
      </c>
      <c r="J2191" t="str">
        <f>_xlfn.XLOOKUP(OpportunityTblExcel[[#This Row],[OwnerSeq]],OwnerTbl[SystemUserSeq],OwnerTbl[Owner])</f>
        <v>Amy Alberts</v>
      </c>
      <c r="K2191">
        <v>1202</v>
      </c>
      <c r="L2191" t="str">
        <f>_xlfn.XLOOKUP(OpportunityTblExcel[[#This Row],[AccountSeq]],AccountTbl[AccountSeq],AccountTbl[TerritoryName])</f>
        <v>US-SOUTH</v>
      </c>
      <c r="M2191" t="str">
        <f>_xlfn.XLOOKUP(OpportunityTblExcel[[#This Row],[AccountSeq]],AccountTbl[AccountSeq],AccountTbl[Industry])</f>
        <v>Legal Services</v>
      </c>
      <c r="N2191">
        <f ca="1">_xlfn.XLOOKUP(RAND(),ProductTbl[DistributionAccumulation],ProductTbl[ProductSeq],0,1,1)</f>
        <v>6</v>
      </c>
      <c r="O2191" t="str">
        <f ca="1">_xlfn.XLOOKUP(OpportunityTblExcel[[#This Row],[ProductSeq]],ProductTbl[ProductSeq],ProductTbl[Product])</f>
        <v>Road-150</v>
      </c>
      <c r="P2191">
        <v>7000</v>
      </c>
      <c r="Q2191" t="str">
        <f>_xlfn.XLOOKUP(OpportunityTblExcel[[#This Row],[CampaignSeq]],CampaignTbl[CampaignSeq],CampaignTbl[Campaign Name])</f>
        <v>None</v>
      </c>
      <c r="R2191" t="s">
        <v>383</v>
      </c>
      <c r="S2191" t="b">
        <v>1</v>
      </c>
      <c r="T2191" s="4">
        <v>0.01</v>
      </c>
      <c r="U2191" s="30">
        <v>8534.7199999999993</v>
      </c>
      <c r="V2191" s="30">
        <v>8534.7199999999993</v>
      </c>
      <c r="W2191" t="str">
        <f>IF(OpportunityTblExcel[[#This Row],[Status]]="Won",OpportunityTblExcel[[#This Row],[Value]],"")</f>
        <v/>
      </c>
      <c r="X2191" t="s">
        <v>743</v>
      </c>
      <c r="Y2191">
        <v>10</v>
      </c>
      <c r="Z2191" t="s">
        <v>191</v>
      </c>
      <c r="AA2191" t="s">
        <v>253</v>
      </c>
      <c r="AB2191" t="s">
        <v>387</v>
      </c>
      <c r="AC2191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Road-150</v>
      </c>
    </row>
    <row r="2192" spans="1:29" x14ac:dyDescent="0.35">
      <c r="A2192">
        <v>2100421</v>
      </c>
      <c r="B2192">
        <v>12190</v>
      </c>
      <c r="C2192">
        <v>-75</v>
      </c>
      <c r="D2192" s="9">
        <f ca="1">ImportDateTime+OpportunityTblExcel[[#This Row],[DateDiff-Days]]</f>
        <v>45535</v>
      </c>
      <c r="E2192">
        <v>131.25</v>
      </c>
      <c r="F2192" s="9">
        <f ca="1">OpportunityTblExcel[[#This Row],[Record Created On]]+OpportunityTblExcel[[#This Row],[DaysToClose]]</f>
        <v>45666.25</v>
      </c>
      <c r="G2192" t="str">
        <f>IF(OpportunityTblExcel[[#This Row],[Status]]="Open","",OpportunityTblExcel[[#This Row],[Estimated Close Date]])</f>
        <v/>
      </c>
      <c r="H2192" t="s">
        <v>382</v>
      </c>
      <c r="I2192">
        <v>8</v>
      </c>
      <c r="J2192" t="str">
        <f>_xlfn.XLOOKUP(OpportunityTblExcel[[#This Row],[OwnerSeq]],OwnerTbl[SystemUserSeq],OwnerTbl[Owner])</f>
        <v>Dan Jump</v>
      </c>
      <c r="K2192">
        <v>1291</v>
      </c>
      <c r="L2192" t="str">
        <f>_xlfn.XLOOKUP(OpportunityTblExcel[[#This Row],[AccountSeq]],AccountTbl[AccountSeq],AccountTbl[TerritoryName])</f>
        <v>US-SOUTH</v>
      </c>
      <c r="M2192" t="str">
        <f>_xlfn.XLOOKUP(OpportunityTblExcel[[#This Row],[AccountSeq]],AccountTbl[AccountSeq],AccountTbl[Industry])</f>
        <v>Accounting</v>
      </c>
      <c r="N2192">
        <f ca="1">_xlfn.XLOOKUP(RAND(),ProductTbl[DistributionAccumulation],ProductTbl[ProductSeq],0,1,1)</f>
        <v>14</v>
      </c>
      <c r="O2192" t="str">
        <f ca="1">_xlfn.XLOOKUP(OpportunityTblExcel[[#This Row],[ProductSeq]],ProductTbl[ProductSeq],ProductTbl[Product])</f>
        <v>Touring-2000</v>
      </c>
      <c r="P2192">
        <v>7000</v>
      </c>
      <c r="Q2192" t="str">
        <f>_xlfn.XLOOKUP(OpportunityTblExcel[[#This Row],[CampaignSeq]],CampaignTbl[CampaignSeq],CampaignTbl[Campaign Name])</f>
        <v>None</v>
      </c>
      <c r="R2192" t="s">
        <v>383</v>
      </c>
      <c r="S2192" t="b">
        <v>0</v>
      </c>
      <c r="T2192" s="4">
        <v>0</v>
      </c>
      <c r="U2192" s="30">
        <v>5016.8519999999999</v>
      </c>
      <c r="V2192" s="30">
        <v>5016.8519999999999</v>
      </c>
      <c r="W2192" t="str">
        <f>IF(OpportunityTblExcel[[#This Row],[Status]]="Won",OpportunityTblExcel[[#This Row],[Value]],"")</f>
        <v/>
      </c>
      <c r="X2192" t="s">
        <v>190</v>
      </c>
      <c r="Y2192">
        <v>10</v>
      </c>
      <c r="Z2192" t="s">
        <v>191</v>
      </c>
      <c r="AA2192" t="s">
        <v>253</v>
      </c>
      <c r="AB2192" t="s">
        <v>387</v>
      </c>
      <c r="AC219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Touring-2000</v>
      </c>
    </row>
    <row r="2193" spans="1:29" x14ac:dyDescent="0.35">
      <c r="A2193">
        <v>5107059</v>
      </c>
      <c r="B2193">
        <v>12191</v>
      </c>
      <c r="C2193">
        <v>-75</v>
      </c>
      <c r="D2193" s="9">
        <f ca="1">ImportDateTime+OpportunityTblExcel[[#This Row],[DateDiff-Days]]</f>
        <v>45535</v>
      </c>
      <c r="E2193">
        <v>79</v>
      </c>
      <c r="F2193" s="9">
        <f ca="1">OpportunityTblExcel[[#This Row],[Record Created On]]+OpportunityTblExcel[[#This Row],[DaysToClose]]</f>
        <v>45614</v>
      </c>
      <c r="G2193" t="str">
        <f>IF(OpportunityTblExcel[[#This Row],[Status]]="Open","",OpportunityTblExcel[[#This Row],[Estimated Close Date]])</f>
        <v/>
      </c>
      <c r="H2193" t="s">
        <v>381</v>
      </c>
      <c r="I2193">
        <v>13</v>
      </c>
      <c r="J2193" t="str">
        <f>_xlfn.XLOOKUP(OpportunityTblExcel[[#This Row],[OwnerSeq]],OwnerTbl[SystemUserSeq],OwnerTbl[Owner])</f>
        <v>Jamie Reding</v>
      </c>
      <c r="K2193">
        <v>1152</v>
      </c>
      <c r="L2193" t="str">
        <f>_xlfn.XLOOKUP(OpportunityTblExcel[[#This Row],[AccountSeq]],AccountTbl[AccountSeq],AccountTbl[TerritoryName])</f>
        <v>US-WEST</v>
      </c>
      <c r="M2193" t="str">
        <f>_xlfn.XLOOKUP(OpportunityTblExcel[[#This Row],[AccountSeq]],AccountTbl[AccountSeq],AccountTbl[Industry])</f>
        <v>Durable Manufacturing</v>
      </c>
      <c r="N2193">
        <f ca="1">_xlfn.XLOOKUP(RAND(),ProductTbl[DistributionAccumulation],ProductTbl[ProductSeq],0,1,1)</f>
        <v>12</v>
      </c>
      <c r="O2193" t="str">
        <f ca="1">_xlfn.XLOOKUP(OpportunityTblExcel[[#This Row],[ProductSeq]],ProductTbl[ProductSeq],ProductTbl[Product])</f>
        <v>Road-750</v>
      </c>
      <c r="P2193">
        <v>7000</v>
      </c>
      <c r="Q2193" t="str">
        <f>_xlfn.XLOOKUP(OpportunityTblExcel[[#This Row],[CampaignSeq]],CampaignTbl[CampaignSeq],CampaignTbl[Campaign Name])</f>
        <v>None</v>
      </c>
      <c r="R2193" t="s">
        <v>410</v>
      </c>
      <c r="S2193" t="b">
        <v>0</v>
      </c>
      <c r="T2193" s="4">
        <v>0</v>
      </c>
      <c r="U2193" s="30">
        <v>5628.3959999999997</v>
      </c>
      <c r="V2193" s="30">
        <v>5628.3959999999997</v>
      </c>
      <c r="W2193" t="str">
        <f>IF(OpportunityTblExcel[[#This Row],[Status]]="Won",OpportunityTblExcel[[#This Row],[Value]],"")</f>
        <v/>
      </c>
      <c r="X2193" t="s">
        <v>192</v>
      </c>
      <c r="Y2193">
        <v>10</v>
      </c>
      <c r="Z2193" t="s">
        <v>191</v>
      </c>
      <c r="AA2193" t="s">
        <v>253</v>
      </c>
      <c r="AB2193" t="s">
        <v>387</v>
      </c>
      <c r="AC219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750</v>
      </c>
    </row>
    <row r="2194" spans="1:29" x14ac:dyDescent="0.35">
      <c r="A2194">
        <v>9998362</v>
      </c>
      <c r="B2194">
        <v>12192</v>
      </c>
      <c r="C2194">
        <v>-75</v>
      </c>
      <c r="D2194" s="9">
        <f ca="1">ImportDateTime+OpportunityTblExcel[[#This Row],[DateDiff-Days]]</f>
        <v>45535</v>
      </c>
      <c r="E2194">
        <v>120.25</v>
      </c>
      <c r="F2194" s="9">
        <f ca="1">OpportunityTblExcel[[#This Row],[Record Created On]]+OpportunityTblExcel[[#This Row],[DaysToClose]]</f>
        <v>45655.25</v>
      </c>
      <c r="G2194" t="str">
        <f>IF(OpportunityTblExcel[[#This Row],[Status]]="Open","",OpportunityTblExcel[[#This Row],[Estimated Close Date]])</f>
        <v/>
      </c>
      <c r="H2194" t="s">
        <v>382</v>
      </c>
      <c r="I2194">
        <v>17</v>
      </c>
      <c r="J2194" t="str">
        <f>_xlfn.XLOOKUP(OpportunityTblExcel[[#This Row],[OwnerSeq]],OwnerTbl[SystemUserSeq],OwnerTbl[Owner])</f>
        <v>Kelly Krout</v>
      </c>
      <c r="K2194">
        <v>1072</v>
      </c>
      <c r="L2194" t="str">
        <f>_xlfn.XLOOKUP(OpportunityTblExcel[[#This Row],[AccountSeq]],AccountTbl[AccountSeq],AccountTbl[TerritoryName])</f>
        <v>US-SOUTH</v>
      </c>
      <c r="M2194" t="str">
        <f>_xlfn.XLOOKUP(OpportunityTblExcel[[#This Row],[AccountSeq]],AccountTbl[AccountSeq],AccountTbl[Industry])</f>
        <v>Durable Manufacturing</v>
      </c>
      <c r="N2194">
        <f ca="1">_xlfn.XLOOKUP(RAND(),ProductTbl[DistributionAccumulation],ProductTbl[ProductSeq],0,1,1)</f>
        <v>11</v>
      </c>
      <c r="O2194" t="str">
        <f ca="1">_xlfn.XLOOKUP(OpportunityTblExcel[[#This Row],[ProductSeq]],ProductTbl[ProductSeq],ProductTbl[Product])</f>
        <v>Road-650</v>
      </c>
      <c r="P2194">
        <v>7000</v>
      </c>
      <c r="Q2194" t="str">
        <f>_xlfn.XLOOKUP(OpportunityTblExcel[[#This Row],[CampaignSeq]],CampaignTbl[CampaignSeq],CampaignTbl[Campaign Name])</f>
        <v>None</v>
      </c>
      <c r="R2194" t="s">
        <v>409</v>
      </c>
      <c r="S2194" t="b">
        <v>0</v>
      </c>
      <c r="T2194" s="4">
        <v>0.01</v>
      </c>
      <c r="U2194" s="30">
        <v>6666.1959999999999</v>
      </c>
      <c r="V2194" s="30">
        <v>6666.1959999999999</v>
      </c>
      <c r="W2194" t="str">
        <f>IF(OpportunityTblExcel[[#This Row],[Status]]="Won",OpportunityTblExcel[[#This Row],[Value]],"")</f>
        <v/>
      </c>
      <c r="X2194" t="s">
        <v>192</v>
      </c>
      <c r="Y2194">
        <v>30</v>
      </c>
      <c r="Z2194" t="s">
        <v>193</v>
      </c>
      <c r="AA2194" t="s">
        <v>253</v>
      </c>
      <c r="AB2194" t="s">
        <v>387</v>
      </c>
      <c r="AC219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650</v>
      </c>
    </row>
    <row r="2195" spans="1:29" x14ac:dyDescent="0.35">
      <c r="A2195">
        <v>8782862</v>
      </c>
      <c r="B2195">
        <v>12193</v>
      </c>
      <c r="C2195">
        <v>-75</v>
      </c>
      <c r="D2195" s="9">
        <f ca="1">ImportDateTime+OpportunityTblExcel[[#This Row],[DateDiff-Days]]</f>
        <v>45535</v>
      </c>
      <c r="E2195">
        <v>91.75</v>
      </c>
      <c r="F2195" s="9">
        <f ca="1">OpportunityTblExcel[[#This Row],[Record Created On]]+OpportunityTblExcel[[#This Row],[DaysToClose]]</f>
        <v>45626.75</v>
      </c>
      <c r="G2195" t="str">
        <f>IF(OpportunityTblExcel[[#This Row],[Status]]="Open","",OpportunityTblExcel[[#This Row],[Estimated Close Date]])</f>
        <v/>
      </c>
      <c r="H2195" t="s">
        <v>382</v>
      </c>
      <c r="I2195">
        <v>6</v>
      </c>
      <c r="J2195" t="str">
        <f>_xlfn.XLOOKUP(OpportunityTblExcel[[#This Row],[OwnerSeq]],OwnerTbl[SystemUserSeq],OwnerTbl[Owner])</f>
        <v>Carlos Grilo</v>
      </c>
      <c r="K2195">
        <v>1048</v>
      </c>
      <c r="L2195" t="str">
        <f>_xlfn.XLOOKUP(OpportunityTblExcel[[#This Row],[AccountSeq]],AccountTbl[AccountSeq],AccountTbl[TerritoryName])</f>
        <v>US-SOUTH</v>
      </c>
      <c r="M2195" t="str">
        <f>_xlfn.XLOOKUP(OpportunityTblExcel[[#This Row],[AccountSeq]],AccountTbl[AccountSeq],AccountTbl[Industry])</f>
        <v>Business Services</v>
      </c>
      <c r="N2195">
        <f ca="1">_xlfn.XLOOKUP(RAND(),ProductTbl[DistributionAccumulation],ProductTbl[ProductSeq],0,1,1)</f>
        <v>6</v>
      </c>
      <c r="O2195" t="str">
        <f ca="1">_xlfn.XLOOKUP(OpportunityTblExcel[[#This Row],[ProductSeq]],ProductTbl[ProductSeq],ProductTbl[Product])</f>
        <v>Road-150</v>
      </c>
      <c r="P2195">
        <v>7000</v>
      </c>
      <c r="Q2195" t="str">
        <f>_xlfn.XLOOKUP(OpportunityTblExcel[[#This Row],[CampaignSeq]],CampaignTbl[CampaignSeq],CampaignTbl[Campaign Name])</f>
        <v>None</v>
      </c>
      <c r="R2195" t="s">
        <v>410</v>
      </c>
      <c r="S2195" t="b">
        <v>0</v>
      </c>
      <c r="T2195" s="4">
        <v>0.01</v>
      </c>
      <c r="U2195" s="30">
        <v>4388.5466666666671</v>
      </c>
      <c r="V2195" s="30">
        <v>4388.5466666666671</v>
      </c>
      <c r="W2195" t="str">
        <f>IF(OpportunityTblExcel[[#This Row],[Status]]="Won",OpportunityTblExcel[[#This Row],[Value]],"")</f>
        <v/>
      </c>
      <c r="X2195" t="s">
        <v>192</v>
      </c>
      <c r="Y2195">
        <v>30</v>
      </c>
      <c r="Z2195" t="s">
        <v>193</v>
      </c>
      <c r="AA2195" t="s">
        <v>253</v>
      </c>
      <c r="AB2195" t="s">
        <v>387</v>
      </c>
      <c r="AC219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2196" spans="1:29" x14ac:dyDescent="0.35">
      <c r="A2196">
        <v>8378053</v>
      </c>
      <c r="B2196">
        <v>12194</v>
      </c>
      <c r="C2196">
        <v>-75</v>
      </c>
      <c r="D2196" s="9">
        <f ca="1">ImportDateTime+OpportunityTblExcel[[#This Row],[DateDiff-Days]]</f>
        <v>45535</v>
      </c>
      <c r="E2196">
        <v>85.5</v>
      </c>
      <c r="F2196" s="9">
        <f ca="1">OpportunityTblExcel[[#This Row],[Record Created On]]+OpportunityTblExcel[[#This Row],[DaysToClose]]</f>
        <v>45620.5</v>
      </c>
      <c r="G2196" t="str">
        <f>IF(OpportunityTblExcel[[#This Row],[Status]]="Open","",OpportunityTblExcel[[#This Row],[Estimated Close Date]])</f>
        <v/>
      </c>
      <c r="H2196" t="s">
        <v>381</v>
      </c>
      <c r="I2196">
        <v>4</v>
      </c>
      <c r="J2196" t="str">
        <f>_xlfn.XLOOKUP(OpportunityTblExcel[[#This Row],[OwnerSeq]],OwnerTbl[SystemUserSeq],OwnerTbl[Owner])</f>
        <v>Amy Alberts</v>
      </c>
      <c r="K2196">
        <v>1112</v>
      </c>
      <c r="L2196" t="str">
        <f>_xlfn.XLOOKUP(OpportunityTblExcel[[#This Row],[AccountSeq]],AccountTbl[AccountSeq],AccountTbl[TerritoryName])</f>
        <v>US-MIDWEST</v>
      </c>
      <c r="M2196" t="str">
        <f>_xlfn.XLOOKUP(OpportunityTblExcel[[#This Row],[AccountSeq]],AccountTbl[AccountSeq],AccountTbl[Industry])</f>
        <v>Inbound Capital Intensive Processing</v>
      </c>
      <c r="N2196">
        <f ca="1">_xlfn.XLOOKUP(RAND(),ProductTbl[DistributionAccumulation],ProductTbl[ProductSeq],0,1,1)</f>
        <v>6</v>
      </c>
      <c r="O2196" t="str">
        <f ca="1">_xlfn.XLOOKUP(OpportunityTblExcel[[#This Row],[ProductSeq]],ProductTbl[ProductSeq],ProductTbl[Product])</f>
        <v>Road-150</v>
      </c>
      <c r="P2196">
        <v>7000</v>
      </c>
      <c r="Q2196" t="str">
        <f>_xlfn.XLOOKUP(OpportunityTblExcel[[#This Row],[CampaignSeq]],CampaignTbl[CampaignSeq],CampaignTbl[Campaign Name])</f>
        <v>None</v>
      </c>
      <c r="R2196" t="s">
        <v>409</v>
      </c>
      <c r="S2196" t="b">
        <v>1</v>
      </c>
      <c r="T2196" s="4">
        <v>0.01</v>
      </c>
      <c r="U2196" s="30">
        <v>6003.8666666666668</v>
      </c>
      <c r="V2196" s="30">
        <v>6003.8666666666668</v>
      </c>
      <c r="W2196" t="str">
        <f>IF(OpportunityTblExcel[[#This Row],[Status]]="Won",OpportunityTblExcel[[#This Row],[Value]],"")</f>
        <v/>
      </c>
      <c r="X2196" t="s">
        <v>743</v>
      </c>
      <c r="Y2196">
        <v>10</v>
      </c>
      <c r="Z2196" t="s">
        <v>191</v>
      </c>
      <c r="AA2196" t="s">
        <v>253</v>
      </c>
      <c r="AB2196" t="s">
        <v>387</v>
      </c>
      <c r="AC219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Road-150</v>
      </c>
    </row>
    <row r="2197" spans="1:29" hidden="1" x14ac:dyDescent="0.35">
      <c r="A2197">
        <v>2362974</v>
      </c>
      <c r="B2197">
        <v>12195</v>
      </c>
      <c r="C2197">
        <v>-75</v>
      </c>
      <c r="D2197" s="9">
        <f ca="1">ImportDateTime+OpportunityTblExcel[[#This Row],[DateDiff-Days]]</f>
        <v>45535</v>
      </c>
      <c r="E2197">
        <v>62.25</v>
      </c>
      <c r="F2197" s="9">
        <f ca="1">OpportunityTblExcel[[#This Row],[Record Created On]]+OpportunityTblExcel[[#This Row],[DaysToClose]]</f>
        <v>45597.25</v>
      </c>
      <c r="G2197">
        <f ca="1">IF(OpportunityTblExcel[[#This Row],[Status]]="Open","",OpportunityTblExcel[[#This Row],[Estimated Close Date]])</f>
        <v>45597.25</v>
      </c>
      <c r="H2197" t="s">
        <v>382</v>
      </c>
      <c r="I2197">
        <v>3</v>
      </c>
      <c r="J2197" t="str">
        <f>_xlfn.XLOOKUP(OpportunityTblExcel[[#This Row],[OwnerSeq]],OwnerTbl[SystemUserSeq],OwnerTbl[Owner])</f>
        <v>Allie Bellew</v>
      </c>
      <c r="K2197">
        <v>1036</v>
      </c>
      <c r="L2197" t="str">
        <f>_xlfn.XLOOKUP(OpportunityTblExcel[[#This Row],[AccountSeq]],AccountTbl[AccountSeq],AccountTbl[TerritoryName])</f>
        <v>US-SOUTH</v>
      </c>
      <c r="M2197" t="str">
        <f>_xlfn.XLOOKUP(OpportunityTblExcel[[#This Row],[AccountSeq]],AccountTbl[AccountSeq],AccountTbl[Industry])</f>
        <v>Agriculture and Non-petrol Natural Resource Extraction</v>
      </c>
      <c r="N2197">
        <f ca="1">_xlfn.XLOOKUP(RAND(),ProductTbl[DistributionAccumulation],ProductTbl[ProductSeq],0,1,1)</f>
        <v>14</v>
      </c>
      <c r="O2197" t="str">
        <f ca="1">_xlfn.XLOOKUP(OpportunityTblExcel[[#This Row],[ProductSeq]],ProductTbl[ProductSeq],ProductTbl[Product])</f>
        <v>Touring-2000</v>
      </c>
      <c r="P2197">
        <v>7000</v>
      </c>
      <c r="Q2197" t="str">
        <f>_xlfn.XLOOKUP(OpportunityTblExcel[[#This Row],[CampaignSeq]],CampaignTbl[CampaignSeq],CampaignTbl[Campaign Name])</f>
        <v>None</v>
      </c>
      <c r="R2197" t="s">
        <v>409</v>
      </c>
      <c r="S2197" t="b">
        <v>0</v>
      </c>
      <c r="T2197" s="4">
        <v>0</v>
      </c>
      <c r="U2197" s="30">
        <v>5091.5066666666671</v>
      </c>
      <c r="V2197" s="30">
        <v>5091.5066666666671</v>
      </c>
      <c r="W2197" t="str">
        <f>IF(OpportunityTblExcel[[#This Row],[Status]]="Won",OpportunityTblExcel[[#This Row],[Value]],"")</f>
        <v/>
      </c>
      <c r="X2197" t="s">
        <v>190</v>
      </c>
      <c r="Y2197">
        <v>30</v>
      </c>
      <c r="Z2197" t="s">
        <v>193</v>
      </c>
      <c r="AA2197" t="s">
        <v>259</v>
      </c>
      <c r="AB2197" t="s">
        <v>411</v>
      </c>
      <c r="AC219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2000</v>
      </c>
    </row>
    <row r="2198" spans="1:29" x14ac:dyDescent="0.35">
      <c r="A2198">
        <v>7169482</v>
      </c>
      <c r="B2198">
        <v>12196</v>
      </c>
      <c r="C2198">
        <v>-75</v>
      </c>
      <c r="D2198" s="9">
        <f ca="1">ImportDateTime+OpportunityTblExcel[[#This Row],[DateDiff-Days]]</f>
        <v>45535</v>
      </c>
      <c r="E2198">
        <v>122</v>
      </c>
      <c r="F2198" s="9">
        <f ca="1">OpportunityTblExcel[[#This Row],[Record Created On]]+OpportunityTblExcel[[#This Row],[DaysToClose]]</f>
        <v>45657</v>
      </c>
      <c r="G2198" t="str">
        <f>IF(OpportunityTblExcel[[#This Row],[Status]]="Open","",OpportunityTblExcel[[#This Row],[Estimated Close Date]])</f>
        <v/>
      </c>
      <c r="H2198" t="s">
        <v>382</v>
      </c>
      <c r="I2198">
        <v>2</v>
      </c>
      <c r="J2198" t="str">
        <f>_xlfn.XLOOKUP(OpportunityTblExcel[[#This Row],[OwnerSeq]],OwnerTbl[SystemUserSeq],OwnerTbl[Owner])</f>
        <v>Alicia Thomber</v>
      </c>
      <c r="K2198">
        <v>1055</v>
      </c>
      <c r="L2198" t="str">
        <f>_xlfn.XLOOKUP(OpportunityTblExcel[[#This Row],[AccountSeq]],AccountTbl[AccountSeq],AccountTbl[TerritoryName])</f>
        <v>US-MIDWEST</v>
      </c>
      <c r="M2198" t="str">
        <f>_xlfn.XLOOKUP(OpportunityTblExcel[[#This Row],[AccountSeq]],AccountTbl[AccountSeq],AccountTbl[Industry])</f>
        <v>Consulting</v>
      </c>
      <c r="N2198">
        <f ca="1">_xlfn.XLOOKUP(RAND(),ProductTbl[DistributionAccumulation],ProductTbl[ProductSeq],0,1,1)</f>
        <v>15</v>
      </c>
      <c r="O2198" t="str">
        <f ca="1">_xlfn.XLOOKUP(OpportunityTblExcel[[#This Row],[ProductSeq]],ProductTbl[ProductSeq],ProductTbl[Product])</f>
        <v>Touring-3000</v>
      </c>
      <c r="P2198">
        <v>7003</v>
      </c>
      <c r="Q2198" t="str">
        <f>_xlfn.XLOOKUP(OpportunityTblExcel[[#This Row],[CampaignSeq]],CampaignTbl[CampaignSeq],CampaignTbl[Campaign Name])</f>
        <v>Monthly Newsletter</v>
      </c>
      <c r="R2198" t="s">
        <v>410</v>
      </c>
      <c r="S2198" t="b">
        <v>0</v>
      </c>
      <c r="T2198" s="4">
        <v>0</v>
      </c>
      <c r="U2198" s="30">
        <v>5271.8280000000004</v>
      </c>
      <c r="V2198" s="30">
        <v>5271.8280000000004</v>
      </c>
      <c r="W2198" t="str">
        <f>IF(OpportunityTblExcel[[#This Row],[Status]]="Won",OpportunityTblExcel[[#This Row],[Value]],"")</f>
        <v/>
      </c>
      <c r="X2198" t="s">
        <v>192</v>
      </c>
      <c r="Y2198">
        <v>10</v>
      </c>
      <c r="Z2198" t="s">
        <v>191</v>
      </c>
      <c r="AA2198" t="s">
        <v>253</v>
      </c>
      <c r="AB2198" t="s">
        <v>387</v>
      </c>
      <c r="AC21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3000</v>
      </c>
    </row>
    <row r="2199" spans="1:29" hidden="1" x14ac:dyDescent="0.35">
      <c r="A2199">
        <v>2807826</v>
      </c>
      <c r="B2199">
        <v>12197</v>
      </c>
      <c r="C2199">
        <v>-75</v>
      </c>
      <c r="D2199" s="9">
        <f ca="1">ImportDateTime+OpportunityTblExcel[[#This Row],[DateDiff-Days]]</f>
        <v>45535</v>
      </c>
      <c r="E2199">
        <v>64.75</v>
      </c>
      <c r="F2199" s="9">
        <f ca="1">OpportunityTblExcel[[#This Row],[Record Created On]]+OpportunityTblExcel[[#This Row],[DaysToClose]]</f>
        <v>45599.75</v>
      </c>
      <c r="G2199">
        <f ca="1">IF(OpportunityTblExcel[[#This Row],[Status]]="Open","",OpportunityTblExcel[[#This Row],[Estimated Close Date]])</f>
        <v>45599.75</v>
      </c>
      <c r="H2199" t="s">
        <v>382</v>
      </c>
      <c r="I2199">
        <v>9</v>
      </c>
      <c r="J2199" t="str">
        <f>_xlfn.XLOOKUP(OpportunityTblExcel[[#This Row],[OwnerSeq]],OwnerTbl[SystemUserSeq],OwnerTbl[Owner])</f>
        <v>David So</v>
      </c>
      <c r="K2199">
        <v>1063</v>
      </c>
      <c r="L2199" t="str">
        <f>_xlfn.XLOOKUP(OpportunityTblExcel[[#This Row],[AccountSeq]],AccountTbl[AccountSeq],AccountTbl[TerritoryName])</f>
        <v>US-WEST</v>
      </c>
      <c r="M2199" t="str">
        <f>_xlfn.XLOOKUP(OpportunityTblExcel[[#This Row],[AccountSeq]],AccountTbl[AccountSeq],AccountTbl[Industry])</f>
        <v>Inbound Repair and Services</v>
      </c>
      <c r="N2199">
        <f ca="1">_xlfn.XLOOKUP(RAND(),ProductTbl[DistributionAccumulation],ProductTbl[ProductSeq],0,1,1)</f>
        <v>6</v>
      </c>
      <c r="O2199" t="str">
        <f ca="1">_xlfn.XLOOKUP(OpportunityTblExcel[[#This Row],[ProductSeq]],ProductTbl[ProductSeq],ProductTbl[Product])</f>
        <v>Road-150</v>
      </c>
      <c r="P2199">
        <v>7000</v>
      </c>
      <c r="Q2199" t="str">
        <f>_xlfn.XLOOKUP(OpportunityTblExcel[[#This Row],[CampaignSeq]],CampaignTbl[CampaignSeq],CampaignTbl[Campaign Name])</f>
        <v>None</v>
      </c>
      <c r="R2199" t="s">
        <v>410</v>
      </c>
      <c r="S2199" t="b">
        <v>1</v>
      </c>
      <c r="T2199" s="4">
        <v>0</v>
      </c>
      <c r="U2199" s="30">
        <v>4322.6400000000003</v>
      </c>
      <c r="V2199" s="30">
        <v>4322.6400000000003</v>
      </c>
      <c r="W2199">
        <f>IF(OpportunityTblExcel[[#This Row],[Status]]="Won",OpportunityTblExcel[[#This Row],[Value]],"")</f>
        <v>4322.6400000000003</v>
      </c>
      <c r="X2199" t="s">
        <v>192</v>
      </c>
      <c r="Y2199">
        <v>10</v>
      </c>
      <c r="Z2199" t="s">
        <v>191</v>
      </c>
      <c r="AA2199" t="s">
        <v>260</v>
      </c>
      <c r="AB2199" t="s">
        <v>260</v>
      </c>
      <c r="AC219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150</v>
      </c>
    </row>
    <row r="2200" spans="1:29" x14ac:dyDescent="0.35">
      <c r="A2200">
        <v>8301392</v>
      </c>
      <c r="B2200">
        <v>12198</v>
      </c>
      <c r="C2200">
        <v>-75</v>
      </c>
      <c r="D2200" s="9">
        <f ca="1">ImportDateTime+OpportunityTblExcel[[#This Row],[DateDiff-Days]]</f>
        <v>45535</v>
      </c>
      <c r="E2200">
        <v>103.25</v>
      </c>
      <c r="F2200" s="9">
        <f ca="1">OpportunityTblExcel[[#This Row],[Record Created On]]+OpportunityTblExcel[[#This Row],[DaysToClose]]</f>
        <v>45638.25</v>
      </c>
      <c r="G2200" t="str">
        <f>IF(OpportunityTblExcel[[#This Row],[Status]]="Open","",OpportunityTblExcel[[#This Row],[Estimated Close Date]])</f>
        <v/>
      </c>
      <c r="H2200" t="s">
        <v>382</v>
      </c>
      <c r="I2200">
        <v>16</v>
      </c>
      <c r="J2200" t="str">
        <f>_xlfn.XLOOKUP(OpportunityTblExcel[[#This Row],[OwnerSeq]],OwnerTbl[SystemUserSeq],OwnerTbl[Owner])</f>
        <v>Karen Berg</v>
      </c>
      <c r="K2200">
        <v>1064</v>
      </c>
      <c r="L2200" t="str">
        <f>_xlfn.XLOOKUP(OpportunityTblExcel[[#This Row],[AccountSeq]],AccountTbl[AccountSeq],AccountTbl[TerritoryName])</f>
        <v>US-WEST</v>
      </c>
      <c r="M2200" t="str">
        <f>_xlfn.XLOOKUP(OpportunityTblExcel[[#This Row],[AccountSeq]],AccountTbl[AccountSeq],AccountTbl[Industry])</f>
        <v>Legal Services</v>
      </c>
      <c r="N2200">
        <f ca="1">_xlfn.XLOOKUP(RAND(),ProductTbl[DistributionAccumulation],ProductTbl[ProductSeq],0,1,1)</f>
        <v>12</v>
      </c>
      <c r="O2200" t="str">
        <f ca="1">_xlfn.XLOOKUP(OpportunityTblExcel[[#This Row],[ProductSeq]],ProductTbl[ProductSeq],ProductTbl[Product])</f>
        <v>Road-750</v>
      </c>
      <c r="P2200">
        <v>7000</v>
      </c>
      <c r="Q2200" t="str">
        <f>_xlfn.XLOOKUP(OpportunityTblExcel[[#This Row],[CampaignSeq]],CampaignTbl[CampaignSeq],CampaignTbl[Campaign Name])</f>
        <v>None</v>
      </c>
      <c r="R2200" t="s">
        <v>409</v>
      </c>
      <c r="S2200" t="b">
        <v>1</v>
      </c>
      <c r="T2200" s="4">
        <v>0</v>
      </c>
      <c r="U2200" s="30">
        <v>7384.141333333333</v>
      </c>
      <c r="V2200" s="30">
        <v>7384.141333333333</v>
      </c>
      <c r="W2200" t="str">
        <f>IF(OpportunityTblExcel[[#This Row],[Status]]="Won",OpportunityTblExcel[[#This Row],[Value]],"")</f>
        <v/>
      </c>
      <c r="X2200" t="s">
        <v>192</v>
      </c>
      <c r="Y2200">
        <v>30</v>
      </c>
      <c r="Z2200" t="s">
        <v>193</v>
      </c>
      <c r="AA2200" t="s">
        <v>253</v>
      </c>
      <c r="AB2200" t="s">
        <v>387</v>
      </c>
      <c r="AC220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750</v>
      </c>
    </row>
    <row r="2201" spans="1:29" hidden="1" x14ac:dyDescent="0.35">
      <c r="A2201">
        <v>2054568</v>
      </c>
      <c r="B2201">
        <v>12199</v>
      </c>
      <c r="C2201">
        <v>-75</v>
      </c>
      <c r="D2201" s="9">
        <f ca="1">ImportDateTime+OpportunityTblExcel[[#This Row],[DateDiff-Days]]</f>
        <v>45535</v>
      </c>
      <c r="E2201">
        <v>74.25</v>
      </c>
      <c r="F2201" s="9">
        <f ca="1">OpportunityTblExcel[[#This Row],[Record Created On]]+OpportunityTblExcel[[#This Row],[DaysToClose]]</f>
        <v>45609.25</v>
      </c>
      <c r="G2201">
        <f ca="1">IF(OpportunityTblExcel[[#This Row],[Status]]="Open","",OpportunityTblExcel[[#This Row],[Estimated Close Date]])</f>
        <v>45609.25</v>
      </c>
      <c r="H2201" t="s">
        <v>382</v>
      </c>
      <c r="I2201">
        <v>16</v>
      </c>
      <c r="J2201" t="str">
        <f>_xlfn.XLOOKUP(OpportunityTblExcel[[#This Row],[OwnerSeq]],OwnerTbl[SystemUserSeq],OwnerTbl[Owner])</f>
        <v>Karen Berg</v>
      </c>
      <c r="K2201">
        <v>1152</v>
      </c>
      <c r="L2201" t="str">
        <f>_xlfn.XLOOKUP(OpportunityTblExcel[[#This Row],[AccountSeq]],AccountTbl[AccountSeq],AccountTbl[TerritoryName])</f>
        <v>US-WEST</v>
      </c>
      <c r="M2201" t="str">
        <f>_xlfn.XLOOKUP(OpportunityTblExcel[[#This Row],[AccountSeq]],AccountTbl[AccountSeq],AccountTbl[Industry])</f>
        <v>Durable Manufacturing</v>
      </c>
      <c r="N2201">
        <f ca="1">_xlfn.XLOOKUP(RAND(),ProductTbl[DistributionAccumulation],ProductTbl[ProductSeq],0,1,1)</f>
        <v>10</v>
      </c>
      <c r="O2201" t="str">
        <f ca="1">_xlfn.XLOOKUP(OpportunityTblExcel[[#This Row],[ProductSeq]],ProductTbl[ProductSeq],ProductTbl[Product])</f>
        <v>Road-550-W</v>
      </c>
      <c r="P2201">
        <v>7000</v>
      </c>
      <c r="Q2201" t="str">
        <f>_xlfn.XLOOKUP(OpportunityTblExcel[[#This Row],[CampaignSeq]],CampaignTbl[CampaignSeq],CampaignTbl[Campaign Name])</f>
        <v>None</v>
      </c>
      <c r="R2201" t="s">
        <v>409</v>
      </c>
      <c r="S2201" t="b">
        <v>1</v>
      </c>
      <c r="T2201" s="4">
        <v>0</v>
      </c>
      <c r="U2201" s="30">
        <v>6986.32</v>
      </c>
      <c r="V2201" s="30">
        <v>6986.32</v>
      </c>
      <c r="W2201">
        <f>IF(OpportunityTblExcel[[#This Row],[Status]]="Won",OpportunityTblExcel[[#This Row],[Value]],"")</f>
        <v>6986.32</v>
      </c>
      <c r="X2201" t="s">
        <v>192</v>
      </c>
      <c r="Y2201">
        <v>10</v>
      </c>
      <c r="Z2201" t="s">
        <v>191</v>
      </c>
      <c r="AA2201" t="s">
        <v>260</v>
      </c>
      <c r="AB2201" t="s">
        <v>260</v>
      </c>
      <c r="AC2201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550-W</v>
      </c>
    </row>
    <row r="2202" spans="1:29" x14ac:dyDescent="0.35">
      <c r="A2202">
        <v>3238834</v>
      </c>
      <c r="B2202">
        <v>12200</v>
      </c>
      <c r="C2202">
        <v>-75</v>
      </c>
      <c r="D2202" s="9">
        <f ca="1">ImportDateTime+OpportunityTblExcel[[#This Row],[DateDiff-Days]]</f>
        <v>45535</v>
      </c>
      <c r="E2202">
        <v>89.25</v>
      </c>
      <c r="F2202" s="9">
        <f ca="1">OpportunityTblExcel[[#This Row],[Record Created On]]+OpportunityTblExcel[[#This Row],[DaysToClose]]</f>
        <v>45624.25</v>
      </c>
      <c r="G2202" t="str">
        <f>IF(OpportunityTblExcel[[#This Row],[Status]]="Open","",OpportunityTblExcel[[#This Row],[Estimated Close Date]])</f>
        <v/>
      </c>
      <c r="H2202" t="s">
        <v>381</v>
      </c>
      <c r="I2202">
        <v>16</v>
      </c>
      <c r="J2202" t="str">
        <f>_xlfn.XLOOKUP(OpportunityTblExcel[[#This Row],[OwnerSeq]],OwnerTbl[SystemUserSeq],OwnerTbl[Owner])</f>
        <v>Karen Berg</v>
      </c>
      <c r="K2202">
        <v>1010</v>
      </c>
      <c r="L2202" t="str">
        <f>_xlfn.XLOOKUP(OpportunityTblExcel[[#This Row],[AccountSeq]],AccountTbl[AccountSeq],AccountTbl[TerritoryName])</f>
        <v>US-NORTHEAST</v>
      </c>
      <c r="M2202" t="str">
        <f>_xlfn.XLOOKUP(OpportunityTblExcel[[#This Row],[AccountSeq]],AccountTbl[AccountSeq],AccountTbl[Industry])</f>
        <v>Business Services</v>
      </c>
      <c r="N2202">
        <f ca="1">_xlfn.XLOOKUP(RAND(),ProductTbl[DistributionAccumulation],ProductTbl[ProductSeq],0,1,1)</f>
        <v>1</v>
      </c>
      <c r="O2202" t="str">
        <f ca="1">_xlfn.XLOOKUP(OpportunityTblExcel[[#This Row],[ProductSeq]],ProductTbl[ProductSeq],ProductTbl[Product])</f>
        <v>Mountain-100</v>
      </c>
      <c r="P2202">
        <v>7000</v>
      </c>
      <c r="Q2202" t="str">
        <f>_xlfn.XLOOKUP(OpportunityTblExcel[[#This Row],[CampaignSeq]],CampaignTbl[CampaignSeq],CampaignTbl[Campaign Name])</f>
        <v>None</v>
      </c>
      <c r="R2202" t="s">
        <v>409</v>
      </c>
      <c r="S2202" t="b">
        <v>0</v>
      </c>
      <c r="T2202" s="4">
        <v>0</v>
      </c>
      <c r="U2202" s="30">
        <v>6827.884</v>
      </c>
      <c r="V2202" s="30">
        <v>6827.884</v>
      </c>
      <c r="W2202" t="str">
        <f>IF(OpportunityTblExcel[[#This Row],[Status]]="Won",OpportunityTblExcel[[#This Row],[Value]],"")</f>
        <v/>
      </c>
      <c r="X2202" t="s">
        <v>192</v>
      </c>
      <c r="Y2202">
        <v>30</v>
      </c>
      <c r="Z2202" t="s">
        <v>193</v>
      </c>
      <c r="AA2202" t="s">
        <v>253</v>
      </c>
      <c r="AB2202" t="s">
        <v>387</v>
      </c>
      <c r="AC220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100</v>
      </c>
    </row>
    <row r="2203" spans="1:29" x14ac:dyDescent="0.35">
      <c r="A2203">
        <v>5416902</v>
      </c>
      <c r="B2203">
        <v>12201</v>
      </c>
      <c r="C2203">
        <v>-75</v>
      </c>
      <c r="D2203" s="9">
        <f ca="1">ImportDateTime+OpportunityTblExcel[[#This Row],[DateDiff-Days]]</f>
        <v>45535</v>
      </c>
      <c r="E2203">
        <v>89.5</v>
      </c>
      <c r="F2203" s="9">
        <f ca="1">OpportunityTblExcel[[#This Row],[Record Created On]]+OpportunityTblExcel[[#This Row],[DaysToClose]]</f>
        <v>45624.5</v>
      </c>
      <c r="G2203" t="str">
        <f>IF(OpportunityTblExcel[[#This Row],[Status]]="Open","",OpportunityTblExcel[[#This Row],[Estimated Close Date]])</f>
        <v/>
      </c>
      <c r="H2203" t="s">
        <v>381</v>
      </c>
      <c r="I2203">
        <v>17</v>
      </c>
      <c r="J2203" t="str">
        <f>_xlfn.XLOOKUP(OpportunityTblExcel[[#This Row],[OwnerSeq]],OwnerTbl[SystemUserSeq],OwnerTbl[Owner])</f>
        <v>Kelly Krout</v>
      </c>
      <c r="K2203">
        <v>1017</v>
      </c>
      <c r="L2203" t="str">
        <f>_xlfn.XLOOKUP(OpportunityTblExcel[[#This Row],[AccountSeq]],AccountTbl[AccountSeq],AccountTbl[TerritoryName])</f>
        <v>US-MIDWEST</v>
      </c>
      <c r="M2203" t="str">
        <f>_xlfn.XLOOKUP(OpportunityTblExcel[[#This Row],[AccountSeq]],AccountTbl[AccountSeq],AccountTbl[Industry])</f>
        <v>Distributors, Dispatchers and Processors</v>
      </c>
      <c r="N2203">
        <f ca="1">_xlfn.XLOOKUP(RAND(),ProductTbl[DistributionAccumulation],ProductTbl[ProductSeq],0,1,1)</f>
        <v>2</v>
      </c>
      <c r="O2203" t="str">
        <f ca="1">_xlfn.XLOOKUP(OpportunityTblExcel[[#This Row],[ProductSeq]],ProductTbl[ProductSeq],ProductTbl[Product])</f>
        <v>Mountain-200</v>
      </c>
      <c r="P2203">
        <v>7000</v>
      </c>
      <c r="Q2203" t="str">
        <f>_xlfn.XLOOKUP(OpportunityTblExcel[[#This Row],[CampaignSeq]],CampaignTbl[CampaignSeq],CampaignTbl[Campaign Name])</f>
        <v>None</v>
      </c>
      <c r="R2203" t="s">
        <v>383</v>
      </c>
      <c r="S2203" t="b">
        <v>1</v>
      </c>
      <c r="T2203" s="4">
        <v>0.01</v>
      </c>
      <c r="U2203" s="30">
        <v>4654.152</v>
      </c>
      <c r="V2203" s="30">
        <v>4654.152</v>
      </c>
      <c r="W2203" t="str">
        <f>IF(OpportunityTblExcel[[#This Row],[Status]]="Won",OpportunityTblExcel[[#This Row],[Value]],"")</f>
        <v/>
      </c>
      <c r="X2203" t="s">
        <v>743</v>
      </c>
      <c r="Y2203">
        <v>10</v>
      </c>
      <c r="Z2203" t="s">
        <v>191</v>
      </c>
      <c r="AA2203" t="s">
        <v>253</v>
      </c>
      <c r="AB2203" t="s">
        <v>387</v>
      </c>
      <c r="AC220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200</v>
      </c>
    </row>
    <row r="2204" spans="1:29" x14ac:dyDescent="0.35">
      <c r="A2204">
        <v>5609956</v>
      </c>
      <c r="B2204">
        <v>12202</v>
      </c>
      <c r="C2204">
        <v>-75</v>
      </c>
      <c r="D2204" s="9">
        <f ca="1">ImportDateTime+OpportunityTblExcel[[#This Row],[DateDiff-Days]]</f>
        <v>45535</v>
      </c>
      <c r="E2204">
        <v>85.75</v>
      </c>
      <c r="F2204" s="9">
        <f ca="1">OpportunityTblExcel[[#This Row],[Record Created On]]+OpportunityTblExcel[[#This Row],[DaysToClose]]</f>
        <v>45620.75</v>
      </c>
      <c r="G2204" t="str">
        <f>IF(OpportunityTblExcel[[#This Row],[Status]]="Open","",OpportunityTblExcel[[#This Row],[Estimated Close Date]])</f>
        <v/>
      </c>
      <c r="H2204" t="s">
        <v>381</v>
      </c>
      <c r="I2204">
        <v>17</v>
      </c>
      <c r="J2204" t="str">
        <f>_xlfn.XLOOKUP(OpportunityTblExcel[[#This Row],[OwnerSeq]],OwnerTbl[SystemUserSeq],OwnerTbl[Owner])</f>
        <v>Kelly Krout</v>
      </c>
      <c r="K2204">
        <v>1044</v>
      </c>
      <c r="L2204" t="str">
        <f>_xlfn.XLOOKUP(OpportunityTblExcel[[#This Row],[AccountSeq]],AccountTbl[AccountSeq],AccountTbl[TerritoryName])</f>
        <v>US-WEST</v>
      </c>
      <c r="M2204" t="str">
        <f>_xlfn.XLOOKUP(OpportunityTblExcel[[#This Row],[AccountSeq]],AccountTbl[AccountSeq],AccountTbl[Industry])</f>
        <v>Broadcasting Printing and Publishing</v>
      </c>
      <c r="N2204">
        <f ca="1">_xlfn.XLOOKUP(RAND(),ProductTbl[DistributionAccumulation],ProductTbl[ProductSeq],0,1,1)</f>
        <v>1</v>
      </c>
      <c r="O2204" t="str">
        <f ca="1">_xlfn.XLOOKUP(OpportunityTblExcel[[#This Row],[ProductSeq]],ProductTbl[ProductSeq],ProductTbl[Product])</f>
        <v>Mountain-100</v>
      </c>
      <c r="P2204">
        <v>7000</v>
      </c>
      <c r="Q2204" t="str">
        <f>_xlfn.XLOOKUP(OpportunityTblExcel[[#This Row],[CampaignSeq]],CampaignTbl[CampaignSeq],CampaignTbl[Campaign Name])</f>
        <v>None</v>
      </c>
      <c r="R2204" t="s">
        <v>383</v>
      </c>
      <c r="S2204" t="b">
        <v>0</v>
      </c>
      <c r="T2204" s="4">
        <v>0.01</v>
      </c>
      <c r="U2204" s="30">
        <v>9085.1164444444439</v>
      </c>
      <c r="V2204" s="30">
        <v>9085.1164444444439</v>
      </c>
      <c r="W2204" t="str">
        <f>IF(OpportunityTblExcel[[#This Row],[Status]]="Won",OpportunityTblExcel[[#This Row],[Value]],"")</f>
        <v/>
      </c>
      <c r="X2204" t="s">
        <v>744</v>
      </c>
      <c r="Y2204">
        <v>30</v>
      </c>
      <c r="Z2204" t="s">
        <v>193</v>
      </c>
      <c r="AA2204" t="s">
        <v>253</v>
      </c>
      <c r="AB2204" t="s">
        <v>387</v>
      </c>
      <c r="AC220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Mountain-100</v>
      </c>
    </row>
    <row r="2205" spans="1:29" x14ac:dyDescent="0.35">
      <c r="A2205">
        <v>7596776</v>
      </c>
      <c r="B2205">
        <v>12203</v>
      </c>
      <c r="C2205">
        <v>-75</v>
      </c>
      <c r="D2205" s="9">
        <f ca="1">ImportDateTime+OpportunityTblExcel[[#This Row],[DateDiff-Days]]</f>
        <v>45535</v>
      </c>
      <c r="E2205">
        <v>103.25</v>
      </c>
      <c r="F2205" s="9">
        <f ca="1">OpportunityTblExcel[[#This Row],[Record Created On]]+OpportunityTblExcel[[#This Row],[DaysToClose]]</f>
        <v>45638.25</v>
      </c>
      <c r="G2205" t="str">
        <f>IF(OpportunityTblExcel[[#This Row],[Status]]="Open","",OpportunityTblExcel[[#This Row],[Estimated Close Date]])</f>
        <v/>
      </c>
      <c r="H2205" t="s">
        <v>382</v>
      </c>
      <c r="I2205">
        <v>4</v>
      </c>
      <c r="J2205" t="str">
        <f>_xlfn.XLOOKUP(OpportunityTblExcel[[#This Row],[OwnerSeq]],OwnerTbl[SystemUserSeq],OwnerTbl[Owner])</f>
        <v>Amy Alberts</v>
      </c>
      <c r="K2205">
        <v>1000</v>
      </c>
      <c r="L2205" t="str">
        <f>_xlfn.XLOOKUP(OpportunityTblExcel[[#This Row],[AccountSeq]],AccountTbl[AccountSeq],AccountTbl[TerritoryName])</f>
        <v>US-WEST</v>
      </c>
      <c r="M2205" t="str">
        <f>_xlfn.XLOOKUP(OpportunityTblExcel[[#This Row],[AccountSeq]],AccountTbl[AccountSeq],AccountTbl[Industry])</f>
        <v>Legal Services</v>
      </c>
      <c r="N2205">
        <f ca="1">_xlfn.XLOOKUP(RAND(),ProductTbl[DistributionAccumulation],ProductTbl[ProductSeq],0,1,1)</f>
        <v>8</v>
      </c>
      <c r="O2205" t="str">
        <f ca="1">_xlfn.XLOOKUP(OpportunityTblExcel[[#This Row],[ProductSeq]],ProductTbl[ProductSeq],ProductTbl[Product])</f>
        <v>Road-350-W</v>
      </c>
      <c r="P2205">
        <v>7000</v>
      </c>
      <c r="Q2205" t="str">
        <f>_xlfn.XLOOKUP(OpportunityTblExcel[[#This Row],[CampaignSeq]],CampaignTbl[CampaignSeq],CampaignTbl[Campaign Name])</f>
        <v>None</v>
      </c>
      <c r="R2205" t="s">
        <v>410</v>
      </c>
      <c r="S2205" t="b">
        <v>1</v>
      </c>
      <c r="T2205" s="4">
        <v>0.01</v>
      </c>
      <c r="U2205" s="30">
        <v>2434.66</v>
      </c>
      <c r="V2205" s="30">
        <v>2434.66</v>
      </c>
      <c r="W2205" t="str">
        <f>IF(OpportunityTblExcel[[#This Row],[Status]]="Won",OpportunityTblExcel[[#This Row],[Value]],"")</f>
        <v/>
      </c>
      <c r="X2205" t="s">
        <v>743</v>
      </c>
      <c r="Y2205">
        <v>10</v>
      </c>
      <c r="Z2205" t="s">
        <v>191</v>
      </c>
      <c r="AA2205" t="s">
        <v>253</v>
      </c>
      <c r="AB2205" t="s">
        <v>387</v>
      </c>
      <c r="AC220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2206" spans="1:29" x14ac:dyDescent="0.35">
      <c r="A2206">
        <v>8437246</v>
      </c>
      <c r="B2206">
        <v>12204</v>
      </c>
      <c r="C2206">
        <v>-75</v>
      </c>
      <c r="D2206" s="9">
        <f ca="1">ImportDateTime+OpportunityTblExcel[[#This Row],[DateDiff-Days]]</f>
        <v>45535</v>
      </c>
      <c r="E2206">
        <v>86.25</v>
      </c>
      <c r="F2206" s="9">
        <f ca="1">OpportunityTblExcel[[#This Row],[Record Created On]]+OpportunityTblExcel[[#This Row],[DaysToClose]]</f>
        <v>45621.25</v>
      </c>
      <c r="G2206" t="str">
        <f>IF(OpportunityTblExcel[[#This Row],[Status]]="Open","",OpportunityTblExcel[[#This Row],[Estimated Close Date]])</f>
        <v/>
      </c>
      <c r="H2206" t="s">
        <v>381</v>
      </c>
      <c r="I2206">
        <v>2</v>
      </c>
      <c r="J2206" t="str">
        <f>_xlfn.XLOOKUP(OpportunityTblExcel[[#This Row],[OwnerSeq]],OwnerTbl[SystemUserSeq],OwnerTbl[Owner])</f>
        <v>Alicia Thomber</v>
      </c>
      <c r="K2206">
        <v>1096</v>
      </c>
      <c r="L2206" t="str">
        <f>_xlfn.XLOOKUP(OpportunityTblExcel[[#This Row],[AccountSeq]],AccountTbl[AccountSeq],AccountTbl[TerritoryName])</f>
        <v>US-MIDWEST</v>
      </c>
      <c r="M2206" t="str">
        <f>_xlfn.XLOOKUP(OpportunityTblExcel[[#This Row],[AccountSeq]],AccountTbl[AccountSeq],AccountTbl[Industry])</f>
        <v/>
      </c>
      <c r="N2206">
        <f ca="1">_xlfn.XLOOKUP(RAND(),ProductTbl[DistributionAccumulation],ProductTbl[ProductSeq],0,1,1)</f>
        <v>14</v>
      </c>
      <c r="O2206" t="str">
        <f ca="1">_xlfn.XLOOKUP(OpportunityTblExcel[[#This Row],[ProductSeq]],ProductTbl[ProductSeq],ProductTbl[Product])</f>
        <v>Touring-2000</v>
      </c>
      <c r="P2206">
        <v>7000</v>
      </c>
      <c r="Q2206" t="str">
        <f>_xlfn.XLOOKUP(OpportunityTblExcel[[#This Row],[CampaignSeq]],CampaignTbl[CampaignSeq],CampaignTbl[Campaign Name])</f>
        <v>None</v>
      </c>
      <c r="R2206" t="s">
        <v>410</v>
      </c>
      <c r="S2206" t="b">
        <v>1</v>
      </c>
      <c r="T2206" s="4">
        <v>0</v>
      </c>
      <c r="U2206" s="30">
        <v>8879.2060000000001</v>
      </c>
      <c r="V2206" s="30">
        <v>8879.2060000000001</v>
      </c>
      <c r="W2206" t="str">
        <f>IF(OpportunityTblExcel[[#This Row],[Status]]="Won",OpportunityTblExcel[[#This Row],[Value]],"")</f>
        <v/>
      </c>
      <c r="X2206" t="s">
        <v>744</v>
      </c>
      <c r="Y2206">
        <v>10</v>
      </c>
      <c r="Z2206" t="s">
        <v>191</v>
      </c>
      <c r="AA2206" t="s">
        <v>253</v>
      </c>
      <c r="AB2206" t="s">
        <v>387</v>
      </c>
      <c r="AC220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Cedar Rapids | Touring-2000</v>
      </c>
    </row>
    <row r="2207" spans="1:29" x14ac:dyDescent="0.35">
      <c r="A2207">
        <v>1209300</v>
      </c>
      <c r="B2207">
        <v>12205</v>
      </c>
      <c r="C2207">
        <v>-75</v>
      </c>
      <c r="D2207" s="9">
        <f ca="1">ImportDateTime+OpportunityTblExcel[[#This Row],[DateDiff-Days]]</f>
        <v>45535</v>
      </c>
      <c r="E2207">
        <v>82.5</v>
      </c>
      <c r="F2207" s="9">
        <f ca="1">OpportunityTblExcel[[#This Row],[Record Created On]]+OpportunityTblExcel[[#This Row],[DaysToClose]]</f>
        <v>45617.5</v>
      </c>
      <c r="G2207" t="str">
        <f>IF(OpportunityTblExcel[[#This Row],[Status]]="Open","",OpportunityTblExcel[[#This Row],[Estimated Close Date]])</f>
        <v/>
      </c>
      <c r="H2207" t="s">
        <v>381</v>
      </c>
      <c r="I2207">
        <v>7</v>
      </c>
      <c r="J2207" t="str">
        <f>_xlfn.XLOOKUP(OpportunityTblExcel[[#This Row],[OwnerSeq]],OwnerTbl[SystemUserSeq],OwnerTbl[Owner])</f>
        <v>Christa Geller</v>
      </c>
      <c r="K2207">
        <v>1078</v>
      </c>
      <c r="L2207" t="str">
        <f>_xlfn.XLOOKUP(OpportunityTblExcel[[#This Row],[AccountSeq]],AccountTbl[AccountSeq],AccountTbl[TerritoryName])</f>
        <v>US-WEST</v>
      </c>
      <c r="M2207" t="str">
        <f>_xlfn.XLOOKUP(OpportunityTblExcel[[#This Row],[AccountSeq]],AccountTbl[AccountSeq],AccountTbl[Industry])</f>
        <v>Outbound Consumer Service</v>
      </c>
      <c r="N2207">
        <f ca="1">_xlfn.XLOOKUP(RAND(),ProductTbl[DistributionAccumulation],ProductTbl[ProductSeq],0,1,1)</f>
        <v>15</v>
      </c>
      <c r="O2207" t="str">
        <f ca="1">_xlfn.XLOOKUP(OpportunityTblExcel[[#This Row],[ProductSeq]],ProductTbl[ProductSeq],ProductTbl[Product])</f>
        <v>Touring-3000</v>
      </c>
      <c r="P2207">
        <v>7004</v>
      </c>
      <c r="Q2207" t="str">
        <f>_xlfn.XLOOKUP(OpportunityTblExcel[[#This Row],[CampaignSeq]],CampaignTbl[CampaignSeq],CampaignTbl[Campaign Name])</f>
        <v>New Product Releases</v>
      </c>
      <c r="R2207" t="s">
        <v>409</v>
      </c>
      <c r="S2207" t="b">
        <v>1</v>
      </c>
      <c r="T2207" s="4">
        <v>0.01</v>
      </c>
      <c r="U2207" s="30">
        <v>2983.9733333333334</v>
      </c>
      <c r="V2207" s="30">
        <v>2983.9733333333334</v>
      </c>
      <c r="W2207" t="str">
        <f>IF(OpportunityTblExcel[[#This Row],[Status]]="Won",OpportunityTblExcel[[#This Row],[Value]],"")</f>
        <v/>
      </c>
      <c r="X2207" t="s">
        <v>190</v>
      </c>
      <c r="Y2207">
        <v>10</v>
      </c>
      <c r="Z2207" t="s">
        <v>191</v>
      </c>
      <c r="AA2207" t="s">
        <v>253</v>
      </c>
      <c r="AB2207" t="s">
        <v>387</v>
      </c>
      <c r="AC220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3000</v>
      </c>
    </row>
    <row r="2208" spans="1:29" x14ac:dyDescent="0.35">
      <c r="A2208">
        <v>6739127</v>
      </c>
      <c r="B2208">
        <v>12206</v>
      </c>
      <c r="C2208">
        <v>-75</v>
      </c>
      <c r="D2208" s="9">
        <f ca="1">ImportDateTime+OpportunityTblExcel[[#This Row],[DateDiff-Days]]</f>
        <v>45535</v>
      </c>
      <c r="E2208">
        <v>82.75</v>
      </c>
      <c r="F2208" s="9">
        <f ca="1">OpportunityTblExcel[[#This Row],[Record Created On]]+OpportunityTblExcel[[#This Row],[DaysToClose]]</f>
        <v>45617.75</v>
      </c>
      <c r="G2208" t="str">
        <f>IF(OpportunityTblExcel[[#This Row],[Status]]="Open","",OpportunityTblExcel[[#This Row],[Estimated Close Date]])</f>
        <v/>
      </c>
      <c r="H2208" t="s">
        <v>381</v>
      </c>
      <c r="I2208">
        <v>3</v>
      </c>
      <c r="J2208" t="str">
        <f>_xlfn.XLOOKUP(OpportunityTblExcel[[#This Row],[OwnerSeq]],OwnerTbl[SystemUserSeq],OwnerTbl[Owner])</f>
        <v>Allie Bellew</v>
      </c>
      <c r="K2208">
        <v>1050</v>
      </c>
      <c r="L2208" t="str">
        <f>_xlfn.XLOOKUP(OpportunityTblExcel[[#This Row],[AccountSeq]],AccountTbl[AccountSeq],AccountTbl[TerritoryName])</f>
        <v>US-NORTHEAST</v>
      </c>
      <c r="M2208" t="str">
        <f>_xlfn.XLOOKUP(OpportunityTblExcel[[#This Row],[AccountSeq]],AccountTbl[AccountSeq],AccountTbl[Industry])</f>
        <v>Financial</v>
      </c>
      <c r="N2208">
        <f ca="1">_xlfn.XLOOKUP(RAND(),ProductTbl[DistributionAccumulation],ProductTbl[ProductSeq],0,1,1)</f>
        <v>9</v>
      </c>
      <c r="O2208" t="str">
        <f ca="1">_xlfn.XLOOKUP(OpportunityTblExcel[[#This Row],[ProductSeq]],ProductTbl[ProductSeq],ProductTbl[Product])</f>
        <v>Road-450</v>
      </c>
      <c r="P2208">
        <v>7000</v>
      </c>
      <c r="Q2208" t="str">
        <f>_xlfn.XLOOKUP(OpportunityTblExcel[[#This Row],[CampaignSeq]],CampaignTbl[CampaignSeq],CampaignTbl[Campaign Name])</f>
        <v>None</v>
      </c>
      <c r="R2208" t="s">
        <v>383</v>
      </c>
      <c r="S2208" t="b">
        <v>0</v>
      </c>
      <c r="T2208" s="4">
        <v>0.03</v>
      </c>
      <c r="U2208" s="30">
        <v>4508.4799999999996</v>
      </c>
      <c r="V2208" s="30">
        <v>4508.4799999999996</v>
      </c>
      <c r="W2208" t="str">
        <f>IF(OpportunityTblExcel[[#This Row],[Status]]="Won",OpportunityTblExcel[[#This Row],[Value]],"")</f>
        <v/>
      </c>
      <c r="X2208" t="s">
        <v>744</v>
      </c>
      <c r="Y2208">
        <v>10</v>
      </c>
      <c r="Z2208" t="s">
        <v>191</v>
      </c>
      <c r="AA2208" t="s">
        <v>253</v>
      </c>
      <c r="AB2208" t="s">
        <v>387</v>
      </c>
      <c r="AC220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450</v>
      </c>
    </row>
    <row r="2209" spans="1:29" x14ac:dyDescent="0.35">
      <c r="A2209">
        <v>3684645</v>
      </c>
      <c r="B2209">
        <v>12207</v>
      </c>
      <c r="C2209">
        <v>-75</v>
      </c>
      <c r="D2209" s="9">
        <f ca="1">ImportDateTime+OpportunityTblExcel[[#This Row],[DateDiff-Days]]</f>
        <v>45535</v>
      </c>
      <c r="E2209">
        <v>92</v>
      </c>
      <c r="F2209" s="9">
        <f ca="1">OpportunityTblExcel[[#This Row],[Record Created On]]+OpportunityTblExcel[[#This Row],[DaysToClose]]</f>
        <v>45627</v>
      </c>
      <c r="G2209" t="str">
        <f>IF(OpportunityTblExcel[[#This Row],[Status]]="Open","",OpportunityTblExcel[[#This Row],[Estimated Close Date]])</f>
        <v/>
      </c>
      <c r="H2209" t="s">
        <v>382</v>
      </c>
      <c r="I2209">
        <v>13</v>
      </c>
      <c r="J2209" t="str">
        <f>_xlfn.XLOOKUP(OpportunityTblExcel[[#This Row],[OwnerSeq]],OwnerTbl[SystemUserSeq],OwnerTbl[Owner])</f>
        <v>Jamie Reding</v>
      </c>
      <c r="K2209">
        <v>1054</v>
      </c>
      <c r="L2209" t="str">
        <f>_xlfn.XLOOKUP(OpportunityTblExcel[[#This Row],[AccountSeq]],AccountTbl[AccountSeq],AccountTbl[TerritoryName])</f>
        <v>US-NORTHEAST</v>
      </c>
      <c r="M2209" t="str">
        <f>_xlfn.XLOOKUP(OpportunityTblExcel[[#This Row],[AccountSeq]],AccountTbl[AccountSeq],AccountTbl[Industry])</f>
        <v>Design, Direction and Creative Management</v>
      </c>
      <c r="N2209">
        <f ca="1">_xlfn.XLOOKUP(RAND(),ProductTbl[DistributionAccumulation],ProductTbl[ProductSeq],0,1,1)</f>
        <v>15</v>
      </c>
      <c r="O2209" t="str">
        <f ca="1">_xlfn.XLOOKUP(OpportunityTblExcel[[#This Row],[ProductSeq]],ProductTbl[ProductSeq],ProductTbl[Product])</f>
        <v>Touring-3000</v>
      </c>
      <c r="P2209">
        <v>7000</v>
      </c>
      <c r="Q2209" t="str">
        <f>_xlfn.XLOOKUP(OpportunityTblExcel[[#This Row],[CampaignSeq]],CampaignTbl[CampaignSeq],CampaignTbl[Campaign Name])</f>
        <v>None</v>
      </c>
      <c r="R2209" t="s">
        <v>410</v>
      </c>
      <c r="S2209" t="b">
        <v>0</v>
      </c>
      <c r="T2209" s="4">
        <v>0</v>
      </c>
      <c r="U2209" s="30">
        <v>4245.9480000000003</v>
      </c>
      <c r="V2209" s="30">
        <v>4245.9480000000003</v>
      </c>
      <c r="W2209" t="str">
        <f>IF(OpportunityTblExcel[[#This Row],[Status]]="Won",OpportunityTblExcel[[#This Row],[Value]],"")</f>
        <v/>
      </c>
      <c r="X2209" t="s">
        <v>744</v>
      </c>
      <c r="Y2209">
        <v>30</v>
      </c>
      <c r="Z2209" t="s">
        <v>193</v>
      </c>
      <c r="AA2209" t="s">
        <v>253</v>
      </c>
      <c r="AB2209" t="s">
        <v>387</v>
      </c>
      <c r="AC220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3000</v>
      </c>
    </row>
    <row r="2210" spans="1:29" x14ac:dyDescent="0.35">
      <c r="A2210">
        <v>2969222</v>
      </c>
      <c r="B2210">
        <v>12208</v>
      </c>
      <c r="C2210">
        <v>-75</v>
      </c>
      <c r="D2210" s="9">
        <f ca="1">ImportDateTime+OpportunityTblExcel[[#This Row],[DateDiff-Days]]</f>
        <v>45535</v>
      </c>
      <c r="E2210">
        <v>100.75</v>
      </c>
      <c r="F2210" s="9">
        <f ca="1">OpportunityTblExcel[[#This Row],[Record Created On]]+OpportunityTblExcel[[#This Row],[DaysToClose]]</f>
        <v>45635.75</v>
      </c>
      <c r="G2210" t="str">
        <f>IF(OpportunityTblExcel[[#This Row],[Status]]="Open","",OpportunityTblExcel[[#This Row],[Estimated Close Date]])</f>
        <v/>
      </c>
      <c r="H2210" t="s">
        <v>382</v>
      </c>
      <c r="I2210">
        <v>4</v>
      </c>
      <c r="J2210" t="str">
        <f>_xlfn.XLOOKUP(OpportunityTblExcel[[#This Row],[OwnerSeq]],OwnerTbl[SystemUserSeq],OwnerTbl[Owner])</f>
        <v>Amy Alberts</v>
      </c>
      <c r="K2210">
        <v>1038</v>
      </c>
      <c r="L2210" t="str">
        <f>_xlfn.XLOOKUP(OpportunityTblExcel[[#This Row],[AccountSeq]],AccountTbl[AccountSeq],AccountTbl[TerritoryName])</f>
        <v>US-WEST</v>
      </c>
      <c r="M2210" t="str">
        <f>_xlfn.XLOOKUP(OpportunityTblExcel[[#This Row],[AccountSeq]],AccountTbl[AccountSeq],AccountTbl[Industry])</f>
        <v>Insurance</v>
      </c>
      <c r="N2210">
        <f ca="1">_xlfn.XLOOKUP(RAND(),ProductTbl[DistributionAccumulation],ProductTbl[ProductSeq],0,1,1)</f>
        <v>6</v>
      </c>
      <c r="O2210" t="str">
        <f ca="1">_xlfn.XLOOKUP(OpportunityTblExcel[[#This Row],[ProductSeq]],ProductTbl[ProductSeq],ProductTbl[Product])</f>
        <v>Road-150</v>
      </c>
      <c r="P2210">
        <v>7001</v>
      </c>
      <c r="Q2210" t="str">
        <f>_xlfn.XLOOKUP(OpportunityTblExcel[[#This Row],[CampaignSeq]],CampaignTbl[CampaignSeq],CampaignTbl[Campaign Name])</f>
        <v>Customer Reference Lead</v>
      </c>
      <c r="R2210" t="s">
        <v>410</v>
      </c>
      <c r="S2210" t="b">
        <v>1</v>
      </c>
      <c r="T2210" s="4">
        <v>0</v>
      </c>
      <c r="U2210" s="30">
        <v>6520.8888888888887</v>
      </c>
      <c r="V2210" s="30">
        <v>6520.8888888888887</v>
      </c>
      <c r="W2210" t="str">
        <f>IF(OpportunityTblExcel[[#This Row],[Status]]="Won",OpportunityTblExcel[[#This Row],[Value]],"")</f>
        <v/>
      </c>
      <c r="X2210" t="s">
        <v>192</v>
      </c>
      <c r="Y2210">
        <v>30</v>
      </c>
      <c r="Z2210" t="s">
        <v>193</v>
      </c>
      <c r="AA2210" t="s">
        <v>253</v>
      </c>
      <c r="AB2210" t="s">
        <v>387</v>
      </c>
      <c r="AC221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2211" spans="1:29" x14ac:dyDescent="0.35">
      <c r="A2211">
        <v>8365474</v>
      </c>
      <c r="B2211">
        <v>12209</v>
      </c>
      <c r="C2211">
        <v>-75</v>
      </c>
      <c r="D2211" s="9">
        <f ca="1">ImportDateTime+OpportunityTblExcel[[#This Row],[DateDiff-Days]]</f>
        <v>45535</v>
      </c>
      <c r="E2211">
        <v>134.25</v>
      </c>
      <c r="F2211" s="9">
        <f ca="1">OpportunityTblExcel[[#This Row],[Record Created On]]+OpportunityTblExcel[[#This Row],[DaysToClose]]</f>
        <v>45669.25</v>
      </c>
      <c r="G2211" t="str">
        <f>IF(OpportunityTblExcel[[#This Row],[Status]]="Open","",OpportunityTblExcel[[#This Row],[Estimated Close Date]])</f>
        <v/>
      </c>
      <c r="H2211" t="s">
        <v>382</v>
      </c>
      <c r="I2211">
        <v>14</v>
      </c>
      <c r="J2211" t="str">
        <f>_xlfn.XLOOKUP(OpportunityTblExcel[[#This Row],[OwnerSeq]],OwnerTbl[SystemUserSeq],OwnerTbl[Owner])</f>
        <v>Jeff Hay</v>
      </c>
      <c r="K2211">
        <v>1200</v>
      </c>
      <c r="L2211" t="str">
        <f>_xlfn.XLOOKUP(OpportunityTblExcel[[#This Row],[AccountSeq]],AccountTbl[AccountSeq],AccountTbl[TerritoryName])</f>
        <v>US-WEST</v>
      </c>
      <c r="M2211" t="str">
        <f>_xlfn.XLOOKUP(OpportunityTblExcel[[#This Row],[AccountSeq]],AccountTbl[AccountSeq],AccountTbl[Industry])</f>
        <v>Durable Manufacturing</v>
      </c>
      <c r="N2211">
        <f ca="1">_xlfn.XLOOKUP(RAND(),ProductTbl[DistributionAccumulation],ProductTbl[ProductSeq],0,1,1)</f>
        <v>13</v>
      </c>
      <c r="O2211" t="str">
        <f ca="1">_xlfn.XLOOKUP(OpportunityTblExcel[[#This Row],[ProductSeq]],ProductTbl[ProductSeq],ProductTbl[Product])</f>
        <v>Touring-1000</v>
      </c>
      <c r="P2211">
        <v>7000</v>
      </c>
      <c r="Q2211" t="str">
        <f>_xlfn.XLOOKUP(OpportunityTblExcel[[#This Row],[CampaignSeq]],CampaignTbl[CampaignSeq],CampaignTbl[Campaign Name])</f>
        <v>None</v>
      </c>
      <c r="R2211" t="s">
        <v>383</v>
      </c>
      <c r="S2211" t="b">
        <v>0</v>
      </c>
      <c r="T2211" s="4">
        <v>0</v>
      </c>
      <c r="U2211" s="30">
        <v>7597.59</v>
      </c>
      <c r="V2211" s="30">
        <v>7597.59</v>
      </c>
      <c r="W2211" t="str">
        <f>IF(OpportunityTblExcel[[#This Row],[Status]]="Won",OpportunityTblExcel[[#This Row],[Value]],"")</f>
        <v/>
      </c>
      <c r="X2211" t="s">
        <v>190</v>
      </c>
      <c r="Y2211">
        <v>10</v>
      </c>
      <c r="Z2211" t="s">
        <v>191</v>
      </c>
      <c r="AA2211" t="s">
        <v>253</v>
      </c>
      <c r="AB2211" t="s">
        <v>387</v>
      </c>
      <c r="AC2211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Touring-1000</v>
      </c>
    </row>
    <row r="2212" spans="1:29" x14ac:dyDescent="0.35">
      <c r="A2212">
        <v>2707709</v>
      </c>
      <c r="B2212">
        <v>12210</v>
      </c>
      <c r="C2212">
        <v>-75</v>
      </c>
      <c r="D2212" s="9">
        <f ca="1">ImportDateTime+OpportunityTblExcel[[#This Row],[DateDiff-Days]]</f>
        <v>45535</v>
      </c>
      <c r="E2212">
        <v>79.5</v>
      </c>
      <c r="F2212" s="9">
        <f ca="1">OpportunityTblExcel[[#This Row],[Record Created On]]+OpportunityTblExcel[[#This Row],[DaysToClose]]</f>
        <v>45614.5</v>
      </c>
      <c r="G2212" t="str">
        <f>IF(OpportunityTblExcel[[#This Row],[Status]]="Open","",OpportunityTblExcel[[#This Row],[Estimated Close Date]])</f>
        <v/>
      </c>
      <c r="H2212" t="s">
        <v>381</v>
      </c>
      <c r="I2212">
        <v>15</v>
      </c>
      <c r="J2212" t="str">
        <f>_xlfn.XLOOKUP(OpportunityTblExcel[[#This Row],[OwnerSeq]],OwnerTbl[SystemUserSeq],OwnerTbl[Owner])</f>
        <v>Julian Isla</v>
      </c>
      <c r="K2212">
        <v>1054</v>
      </c>
      <c r="L2212" t="str">
        <f>_xlfn.XLOOKUP(OpportunityTblExcel[[#This Row],[AccountSeq]],AccountTbl[AccountSeq],AccountTbl[TerritoryName])</f>
        <v>US-NORTHEAST</v>
      </c>
      <c r="M2212" t="str">
        <f>_xlfn.XLOOKUP(OpportunityTblExcel[[#This Row],[AccountSeq]],AccountTbl[AccountSeq],AccountTbl[Industry])</f>
        <v>Design, Direction and Creative Management</v>
      </c>
      <c r="N2212">
        <f ca="1">_xlfn.XLOOKUP(RAND(),ProductTbl[DistributionAccumulation],ProductTbl[ProductSeq],0,1,1)</f>
        <v>4</v>
      </c>
      <c r="O2212" t="str">
        <f ca="1">_xlfn.XLOOKUP(OpportunityTblExcel[[#This Row],[ProductSeq]],ProductTbl[ProductSeq],ProductTbl[Product])</f>
        <v>Mountain-400-W</v>
      </c>
      <c r="P2212">
        <v>7000</v>
      </c>
      <c r="Q2212" t="str">
        <f>_xlfn.XLOOKUP(OpportunityTblExcel[[#This Row],[CampaignSeq]],CampaignTbl[CampaignSeq],CampaignTbl[Campaign Name])</f>
        <v>None</v>
      </c>
      <c r="R2212" t="s">
        <v>410</v>
      </c>
      <c r="S2212" t="b">
        <v>1</v>
      </c>
      <c r="T2212" s="4">
        <v>0.03</v>
      </c>
      <c r="U2212" s="30">
        <v>4797.5600000000004</v>
      </c>
      <c r="V2212" s="30">
        <v>4797.5600000000004</v>
      </c>
      <c r="W2212" t="str">
        <f>IF(OpportunityTblExcel[[#This Row],[Status]]="Won",OpportunityTblExcel[[#This Row],[Value]],"")</f>
        <v/>
      </c>
      <c r="X2212" t="s">
        <v>192</v>
      </c>
      <c r="Y2212">
        <v>30</v>
      </c>
      <c r="Z2212" t="s">
        <v>193</v>
      </c>
      <c r="AA2212" t="s">
        <v>253</v>
      </c>
      <c r="AB2212" t="s">
        <v>387</v>
      </c>
      <c r="AC221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400-W</v>
      </c>
    </row>
    <row r="2213" spans="1:29" x14ac:dyDescent="0.35">
      <c r="A2213">
        <v>3983752</v>
      </c>
      <c r="B2213">
        <v>12211</v>
      </c>
      <c r="C2213">
        <v>-75</v>
      </c>
      <c r="D2213" s="9">
        <f ca="1">ImportDateTime+OpportunityTblExcel[[#This Row],[DateDiff-Days]]</f>
        <v>45535</v>
      </c>
      <c r="E2213">
        <v>79.75</v>
      </c>
      <c r="F2213" s="9">
        <f ca="1">OpportunityTblExcel[[#This Row],[Record Created On]]+OpportunityTblExcel[[#This Row],[DaysToClose]]</f>
        <v>45614.75</v>
      </c>
      <c r="G2213" t="str">
        <f>IF(OpportunityTblExcel[[#This Row],[Status]]="Open","",OpportunityTblExcel[[#This Row],[Estimated Close Date]])</f>
        <v/>
      </c>
      <c r="H2213" t="s">
        <v>381</v>
      </c>
      <c r="I2213">
        <v>11</v>
      </c>
      <c r="J2213" t="str">
        <f>_xlfn.XLOOKUP(OpportunityTblExcel[[#This Row],[OwnerSeq]],OwnerTbl[SystemUserSeq],OwnerTbl[Owner])</f>
        <v>Eric Gruber</v>
      </c>
      <c r="K2213">
        <v>1038</v>
      </c>
      <c r="L2213" t="str">
        <f>_xlfn.XLOOKUP(OpportunityTblExcel[[#This Row],[AccountSeq]],AccountTbl[AccountSeq],AccountTbl[TerritoryName])</f>
        <v>US-WEST</v>
      </c>
      <c r="M2213" t="str">
        <f>_xlfn.XLOOKUP(OpportunityTblExcel[[#This Row],[AccountSeq]],AccountTbl[AccountSeq],AccountTbl[Industry])</f>
        <v>Insurance</v>
      </c>
      <c r="N2213">
        <f ca="1">_xlfn.XLOOKUP(RAND(),ProductTbl[DistributionAccumulation],ProductTbl[ProductSeq],0,1,1)</f>
        <v>2</v>
      </c>
      <c r="O2213" t="str">
        <f ca="1">_xlfn.XLOOKUP(OpportunityTblExcel[[#This Row],[ProductSeq]],ProductTbl[ProductSeq],ProductTbl[Product])</f>
        <v>Mountain-200</v>
      </c>
      <c r="P2213">
        <v>7000</v>
      </c>
      <c r="Q2213" t="str">
        <f>_xlfn.XLOOKUP(OpportunityTblExcel[[#This Row],[CampaignSeq]],CampaignTbl[CampaignSeq],CampaignTbl[Campaign Name])</f>
        <v>None</v>
      </c>
      <c r="R2213" t="s">
        <v>410</v>
      </c>
      <c r="S2213" t="b">
        <v>0</v>
      </c>
      <c r="T2213" s="4">
        <v>0.01</v>
      </c>
      <c r="U2213" s="30">
        <v>6011.6533333333336</v>
      </c>
      <c r="V2213" s="30">
        <v>6011.6533333333336</v>
      </c>
      <c r="W2213" t="str">
        <f>IF(OpportunityTblExcel[[#This Row],[Status]]="Won",OpportunityTblExcel[[#This Row],[Value]],"")</f>
        <v/>
      </c>
      <c r="X2213" t="s">
        <v>743</v>
      </c>
      <c r="Y2213">
        <v>10</v>
      </c>
      <c r="Z2213" t="s">
        <v>191</v>
      </c>
      <c r="AA2213" t="s">
        <v>253</v>
      </c>
      <c r="AB2213" t="s">
        <v>387</v>
      </c>
      <c r="AC221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200</v>
      </c>
    </row>
    <row r="2214" spans="1:29" x14ac:dyDescent="0.35">
      <c r="A2214">
        <v>8278553</v>
      </c>
      <c r="B2214">
        <v>12212</v>
      </c>
      <c r="C2214">
        <v>-75</v>
      </c>
      <c r="D2214" s="9">
        <f ca="1">ImportDateTime+OpportunityTblExcel[[#This Row],[DateDiff-Days]]</f>
        <v>45535</v>
      </c>
      <c r="E2214">
        <v>97</v>
      </c>
      <c r="F2214" s="9">
        <f ca="1">OpportunityTblExcel[[#This Row],[Record Created On]]+OpportunityTblExcel[[#This Row],[DaysToClose]]</f>
        <v>45632</v>
      </c>
      <c r="G2214" t="str">
        <f>IF(OpportunityTblExcel[[#This Row],[Status]]="Open","",OpportunityTblExcel[[#This Row],[Estimated Close Date]])</f>
        <v/>
      </c>
      <c r="H2214" t="s">
        <v>382</v>
      </c>
      <c r="I2214">
        <v>11</v>
      </c>
      <c r="J2214" t="str">
        <f>_xlfn.XLOOKUP(OpportunityTblExcel[[#This Row],[OwnerSeq]],OwnerTbl[SystemUserSeq],OwnerTbl[Owner])</f>
        <v>Eric Gruber</v>
      </c>
      <c r="K2214">
        <v>1058</v>
      </c>
      <c r="L2214" t="str">
        <f>_xlfn.XLOOKUP(OpportunityTblExcel[[#This Row],[AccountSeq]],AccountTbl[AccountSeq],AccountTbl[TerritoryName])</f>
        <v>US-SOUTH</v>
      </c>
      <c r="M2214" t="str">
        <f>_xlfn.XLOOKUP(OpportunityTblExcel[[#This Row],[AccountSeq]],AccountTbl[AccountSeq],AccountTbl[Industry])</f>
        <v>Inbound Capital Intensive Processing</v>
      </c>
      <c r="N2214">
        <f ca="1">_xlfn.XLOOKUP(RAND(),ProductTbl[DistributionAccumulation],ProductTbl[ProductSeq],0,1,1)</f>
        <v>15</v>
      </c>
      <c r="O2214" t="str">
        <f ca="1">_xlfn.XLOOKUP(OpportunityTblExcel[[#This Row],[ProductSeq]],ProductTbl[ProductSeq],ProductTbl[Product])</f>
        <v>Touring-3000</v>
      </c>
      <c r="P2214">
        <v>7000</v>
      </c>
      <c r="Q2214" t="str">
        <f>_xlfn.XLOOKUP(OpportunityTblExcel[[#This Row],[CampaignSeq]],CampaignTbl[CampaignSeq],CampaignTbl[Campaign Name])</f>
        <v>None</v>
      </c>
      <c r="R2214" t="s">
        <v>383</v>
      </c>
      <c r="S2214" t="b">
        <v>0</v>
      </c>
      <c r="T2214" s="4">
        <v>0.01</v>
      </c>
      <c r="U2214" s="30">
        <v>6918.5066666666671</v>
      </c>
      <c r="V2214" s="30">
        <v>6918.5066666666671</v>
      </c>
      <c r="W2214" t="str">
        <f>IF(OpportunityTblExcel[[#This Row],[Status]]="Won",OpportunityTblExcel[[#This Row],[Value]],"")</f>
        <v/>
      </c>
      <c r="X2214" t="s">
        <v>743</v>
      </c>
      <c r="Y2214">
        <v>10</v>
      </c>
      <c r="Z2214" t="s">
        <v>191</v>
      </c>
      <c r="AA2214" t="s">
        <v>253</v>
      </c>
      <c r="AB2214" t="s">
        <v>387</v>
      </c>
      <c r="AC221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Touring-3000</v>
      </c>
    </row>
    <row r="2215" spans="1:29" x14ac:dyDescent="0.35">
      <c r="A2215">
        <v>2102393</v>
      </c>
      <c r="B2215">
        <v>12213</v>
      </c>
      <c r="C2215">
        <v>-75</v>
      </c>
      <c r="D2215" s="9">
        <f ca="1">ImportDateTime+OpportunityTblExcel[[#This Row],[DateDiff-Days]]</f>
        <v>45535</v>
      </c>
      <c r="E2215">
        <v>98</v>
      </c>
      <c r="F2215" s="9">
        <f ca="1">OpportunityTblExcel[[#This Row],[Record Created On]]+OpportunityTblExcel[[#This Row],[DaysToClose]]</f>
        <v>45633</v>
      </c>
      <c r="G2215" t="str">
        <f>IF(OpportunityTblExcel[[#This Row],[Status]]="Open","",OpportunityTblExcel[[#This Row],[Estimated Close Date]])</f>
        <v/>
      </c>
      <c r="H2215" t="s">
        <v>382</v>
      </c>
      <c r="I2215">
        <v>2</v>
      </c>
      <c r="J2215" t="str">
        <f>_xlfn.XLOOKUP(OpportunityTblExcel[[#This Row],[OwnerSeq]],OwnerTbl[SystemUserSeq],OwnerTbl[Owner])</f>
        <v>Alicia Thomber</v>
      </c>
      <c r="K2215">
        <v>1054</v>
      </c>
      <c r="L2215" t="str">
        <f>_xlfn.XLOOKUP(OpportunityTblExcel[[#This Row],[AccountSeq]],AccountTbl[AccountSeq],AccountTbl[TerritoryName])</f>
        <v>US-NORTHEAST</v>
      </c>
      <c r="M2215" t="str">
        <f>_xlfn.XLOOKUP(OpportunityTblExcel[[#This Row],[AccountSeq]],AccountTbl[AccountSeq],AccountTbl[Industry])</f>
        <v>Design, Direction and Creative Management</v>
      </c>
      <c r="N2215">
        <f ca="1">_xlfn.XLOOKUP(RAND(),ProductTbl[DistributionAccumulation],ProductTbl[ProductSeq],0,1,1)</f>
        <v>14</v>
      </c>
      <c r="O2215" t="str">
        <f ca="1">_xlfn.XLOOKUP(OpportunityTblExcel[[#This Row],[ProductSeq]],ProductTbl[ProductSeq],ProductTbl[Product])</f>
        <v>Touring-2000</v>
      </c>
      <c r="P2215">
        <v>7001</v>
      </c>
      <c r="Q2215" t="str">
        <f>_xlfn.XLOOKUP(OpportunityTblExcel[[#This Row],[CampaignSeq]],CampaignTbl[CampaignSeq],CampaignTbl[Campaign Name])</f>
        <v>Customer Reference Lead</v>
      </c>
      <c r="R2215" t="s">
        <v>383</v>
      </c>
      <c r="S2215" t="b">
        <v>0</v>
      </c>
      <c r="T2215" s="4">
        <v>0</v>
      </c>
      <c r="U2215" s="30">
        <v>6603.3440000000001</v>
      </c>
      <c r="V2215" s="30">
        <v>6603.3440000000001</v>
      </c>
      <c r="W2215" t="str">
        <f>IF(OpportunityTblExcel[[#This Row],[Status]]="Won",OpportunityTblExcel[[#This Row],[Value]],"")</f>
        <v/>
      </c>
      <c r="X2215" t="s">
        <v>190</v>
      </c>
      <c r="Y2215">
        <v>10</v>
      </c>
      <c r="Z2215" t="s">
        <v>191</v>
      </c>
      <c r="AA2215" t="s">
        <v>253</v>
      </c>
      <c r="AB2215" t="s">
        <v>387</v>
      </c>
      <c r="AC221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Touring-2000</v>
      </c>
    </row>
    <row r="2216" spans="1:29" x14ac:dyDescent="0.35">
      <c r="A2216">
        <v>3990308</v>
      </c>
      <c r="B2216">
        <v>12214</v>
      </c>
      <c r="C2216">
        <v>-76</v>
      </c>
      <c r="D2216" s="9">
        <f ca="1">ImportDateTime+OpportunityTblExcel[[#This Row],[DateDiff-Days]]</f>
        <v>45534</v>
      </c>
      <c r="E2216">
        <v>83.25</v>
      </c>
      <c r="F2216" s="9">
        <f ca="1">OpportunityTblExcel[[#This Row],[Record Created On]]+OpportunityTblExcel[[#This Row],[DaysToClose]]</f>
        <v>45617.25</v>
      </c>
      <c r="G2216" t="str">
        <f>IF(OpportunityTblExcel[[#This Row],[Status]]="Open","",OpportunityTblExcel[[#This Row],[Estimated Close Date]])</f>
        <v/>
      </c>
      <c r="H2216" t="s">
        <v>381</v>
      </c>
      <c r="I2216">
        <v>11</v>
      </c>
      <c r="J2216" t="str">
        <f>_xlfn.XLOOKUP(OpportunityTblExcel[[#This Row],[OwnerSeq]],OwnerTbl[SystemUserSeq],OwnerTbl[Owner])</f>
        <v>Eric Gruber</v>
      </c>
      <c r="K2216">
        <v>1000</v>
      </c>
      <c r="L2216" t="str">
        <f>_xlfn.XLOOKUP(OpportunityTblExcel[[#This Row],[AccountSeq]],AccountTbl[AccountSeq],AccountTbl[TerritoryName])</f>
        <v>US-WEST</v>
      </c>
      <c r="M2216" t="str">
        <f>_xlfn.XLOOKUP(OpportunityTblExcel[[#This Row],[AccountSeq]],AccountTbl[AccountSeq],AccountTbl[Industry])</f>
        <v>Legal Services</v>
      </c>
      <c r="N2216">
        <f ca="1">_xlfn.XLOOKUP(RAND(),ProductTbl[DistributionAccumulation],ProductTbl[ProductSeq],0,1,1)</f>
        <v>6</v>
      </c>
      <c r="O2216" t="str">
        <f ca="1">_xlfn.XLOOKUP(OpportunityTblExcel[[#This Row],[ProductSeq]],ProductTbl[ProductSeq],ProductTbl[Product])</f>
        <v>Road-150</v>
      </c>
      <c r="P2216">
        <v>7000</v>
      </c>
      <c r="Q2216" t="str">
        <f>_xlfn.XLOOKUP(OpportunityTblExcel[[#This Row],[CampaignSeq]],CampaignTbl[CampaignSeq],CampaignTbl[Campaign Name])</f>
        <v>None</v>
      </c>
      <c r="R2216" t="s">
        <v>409</v>
      </c>
      <c r="S2216" t="b">
        <v>1</v>
      </c>
      <c r="T2216" s="4">
        <v>0.01</v>
      </c>
      <c r="U2216" s="30">
        <v>8859.5400000000009</v>
      </c>
      <c r="V2216" s="30">
        <v>8859.5400000000009</v>
      </c>
      <c r="W2216" t="str">
        <f>IF(OpportunityTblExcel[[#This Row],[Status]]="Won",OpportunityTblExcel[[#This Row],[Value]],"")</f>
        <v/>
      </c>
      <c r="X2216" t="s">
        <v>192</v>
      </c>
      <c r="Y2216">
        <v>10</v>
      </c>
      <c r="Z2216" t="s">
        <v>191</v>
      </c>
      <c r="AA2216" t="s">
        <v>253</v>
      </c>
      <c r="AB2216" t="s">
        <v>387</v>
      </c>
      <c r="AC221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2217" spans="1:29" x14ac:dyDescent="0.35">
      <c r="A2217">
        <v>4182113</v>
      </c>
      <c r="B2217">
        <v>12215</v>
      </c>
      <c r="C2217">
        <v>-76</v>
      </c>
      <c r="D2217" s="9">
        <f ca="1">ImportDateTime+OpportunityTblExcel[[#This Row],[DateDiff-Days]]</f>
        <v>45534</v>
      </c>
      <c r="E2217">
        <v>104.5</v>
      </c>
      <c r="F2217" s="9">
        <f ca="1">OpportunityTblExcel[[#This Row],[Record Created On]]+OpportunityTblExcel[[#This Row],[DaysToClose]]</f>
        <v>45638.5</v>
      </c>
      <c r="G2217" t="str">
        <f>IF(OpportunityTblExcel[[#This Row],[Status]]="Open","",OpportunityTblExcel[[#This Row],[Estimated Close Date]])</f>
        <v/>
      </c>
      <c r="H2217" t="s">
        <v>382</v>
      </c>
      <c r="I2217">
        <v>12</v>
      </c>
      <c r="J2217" t="str">
        <f>_xlfn.XLOOKUP(OpportunityTblExcel[[#This Row],[OwnerSeq]],OwnerTbl[SystemUserSeq],OwnerTbl[Owner])</f>
        <v>Greg Winston</v>
      </c>
      <c r="K2217">
        <v>1136</v>
      </c>
      <c r="L2217" t="str">
        <f>_xlfn.XLOOKUP(OpportunityTblExcel[[#This Row],[AccountSeq]],AccountTbl[AccountSeq],AccountTbl[TerritoryName])</f>
        <v>US-SOUTH</v>
      </c>
      <c r="M2217" t="str">
        <f>_xlfn.XLOOKUP(OpportunityTblExcel[[#This Row],[AccountSeq]],AccountTbl[AccountSeq],AccountTbl[Industry])</f>
        <v>Outbound Consumer Service</v>
      </c>
      <c r="N2217">
        <f ca="1">_xlfn.XLOOKUP(RAND(),ProductTbl[DistributionAccumulation],ProductTbl[ProductSeq],0,1,1)</f>
        <v>5</v>
      </c>
      <c r="O2217" t="str">
        <f ca="1">_xlfn.XLOOKUP(OpportunityTblExcel[[#This Row],[ProductSeq]],ProductTbl[ProductSeq],ProductTbl[Product])</f>
        <v>Mountain-500</v>
      </c>
      <c r="P2217">
        <v>7003</v>
      </c>
      <c r="Q2217" t="str">
        <f>_xlfn.XLOOKUP(OpportunityTblExcel[[#This Row],[CampaignSeq]],CampaignTbl[CampaignSeq],CampaignTbl[Campaign Name])</f>
        <v>Monthly Newsletter</v>
      </c>
      <c r="R2217" t="s">
        <v>383</v>
      </c>
      <c r="S2217" t="b">
        <v>1</v>
      </c>
      <c r="T2217" s="4">
        <v>0.01</v>
      </c>
      <c r="U2217" s="30">
        <v>3319.1466666666665</v>
      </c>
      <c r="V2217" s="30">
        <v>3319.1466666666665</v>
      </c>
      <c r="W2217" t="str">
        <f>IF(OpportunityTblExcel[[#This Row],[Status]]="Won",OpportunityTblExcel[[#This Row],[Value]],"")</f>
        <v/>
      </c>
      <c r="X2217" t="s">
        <v>190</v>
      </c>
      <c r="Y2217">
        <v>30</v>
      </c>
      <c r="Z2217" t="s">
        <v>193</v>
      </c>
      <c r="AA2217" t="s">
        <v>253</v>
      </c>
      <c r="AB2217" t="s">
        <v>387</v>
      </c>
      <c r="AC221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Mountain-500</v>
      </c>
    </row>
    <row r="2218" spans="1:29" hidden="1" x14ac:dyDescent="0.35">
      <c r="A2218">
        <v>4088085</v>
      </c>
      <c r="B2218">
        <v>12216</v>
      </c>
      <c r="C2218">
        <v>-76</v>
      </c>
      <c r="D2218" s="9">
        <f ca="1">ImportDateTime+OpportunityTblExcel[[#This Row],[DateDiff-Days]]</f>
        <v>45534</v>
      </c>
      <c r="E2218">
        <v>75.5</v>
      </c>
      <c r="F2218" s="9">
        <f ca="1">OpportunityTblExcel[[#This Row],[Record Created On]]+OpportunityTblExcel[[#This Row],[DaysToClose]]</f>
        <v>45609.5</v>
      </c>
      <c r="G2218">
        <f ca="1">IF(OpportunityTblExcel[[#This Row],[Status]]="Open","",OpportunityTblExcel[[#This Row],[Estimated Close Date]])</f>
        <v>45609.5</v>
      </c>
      <c r="H2218" t="s">
        <v>382</v>
      </c>
      <c r="I2218">
        <v>11</v>
      </c>
      <c r="J2218" t="str">
        <f>_xlfn.XLOOKUP(OpportunityTblExcel[[#This Row],[OwnerSeq]],OwnerTbl[SystemUserSeq],OwnerTbl[Owner])</f>
        <v>Eric Gruber</v>
      </c>
      <c r="K2218">
        <v>1241</v>
      </c>
      <c r="L2218" t="str">
        <f>_xlfn.XLOOKUP(OpportunityTblExcel[[#This Row],[AccountSeq]],AccountTbl[AccountSeq],AccountTbl[TerritoryName])</f>
        <v>US-MIDWEST</v>
      </c>
      <c r="M2218" t="str">
        <f>_xlfn.XLOOKUP(OpportunityTblExcel[[#This Row],[AccountSeq]],AccountTbl[AccountSeq],AccountTbl[Industry])</f>
        <v>Food and Tobacco Processing</v>
      </c>
      <c r="N2218">
        <f ca="1">_xlfn.XLOOKUP(RAND(),ProductTbl[DistributionAccumulation],ProductTbl[ProductSeq],0,1,1)</f>
        <v>14</v>
      </c>
      <c r="O2218" t="str">
        <f ca="1">_xlfn.XLOOKUP(OpportunityTblExcel[[#This Row],[ProductSeq]],ProductTbl[ProductSeq],ProductTbl[Product])</f>
        <v>Touring-2000</v>
      </c>
      <c r="P2218">
        <v>7002</v>
      </c>
      <c r="Q2218" t="str">
        <f>_xlfn.XLOOKUP(OpportunityTblExcel[[#This Row],[CampaignSeq]],CampaignTbl[CampaignSeq],CampaignTbl[Campaign Name])</f>
        <v>Market Trends Newsletter</v>
      </c>
      <c r="R2218" t="s">
        <v>409</v>
      </c>
      <c r="S2218" t="b">
        <v>1</v>
      </c>
      <c r="T2218" s="4">
        <v>0</v>
      </c>
      <c r="U2218" s="30">
        <v>5537.1733333333332</v>
      </c>
      <c r="V2218" s="30">
        <v>5537.1733333333332</v>
      </c>
      <c r="W2218">
        <f>IF(OpportunityTblExcel[[#This Row],[Status]]="Won",OpportunityTblExcel[[#This Row],[Value]],"")</f>
        <v>5537.1733333333332</v>
      </c>
      <c r="X2218" t="s">
        <v>744</v>
      </c>
      <c r="Y2218">
        <v>10</v>
      </c>
      <c r="Z2218" t="s">
        <v>191</v>
      </c>
      <c r="AA2218" t="s">
        <v>260</v>
      </c>
      <c r="AB2218" t="s">
        <v>260</v>
      </c>
      <c r="AC221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Touring-2000</v>
      </c>
    </row>
    <row r="2219" spans="1:29" hidden="1" x14ac:dyDescent="0.35">
      <c r="A2219">
        <v>6655426</v>
      </c>
      <c r="B2219">
        <v>12217</v>
      </c>
      <c r="C2219">
        <v>-76</v>
      </c>
      <c r="D2219" s="9">
        <f ca="1">ImportDateTime+OpportunityTblExcel[[#This Row],[DateDiff-Days]]</f>
        <v>45534</v>
      </c>
      <c r="E2219">
        <v>71.5</v>
      </c>
      <c r="F2219" s="9">
        <f ca="1">OpportunityTblExcel[[#This Row],[Record Created On]]+OpportunityTblExcel[[#This Row],[DaysToClose]]</f>
        <v>45605.5</v>
      </c>
      <c r="G2219">
        <f ca="1">IF(OpportunityTblExcel[[#This Row],[Status]]="Open","",OpportunityTblExcel[[#This Row],[Estimated Close Date]])</f>
        <v>45605.5</v>
      </c>
      <c r="H2219" t="s">
        <v>382</v>
      </c>
      <c r="I2219">
        <v>9</v>
      </c>
      <c r="J2219" t="str">
        <f>_xlfn.XLOOKUP(OpportunityTblExcel[[#This Row],[OwnerSeq]],OwnerTbl[SystemUserSeq],OwnerTbl[Owner])</f>
        <v>David So</v>
      </c>
      <c r="K2219">
        <v>1033</v>
      </c>
      <c r="L2219" t="str">
        <f>_xlfn.XLOOKUP(OpportunityTblExcel[[#This Row],[AccountSeq]],AccountTbl[AccountSeq],AccountTbl[TerritoryName])</f>
        <v>US-SOUTH</v>
      </c>
      <c r="M2219" t="str">
        <f>_xlfn.XLOOKUP(OpportunityTblExcel[[#This Row],[AccountSeq]],AccountTbl[AccountSeq],AccountTbl[Industry])</f>
        <v>Insurance</v>
      </c>
      <c r="N2219">
        <f ca="1">_xlfn.XLOOKUP(RAND(),ProductTbl[DistributionAccumulation],ProductTbl[ProductSeq],0,1,1)</f>
        <v>9</v>
      </c>
      <c r="O2219" t="str">
        <f ca="1">_xlfn.XLOOKUP(OpportunityTblExcel[[#This Row],[ProductSeq]],ProductTbl[ProductSeq],ProductTbl[Product])</f>
        <v>Road-450</v>
      </c>
      <c r="P2219">
        <v>7000</v>
      </c>
      <c r="Q2219" t="str">
        <f>_xlfn.XLOOKUP(OpportunityTblExcel[[#This Row],[CampaignSeq]],CampaignTbl[CampaignSeq],CampaignTbl[Campaign Name])</f>
        <v>None</v>
      </c>
      <c r="R2219" t="s">
        <v>410</v>
      </c>
      <c r="S2219" t="b">
        <v>1</v>
      </c>
      <c r="T2219" s="4">
        <v>0</v>
      </c>
      <c r="U2219" s="30">
        <v>2952.1439999999998</v>
      </c>
      <c r="V2219" s="30">
        <v>2952.1439999999998</v>
      </c>
      <c r="W2219">
        <f>IF(OpportunityTblExcel[[#This Row],[Status]]="Won",OpportunityTblExcel[[#This Row],[Value]],"")</f>
        <v>2952.1439999999998</v>
      </c>
      <c r="X2219" t="s">
        <v>192</v>
      </c>
      <c r="Y2219">
        <v>30</v>
      </c>
      <c r="Z2219" t="s">
        <v>193</v>
      </c>
      <c r="AA2219" t="s">
        <v>260</v>
      </c>
      <c r="AB2219" t="s">
        <v>260</v>
      </c>
      <c r="AC22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450</v>
      </c>
    </row>
    <row r="2220" spans="1:29" x14ac:dyDescent="0.35">
      <c r="A2220">
        <v>6967938</v>
      </c>
      <c r="B2220">
        <v>12218</v>
      </c>
      <c r="C2220">
        <v>-76</v>
      </c>
      <c r="D2220" s="9">
        <f ca="1">ImportDateTime+OpportunityTblExcel[[#This Row],[DateDiff-Days]]</f>
        <v>45534</v>
      </c>
      <c r="E2220">
        <v>108.5</v>
      </c>
      <c r="F2220" s="9">
        <f ca="1">OpportunityTblExcel[[#This Row],[Record Created On]]+OpportunityTblExcel[[#This Row],[DaysToClose]]</f>
        <v>45642.5</v>
      </c>
      <c r="G2220" t="str">
        <f>IF(OpportunityTblExcel[[#This Row],[Status]]="Open","",OpportunityTblExcel[[#This Row],[Estimated Close Date]])</f>
        <v/>
      </c>
      <c r="H2220" t="s">
        <v>382</v>
      </c>
      <c r="I2220">
        <v>1</v>
      </c>
      <c r="J2220" t="str">
        <f>_xlfn.XLOOKUP(OpportunityTblExcel[[#This Row],[OwnerSeq]],OwnerTbl[SystemUserSeq],OwnerTbl[Owner])</f>
        <v>Alan Steiner</v>
      </c>
      <c r="K2220">
        <v>1042</v>
      </c>
      <c r="L2220" t="str">
        <f>_xlfn.XLOOKUP(OpportunityTblExcel[[#This Row],[AccountSeq]],AccountTbl[AccountSeq],AccountTbl[TerritoryName])</f>
        <v>US-WEST</v>
      </c>
      <c r="M2220" t="str">
        <f>_xlfn.XLOOKUP(OpportunityTblExcel[[#This Row],[AccountSeq]],AccountTbl[AccountSeq],AccountTbl[Industry])</f>
        <v>Building Supply Retail</v>
      </c>
      <c r="N2220">
        <f ca="1">_xlfn.XLOOKUP(RAND(),ProductTbl[DistributionAccumulation],ProductTbl[ProductSeq],0,1,1)</f>
        <v>6</v>
      </c>
      <c r="O2220" t="str">
        <f ca="1">_xlfn.XLOOKUP(OpportunityTblExcel[[#This Row],[ProductSeq]],ProductTbl[ProductSeq],ProductTbl[Product])</f>
        <v>Road-150</v>
      </c>
      <c r="P2220">
        <v>7000</v>
      </c>
      <c r="Q2220" t="str">
        <f>_xlfn.XLOOKUP(OpportunityTblExcel[[#This Row],[CampaignSeq]],CampaignTbl[CampaignSeq],CampaignTbl[Campaign Name])</f>
        <v>None</v>
      </c>
      <c r="R2220" t="s">
        <v>383</v>
      </c>
      <c r="S2220" t="b">
        <v>1</v>
      </c>
      <c r="T2220" s="4">
        <v>0.01</v>
      </c>
      <c r="U2220" s="30">
        <v>2762.46</v>
      </c>
      <c r="V2220" s="30">
        <v>2762.46</v>
      </c>
      <c r="W2220" t="str">
        <f>IF(OpportunityTblExcel[[#This Row],[Status]]="Won",OpportunityTblExcel[[#This Row],[Value]],"")</f>
        <v/>
      </c>
      <c r="X2220" t="s">
        <v>743</v>
      </c>
      <c r="Y2220">
        <v>10</v>
      </c>
      <c r="Z2220" t="s">
        <v>191</v>
      </c>
      <c r="AA2220" t="s">
        <v>253</v>
      </c>
      <c r="AB2220" t="s">
        <v>387</v>
      </c>
      <c r="AC222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150</v>
      </c>
    </row>
    <row r="2221" spans="1:29" hidden="1" x14ac:dyDescent="0.35">
      <c r="A2221">
        <v>9615957</v>
      </c>
      <c r="B2221">
        <v>12219</v>
      </c>
      <c r="C2221">
        <v>-76</v>
      </c>
      <c r="D2221" s="9">
        <f ca="1">ImportDateTime+OpportunityTblExcel[[#This Row],[DateDiff-Days]]</f>
        <v>45534</v>
      </c>
      <c r="E2221">
        <v>70.75</v>
      </c>
      <c r="F2221" s="9">
        <f ca="1">OpportunityTblExcel[[#This Row],[Record Created On]]+OpportunityTblExcel[[#This Row],[DaysToClose]]</f>
        <v>45604.75</v>
      </c>
      <c r="G2221">
        <f ca="1">IF(OpportunityTblExcel[[#This Row],[Status]]="Open","",OpportunityTblExcel[[#This Row],[Estimated Close Date]])</f>
        <v>45604.75</v>
      </c>
      <c r="H2221" t="s">
        <v>382</v>
      </c>
      <c r="I2221">
        <v>10</v>
      </c>
      <c r="J2221" t="str">
        <f>_xlfn.XLOOKUP(OpportunityTblExcel[[#This Row],[OwnerSeq]],OwnerTbl[SystemUserSeq],OwnerTbl[Owner])</f>
        <v>Diane Prescott</v>
      </c>
      <c r="K2221">
        <v>1265</v>
      </c>
      <c r="L2221" t="str">
        <f>_xlfn.XLOOKUP(OpportunityTblExcel[[#This Row],[AccountSeq]],AccountTbl[AccountSeq],AccountTbl[TerritoryName])</f>
        <v>US-WEST</v>
      </c>
      <c r="M2221" t="str">
        <f>_xlfn.XLOOKUP(OpportunityTblExcel[[#This Row],[AccountSeq]],AccountTbl[AccountSeq],AccountTbl[Industry])</f>
        <v>Broadcasting Printing and Publishing</v>
      </c>
      <c r="N2221">
        <f ca="1">_xlfn.XLOOKUP(RAND(),ProductTbl[DistributionAccumulation],ProductTbl[ProductSeq],0,1,1)</f>
        <v>8</v>
      </c>
      <c r="O2221" t="str">
        <f ca="1">_xlfn.XLOOKUP(OpportunityTblExcel[[#This Row],[ProductSeq]],ProductTbl[ProductSeq],ProductTbl[Product])</f>
        <v>Road-350-W</v>
      </c>
      <c r="P2221">
        <v>7000</v>
      </c>
      <c r="Q2221" t="str">
        <f>_xlfn.XLOOKUP(OpportunityTblExcel[[#This Row],[CampaignSeq]],CampaignTbl[CampaignSeq],CampaignTbl[Campaign Name])</f>
        <v>None</v>
      </c>
      <c r="R2221" t="s">
        <v>410</v>
      </c>
      <c r="S2221" t="b">
        <v>0</v>
      </c>
      <c r="T2221" s="4">
        <v>0.02</v>
      </c>
      <c r="U2221" s="30">
        <v>4829.586666666667</v>
      </c>
      <c r="V2221" s="30">
        <v>4829.586666666667</v>
      </c>
      <c r="W2221">
        <f>IF(OpportunityTblExcel[[#This Row],[Status]]="Won",OpportunityTblExcel[[#This Row],[Value]],"")</f>
        <v>4829.586666666667</v>
      </c>
      <c r="X2221" t="s">
        <v>190</v>
      </c>
      <c r="Y2221">
        <v>30</v>
      </c>
      <c r="Z2221" t="s">
        <v>193</v>
      </c>
      <c r="AA2221" t="s">
        <v>260</v>
      </c>
      <c r="AB2221" t="s">
        <v>260</v>
      </c>
      <c r="AC2221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Road-350-W</v>
      </c>
    </row>
    <row r="2222" spans="1:29" x14ac:dyDescent="0.35">
      <c r="A2222">
        <v>2588190</v>
      </c>
      <c r="B2222">
        <v>12220</v>
      </c>
      <c r="C2222">
        <v>-76</v>
      </c>
      <c r="D2222" s="9">
        <f ca="1">ImportDateTime+OpportunityTblExcel[[#This Row],[DateDiff-Days]]</f>
        <v>45534</v>
      </c>
      <c r="E2222">
        <v>118</v>
      </c>
      <c r="F2222" s="9">
        <f ca="1">OpportunityTblExcel[[#This Row],[Record Created On]]+OpportunityTblExcel[[#This Row],[DaysToClose]]</f>
        <v>45652</v>
      </c>
      <c r="G2222" t="str">
        <f>IF(OpportunityTblExcel[[#This Row],[Status]]="Open","",OpportunityTblExcel[[#This Row],[Estimated Close Date]])</f>
        <v/>
      </c>
      <c r="H2222" t="s">
        <v>382</v>
      </c>
      <c r="I2222">
        <v>11</v>
      </c>
      <c r="J2222" t="str">
        <f>_xlfn.XLOOKUP(OpportunityTblExcel[[#This Row],[OwnerSeq]],OwnerTbl[SystemUserSeq],OwnerTbl[Owner])</f>
        <v>Eric Gruber</v>
      </c>
      <c r="K2222">
        <v>1074</v>
      </c>
      <c r="L2222" t="str">
        <f>_xlfn.XLOOKUP(OpportunityTblExcel[[#This Row],[AccountSeq]],AccountTbl[AccountSeq],AccountTbl[TerritoryName])</f>
        <v>US-WEST</v>
      </c>
      <c r="M2222" t="str">
        <f>_xlfn.XLOOKUP(OpportunityTblExcel[[#This Row],[AccountSeq]],AccountTbl[AccountSeq],AccountTbl[Industry])</f>
        <v>Insurance</v>
      </c>
      <c r="N2222">
        <f ca="1">_xlfn.XLOOKUP(RAND(),ProductTbl[DistributionAccumulation],ProductTbl[ProductSeq],0,1,1)</f>
        <v>8</v>
      </c>
      <c r="O2222" t="str">
        <f ca="1">_xlfn.XLOOKUP(OpportunityTblExcel[[#This Row],[ProductSeq]],ProductTbl[ProductSeq],ProductTbl[Product])</f>
        <v>Road-350-W</v>
      </c>
      <c r="P2222">
        <v>7001</v>
      </c>
      <c r="Q2222" t="str">
        <f>_xlfn.XLOOKUP(OpportunityTblExcel[[#This Row],[CampaignSeq]],CampaignTbl[CampaignSeq],CampaignTbl[Campaign Name])</f>
        <v>Customer Reference Lead</v>
      </c>
      <c r="R2222" t="s">
        <v>410</v>
      </c>
      <c r="S2222" t="b">
        <v>0</v>
      </c>
      <c r="T2222" s="4">
        <v>0</v>
      </c>
      <c r="U2222" s="30">
        <v>7709.5822222222223</v>
      </c>
      <c r="V2222" s="30">
        <v>7709.5822222222223</v>
      </c>
      <c r="W2222" t="str">
        <f>IF(OpportunityTblExcel[[#This Row],[Status]]="Won",OpportunityTblExcel[[#This Row],[Value]],"")</f>
        <v/>
      </c>
      <c r="X2222" t="s">
        <v>192</v>
      </c>
      <c r="Y2222">
        <v>10</v>
      </c>
      <c r="Z2222" t="s">
        <v>191</v>
      </c>
      <c r="AA2222" t="s">
        <v>253</v>
      </c>
      <c r="AB2222" t="s">
        <v>387</v>
      </c>
      <c r="AC222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2223" spans="1:29" x14ac:dyDescent="0.35">
      <c r="A2223">
        <v>8893778</v>
      </c>
      <c r="B2223">
        <v>12221</v>
      </c>
      <c r="C2223">
        <v>-76</v>
      </c>
      <c r="D2223" s="9">
        <f ca="1">ImportDateTime+OpportunityTblExcel[[#This Row],[DateDiff-Days]]</f>
        <v>45534</v>
      </c>
      <c r="E2223">
        <v>95.75</v>
      </c>
      <c r="F2223" s="9">
        <f ca="1">OpportunityTblExcel[[#This Row],[Record Created On]]+OpportunityTblExcel[[#This Row],[DaysToClose]]</f>
        <v>45629.75</v>
      </c>
      <c r="G2223" t="str">
        <f>IF(OpportunityTblExcel[[#This Row],[Status]]="Open","",OpportunityTblExcel[[#This Row],[Estimated Close Date]])</f>
        <v/>
      </c>
      <c r="H2223" t="s">
        <v>382</v>
      </c>
      <c r="I2223">
        <v>10</v>
      </c>
      <c r="J2223" t="str">
        <f>_xlfn.XLOOKUP(OpportunityTblExcel[[#This Row],[OwnerSeq]],OwnerTbl[SystemUserSeq],OwnerTbl[Owner])</f>
        <v>Diane Prescott</v>
      </c>
      <c r="K2223">
        <v>1046</v>
      </c>
      <c r="L2223" t="str">
        <f>_xlfn.XLOOKUP(OpportunityTblExcel[[#This Row],[AccountSeq]],AccountTbl[AccountSeq],AccountTbl[TerritoryName])</f>
        <v>US-NORTHEAST</v>
      </c>
      <c r="M2223" t="str">
        <f>_xlfn.XLOOKUP(OpportunityTblExcel[[#This Row],[AccountSeq]],AccountTbl[AccountSeq],AccountTbl[Industry])</f>
        <v>Legal Services</v>
      </c>
      <c r="N2223">
        <f ca="1">_xlfn.XLOOKUP(RAND(),ProductTbl[DistributionAccumulation],ProductTbl[ProductSeq],0,1,1)</f>
        <v>1</v>
      </c>
      <c r="O2223" t="str">
        <f ca="1">_xlfn.XLOOKUP(OpportunityTblExcel[[#This Row],[ProductSeq]],ProductTbl[ProductSeq],ProductTbl[Product])</f>
        <v>Mountain-100</v>
      </c>
      <c r="P2223">
        <v>7000</v>
      </c>
      <c r="Q2223" t="str">
        <f>_xlfn.XLOOKUP(OpportunityTblExcel[[#This Row],[CampaignSeq]],CampaignTbl[CampaignSeq],CampaignTbl[Campaign Name])</f>
        <v>None</v>
      </c>
      <c r="R2223" t="s">
        <v>410</v>
      </c>
      <c r="S2223" t="b">
        <v>1</v>
      </c>
      <c r="T2223" s="4">
        <v>0.01</v>
      </c>
      <c r="U2223" s="30">
        <v>6756.6533333333336</v>
      </c>
      <c r="V2223" s="30">
        <v>6756.6533333333336</v>
      </c>
      <c r="W2223" t="str">
        <f>IF(OpportunityTblExcel[[#This Row],[Status]]="Won",OpportunityTblExcel[[#This Row],[Value]],"")</f>
        <v/>
      </c>
      <c r="X2223" t="s">
        <v>192</v>
      </c>
      <c r="Y2223">
        <v>30</v>
      </c>
      <c r="Z2223" t="s">
        <v>193</v>
      </c>
      <c r="AA2223" t="s">
        <v>253</v>
      </c>
      <c r="AB2223" t="s">
        <v>387</v>
      </c>
      <c r="AC222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100</v>
      </c>
    </row>
    <row r="2224" spans="1:29" hidden="1" x14ac:dyDescent="0.35">
      <c r="A2224">
        <v>4237851</v>
      </c>
      <c r="B2224">
        <v>12222</v>
      </c>
      <c r="C2224">
        <v>-76</v>
      </c>
      <c r="D2224" s="9">
        <f ca="1">ImportDateTime+OpportunityTblExcel[[#This Row],[DateDiff-Days]]</f>
        <v>45534</v>
      </c>
      <c r="E2224">
        <v>72.75</v>
      </c>
      <c r="F2224" s="9">
        <f ca="1">OpportunityTblExcel[[#This Row],[Record Created On]]+OpportunityTblExcel[[#This Row],[DaysToClose]]</f>
        <v>45606.75</v>
      </c>
      <c r="G2224">
        <f ca="1">IF(OpportunityTblExcel[[#This Row],[Status]]="Open","",OpportunityTblExcel[[#This Row],[Estimated Close Date]])</f>
        <v>45606.75</v>
      </c>
      <c r="H2224" t="s">
        <v>382</v>
      </c>
      <c r="I2224">
        <v>11</v>
      </c>
      <c r="J2224" t="str">
        <f>_xlfn.XLOOKUP(OpportunityTblExcel[[#This Row],[OwnerSeq]],OwnerTbl[SystemUserSeq],OwnerTbl[Owner])</f>
        <v>Eric Gruber</v>
      </c>
      <c r="K2224">
        <v>1118</v>
      </c>
      <c r="L2224" t="str">
        <f>_xlfn.XLOOKUP(OpportunityTblExcel[[#This Row],[AccountSeq]],AccountTbl[AccountSeq],AccountTbl[TerritoryName])</f>
        <v>US-MIDWEST</v>
      </c>
      <c r="M2224" t="str">
        <f>_xlfn.XLOOKUP(OpportunityTblExcel[[#This Row],[AccountSeq]],AccountTbl[AccountSeq],AccountTbl[Industry])</f>
        <v>Insurance</v>
      </c>
      <c r="N2224">
        <f ca="1">_xlfn.XLOOKUP(RAND(),ProductTbl[DistributionAccumulation],ProductTbl[ProductSeq],0,1,1)</f>
        <v>6</v>
      </c>
      <c r="O2224" t="str">
        <f ca="1">_xlfn.XLOOKUP(OpportunityTblExcel[[#This Row],[ProductSeq]],ProductTbl[ProductSeq],ProductTbl[Product])</f>
        <v>Road-150</v>
      </c>
      <c r="P2224">
        <v>7013</v>
      </c>
      <c r="Q2224" t="str">
        <f>_xlfn.XLOOKUP(OpportunityTblExcel[[#This Row],[CampaignSeq]],CampaignTbl[CampaignSeq],CampaignTbl[Campaign Name])</f>
        <v>Family Bike Collection</v>
      </c>
      <c r="R2224" t="s">
        <v>410</v>
      </c>
      <c r="S2224" t="b">
        <v>1</v>
      </c>
      <c r="T2224" s="4">
        <v>0.01</v>
      </c>
      <c r="U2224" s="30">
        <v>2294.2368000000001</v>
      </c>
      <c r="V2224" s="30">
        <v>2294.2368000000001</v>
      </c>
      <c r="W2224">
        <f>IF(OpportunityTblExcel[[#This Row],[Status]]="Won",OpportunityTblExcel[[#This Row],[Value]],"")</f>
        <v>2294.2368000000001</v>
      </c>
      <c r="X2224" t="s">
        <v>743</v>
      </c>
      <c r="Y2224">
        <v>10</v>
      </c>
      <c r="Z2224" t="s">
        <v>191</v>
      </c>
      <c r="AA2224" t="s">
        <v>260</v>
      </c>
      <c r="AB2224" t="s">
        <v>260</v>
      </c>
      <c r="AC222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Evansville | Road-150</v>
      </c>
    </row>
    <row r="2225" spans="1:29" hidden="1" x14ac:dyDescent="0.35">
      <c r="A2225">
        <v>9551743</v>
      </c>
      <c r="B2225">
        <v>12223</v>
      </c>
      <c r="C2225">
        <v>-76</v>
      </c>
      <c r="D2225" s="9">
        <f ca="1">ImportDateTime+OpportunityTblExcel[[#This Row],[DateDiff-Days]]</f>
        <v>45534</v>
      </c>
      <c r="E2225">
        <v>65</v>
      </c>
      <c r="F2225" s="9">
        <f ca="1">OpportunityTblExcel[[#This Row],[Record Created On]]+OpportunityTblExcel[[#This Row],[DaysToClose]]</f>
        <v>45599</v>
      </c>
      <c r="G2225">
        <f ca="1">IF(OpportunityTblExcel[[#This Row],[Status]]="Open","",OpportunityTblExcel[[#This Row],[Estimated Close Date]])</f>
        <v>45599</v>
      </c>
      <c r="H2225" t="s">
        <v>382</v>
      </c>
      <c r="I2225">
        <v>9</v>
      </c>
      <c r="J2225" t="str">
        <f>_xlfn.XLOOKUP(OpportunityTblExcel[[#This Row],[OwnerSeq]],OwnerTbl[SystemUserSeq],OwnerTbl[Owner])</f>
        <v>David So</v>
      </c>
      <c r="K2225">
        <v>1009</v>
      </c>
      <c r="L2225" t="str">
        <f>_xlfn.XLOOKUP(OpportunityTblExcel[[#This Row],[AccountSeq]],AccountTbl[AccountSeq],AccountTbl[TerritoryName])</f>
        <v>US-MIDWEST</v>
      </c>
      <c r="M2225" t="str">
        <f>_xlfn.XLOOKUP(OpportunityTblExcel[[#This Row],[AccountSeq]],AccountTbl[AccountSeq],AccountTbl[Industry])</f>
        <v>Consulting</v>
      </c>
      <c r="N2225">
        <f ca="1">_xlfn.XLOOKUP(RAND(),ProductTbl[DistributionAccumulation],ProductTbl[ProductSeq],0,1,1)</f>
        <v>9</v>
      </c>
      <c r="O2225" t="str">
        <f ca="1">_xlfn.XLOOKUP(OpportunityTblExcel[[#This Row],[ProductSeq]],ProductTbl[ProductSeq],ProductTbl[Product])</f>
        <v>Road-450</v>
      </c>
      <c r="P2225">
        <v>7000</v>
      </c>
      <c r="Q2225" t="str">
        <f>_xlfn.XLOOKUP(OpportunityTblExcel[[#This Row],[CampaignSeq]],CampaignTbl[CampaignSeq],CampaignTbl[Campaign Name])</f>
        <v>None</v>
      </c>
      <c r="R2225" t="s">
        <v>410</v>
      </c>
      <c r="S2225" t="b">
        <v>0</v>
      </c>
      <c r="T2225" s="4">
        <v>0</v>
      </c>
      <c r="U2225" s="30">
        <v>4627.4160000000002</v>
      </c>
      <c r="V2225" s="30">
        <v>4627.4160000000002</v>
      </c>
      <c r="W2225">
        <f>IF(OpportunityTblExcel[[#This Row],[Status]]="Won",OpportunityTblExcel[[#This Row],[Value]],"")</f>
        <v>4627.4160000000002</v>
      </c>
      <c r="X2225" t="s">
        <v>192</v>
      </c>
      <c r="Y2225">
        <v>10</v>
      </c>
      <c r="Z2225" t="s">
        <v>191</v>
      </c>
      <c r="AA2225" t="s">
        <v>260</v>
      </c>
      <c r="AB2225" t="s">
        <v>260</v>
      </c>
      <c r="AC222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450</v>
      </c>
    </row>
    <row r="2226" spans="1:29" x14ac:dyDescent="0.35">
      <c r="A2226">
        <v>6978879</v>
      </c>
      <c r="B2226">
        <v>12224</v>
      </c>
      <c r="C2226">
        <v>-76</v>
      </c>
      <c r="D2226" s="9">
        <f ca="1">ImportDateTime+OpportunityTblExcel[[#This Row],[DateDiff-Days]]</f>
        <v>45534</v>
      </c>
      <c r="E2226">
        <v>82.75</v>
      </c>
      <c r="F2226" s="9">
        <f ca="1">OpportunityTblExcel[[#This Row],[Record Created On]]+OpportunityTblExcel[[#This Row],[DaysToClose]]</f>
        <v>45616.75</v>
      </c>
      <c r="G2226" t="str">
        <f>IF(OpportunityTblExcel[[#This Row],[Status]]="Open","",OpportunityTblExcel[[#This Row],[Estimated Close Date]])</f>
        <v/>
      </c>
      <c r="H2226" t="s">
        <v>381</v>
      </c>
      <c r="I2226">
        <v>2</v>
      </c>
      <c r="J2226" t="str">
        <f>_xlfn.XLOOKUP(OpportunityTblExcel[[#This Row],[OwnerSeq]],OwnerTbl[SystemUserSeq],OwnerTbl[Owner])</f>
        <v>Alicia Thomber</v>
      </c>
      <c r="K2226">
        <v>1222</v>
      </c>
      <c r="L2226" t="str">
        <f>_xlfn.XLOOKUP(OpportunityTblExcel[[#This Row],[AccountSeq]],AccountTbl[AccountSeq],AccountTbl[TerritoryName])</f>
        <v>US-SOUTH</v>
      </c>
      <c r="M2226" t="str">
        <f>_xlfn.XLOOKUP(OpportunityTblExcel[[#This Row],[AccountSeq]],AccountTbl[AccountSeq],AccountTbl[Industry])</f>
        <v>Consumer Services</v>
      </c>
      <c r="N2226">
        <f ca="1">_xlfn.XLOOKUP(RAND(),ProductTbl[DistributionAccumulation],ProductTbl[ProductSeq],0,1,1)</f>
        <v>14</v>
      </c>
      <c r="O2226" t="str">
        <f ca="1">_xlfn.XLOOKUP(OpportunityTblExcel[[#This Row],[ProductSeq]],ProductTbl[ProductSeq],ProductTbl[Product])</f>
        <v>Touring-2000</v>
      </c>
      <c r="P2226">
        <v>7000</v>
      </c>
      <c r="Q2226" t="str">
        <f>_xlfn.XLOOKUP(OpportunityTblExcel[[#This Row],[CampaignSeq]],CampaignTbl[CampaignSeq],CampaignTbl[Campaign Name])</f>
        <v>None</v>
      </c>
      <c r="R2226" t="s">
        <v>409</v>
      </c>
      <c r="S2226" t="b">
        <v>1</v>
      </c>
      <c r="T2226" s="4">
        <v>0</v>
      </c>
      <c r="U2226" s="30">
        <v>6010.86</v>
      </c>
      <c r="V2226" s="30">
        <v>6010.86</v>
      </c>
      <c r="W2226" t="str">
        <f>IF(OpportunityTblExcel[[#This Row],[Status]]="Won",OpportunityTblExcel[[#This Row],[Value]],"")</f>
        <v/>
      </c>
      <c r="X2226" t="s">
        <v>743</v>
      </c>
      <c r="Y2226">
        <v>10</v>
      </c>
      <c r="Z2226" t="s">
        <v>191</v>
      </c>
      <c r="AA2226" t="s">
        <v>253</v>
      </c>
      <c r="AB2226" t="s">
        <v>387</v>
      </c>
      <c r="AC222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Touring-2000</v>
      </c>
    </row>
    <row r="2227" spans="1:29" x14ac:dyDescent="0.35">
      <c r="A2227">
        <v>3612559</v>
      </c>
      <c r="B2227">
        <v>12225</v>
      </c>
      <c r="C2227">
        <v>-76</v>
      </c>
      <c r="D2227" s="9">
        <f ca="1">ImportDateTime+OpportunityTblExcel[[#This Row],[DateDiff-Days]]</f>
        <v>45534</v>
      </c>
      <c r="E2227">
        <v>109.75</v>
      </c>
      <c r="F2227" s="9">
        <f ca="1">OpportunityTblExcel[[#This Row],[Record Created On]]+OpportunityTblExcel[[#This Row],[DaysToClose]]</f>
        <v>45643.75</v>
      </c>
      <c r="G2227" t="str">
        <f>IF(OpportunityTblExcel[[#This Row],[Status]]="Open","",OpportunityTblExcel[[#This Row],[Estimated Close Date]])</f>
        <v/>
      </c>
      <c r="H2227" t="s">
        <v>382</v>
      </c>
      <c r="I2227">
        <v>7</v>
      </c>
      <c r="J2227" t="str">
        <f>_xlfn.XLOOKUP(OpportunityTblExcel[[#This Row],[OwnerSeq]],OwnerTbl[SystemUserSeq],OwnerTbl[Owner])</f>
        <v>Christa Geller</v>
      </c>
      <c r="K2227">
        <v>1293</v>
      </c>
      <c r="L2227" t="str">
        <f>_xlfn.XLOOKUP(OpportunityTblExcel[[#This Row],[AccountSeq]],AccountTbl[AccountSeq],AccountTbl[TerritoryName])</f>
        <v>US-MIDWEST</v>
      </c>
      <c r="M2227" t="str">
        <f>_xlfn.XLOOKUP(OpportunityTblExcel[[#This Row],[AccountSeq]],AccountTbl[AccountSeq],AccountTbl[Industry])</f>
        <v>Non-Durable Merchandise Retail</v>
      </c>
      <c r="N2227">
        <f ca="1">_xlfn.XLOOKUP(RAND(),ProductTbl[DistributionAccumulation],ProductTbl[ProductSeq],0,1,1)</f>
        <v>8</v>
      </c>
      <c r="O2227" t="str">
        <f ca="1">_xlfn.XLOOKUP(OpportunityTblExcel[[#This Row],[ProductSeq]],ProductTbl[ProductSeq],ProductTbl[Product])</f>
        <v>Road-350-W</v>
      </c>
      <c r="P2227">
        <v>7000</v>
      </c>
      <c r="Q2227" t="str">
        <f>_xlfn.XLOOKUP(OpportunityTblExcel[[#This Row],[CampaignSeq]],CampaignTbl[CampaignSeq],CampaignTbl[Campaign Name])</f>
        <v>None</v>
      </c>
      <c r="R2227" t="s">
        <v>410</v>
      </c>
      <c r="S2227" t="b">
        <v>0</v>
      </c>
      <c r="T2227" s="4">
        <v>0.01</v>
      </c>
      <c r="U2227" s="30">
        <v>3385.2533333333336</v>
      </c>
      <c r="V2227" s="30">
        <v>3385.2533333333336</v>
      </c>
      <c r="W2227" t="str">
        <f>IF(OpportunityTblExcel[[#This Row],[Status]]="Won",OpportunityTblExcel[[#This Row],[Value]],"")</f>
        <v/>
      </c>
      <c r="X2227" t="s">
        <v>743</v>
      </c>
      <c r="Y2227">
        <v>30</v>
      </c>
      <c r="Z2227" t="s">
        <v>193</v>
      </c>
      <c r="AA2227" t="s">
        <v>253</v>
      </c>
      <c r="AB2227" t="s">
        <v>387</v>
      </c>
      <c r="AC2227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350-W</v>
      </c>
    </row>
    <row r="2228" spans="1:29" x14ac:dyDescent="0.35">
      <c r="A2228">
        <v>6106378</v>
      </c>
      <c r="B2228">
        <v>12226</v>
      </c>
      <c r="C2228">
        <v>-76</v>
      </c>
      <c r="D2228" s="9">
        <f ca="1">ImportDateTime+OpportunityTblExcel[[#This Row],[DateDiff-Days]]</f>
        <v>45534</v>
      </c>
      <c r="E2228">
        <v>106</v>
      </c>
      <c r="F2228" s="9">
        <f ca="1">OpportunityTblExcel[[#This Row],[Record Created On]]+OpportunityTblExcel[[#This Row],[DaysToClose]]</f>
        <v>45640</v>
      </c>
      <c r="G2228" t="str">
        <f>IF(OpportunityTblExcel[[#This Row],[Status]]="Open","",OpportunityTblExcel[[#This Row],[Estimated Close Date]])</f>
        <v/>
      </c>
      <c r="H2228" t="s">
        <v>382</v>
      </c>
      <c r="I2228">
        <v>11</v>
      </c>
      <c r="J2228" t="str">
        <f>_xlfn.XLOOKUP(OpportunityTblExcel[[#This Row],[OwnerSeq]],OwnerTbl[SystemUserSeq],OwnerTbl[Owner])</f>
        <v>Eric Gruber</v>
      </c>
      <c r="K2228">
        <v>1071</v>
      </c>
      <c r="L2228" t="str">
        <f>_xlfn.XLOOKUP(OpportunityTblExcel[[#This Row],[AccountSeq]],AccountTbl[AccountSeq],AccountTbl[TerritoryName])</f>
        <v>US-SOUTH</v>
      </c>
      <c r="M2228" t="str">
        <f>_xlfn.XLOOKUP(OpportunityTblExcel[[#This Row],[AccountSeq]],AccountTbl[AccountSeq],AccountTbl[Industry])</f>
        <v>Accounting</v>
      </c>
      <c r="N2228">
        <f ca="1">_xlfn.XLOOKUP(RAND(),ProductTbl[DistributionAccumulation],ProductTbl[ProductSeq],0,1,1)</f>
        <v>15</v>
      </c>
      <c r="O2228" t="str">
        <f ca="1">_xlfn.XLOOKUP(OpportunityTblExcel[[#This Row],[ProductSeq]],ProductTbl[ProductSeq],ProductTbl[Product])</f>
        <v>Touring-3000</v>
      </c>
      <c r="P2228">
        <v>7000</v>
      </c>
      <c r="Q2228" t="str">
        <f>_xlfn.XLOOKUP(OpportunityTblExcel[[#This Row],[CampaignSeq]],CampaignTbl[CampaignSeq],CampaignTbl[Campaign Name])</f>
        <v>None</v>
      </c>
      <c r="R2228" t="s">
        <v>410</v>
      </c>
      <c r="S2228" t="b">
        <v>0</v>
      </c>
      <c r="T2228" s="4">
        <v>0.01</v>
      </c>
      <c r="U2228" s="30">
        <v>4171.626666666667</v>
      </c>
      <c r="V2228" s="30">
        <v>4171.626666666667</v>
      </c>
      <c r="W2228" t="str">
        <f>IF(OpportunityTblExcel[[#This Row],[Status]]="Won",OpportunityTblExcel[[#This Row],[Value]],"")</f>
        <v/>
      </c>
      <c r="X2228" t="s">
        <v>743</v>
      </c>
      <c r="Y2228">
        <v>30</v>
      </c>
      <c r="Z2228" t="s">
        <v>193</v>
      </c>
      <c r="AA2228" t="s">
        <v>253</v>
      </c>
      <c r="AB2228" t="s">
        <v>387</v>
      </c>
      <c r="AC222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Touring-3000</v>
      </c>
    </row>
    <row r="2229" spans="1:29" hidden="1" x14ac:dyDescent="0.35">
      <c r="A2229">
        <v>3759828</v>
      </c>
      <c r="B2229">
        <v>12227</v>
      </c>
      <c r="C2229">
        <v>-76</v>
      </c>
      <c r="D2229" s="9">
        <f ca="1">ImportDateTime+OpportunityTblExcel[[#This Row],[DateDiff-Days]]</f>
        <v>45534</v>
      </c>
      <c r="E2229">
        <v>70.75</v>
      </c>
      <c r="F2229" s="9">
        <f ca="1">OpportunityTblExcel[[#This Row],[Record Created On]]+OpportunityTblExcel[[#This Row],[DaysToClose]]</f>
        <v>45604.75</v>
      </c>
      <c r="G2229">
        <f ca="1">IF(OpportunityTblExcel[[#This Row],[Status]]="Open","",OpportunityTblExcel[[#This Row],[Estimated Close Date]])</f>
        <v>45604.75</v>
      </c>
      <c r="H2229" t="s">
        <v>381</v>
      </c>
      <c r="I2229">
        <v>2</v>
      </c>
      <c r="J2229" t="str">
        <f>_xlfn.XLOOKUP(OpportunityTblExcel[[#This Row],[OwnerSeq]],OwnerTbl[SystemUserSeq],OwnerTbl[Owner])</f>
        <v>Alicia Thomber</v>
      </c>
      <c r="K2229">
        <v>1081</v>
      </c>
      <c r="L2229" t="str">
        <f>_xlfn.XLOOKUP(OpportunityTblExcel[[#This Row],[AccountSeq]],AccountTbl[AccountSeq],AccountTbl[TerritoryName])</f>
        <v>US-MIDWEST</v>
      </c>
      <c r="M2229" t="str">
        <f>_xlfn.XLOOKUP(OpportunityTblExcel[[#This Row],[AccountSeq]],AccountTbl[AccountSeq],AccountTbl[Industry])</f>
        <v>Durable Manufacturing</v>
      </c>
      <c r="N2229">
        <f ca="1">_xlfn.XLOOKUP(RAND(),ProductTbl[DistributionAccumulation],ProductTbl[ProductSeq],0,1,1)</f>
        <v>6</v>
      </c>
      <c r="O2229" t="str">
        <f ca="1">_xlfn.XLOOKUP(OpportunityTblExcel[[#This Row],[ProductSeq]],ProductTbl[ProductSeq],ProductTbl[Product])</f>
        <v>Road-150</v>
      </c>
      <c r="P2229">
        <v>7011</v>
      </c>
      <c r="Q2229" t="str">
        <f>_xlfn.XLOOKUP(OpportunityTblExcel[[#This Row],[CampaignSeq]],CampaignTbl[CampaignSeq],CampaignTbl[Campaign Name])</f>
        <v>QuarterlySales Contest</v>
      </c>
      <c r="R2229" t="s">
        <v>409</v>
      </c>
      <c r="S2229" t="b">
        <v>1</v>
      </c>
      <c r="T2229" s="4">
        <v>0.01</v>
      </c>
      <c r="U2229" s="30">
        <v>4294.3680000000004</v>
      </c>
      <c r="V2229" s="30">
        <v>4294.3680000000004</v>
      </c>
      <c r="W2229" t="str">
        <f>IF(OpportunityTblExcel[[#This Row],[Status]]="Won",OpportunityTblExcel[[#This Row],[Value]],"")</f>
        <v/>
      </c>
      <c r="X2229" t="s">
        <v>744</v>
      </c>
      <c r="Y2229">
        <v>10</v>
      </c>
      <c r="Z2229" t="s">
        <v>191</v>
      </c>
      <c r="AA2229" t="s">
        <v>259</v>
      </c>
      <c r="AB2229" t="s">
        <v>411</v>
      </c>
      <c r="AC222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2230" spans="1:29" x14ac:dyDescent="0.35">
      <c r="A2230">
        <v>6046260</v>
      </c>
      <c r="B2230">
        <v>12228</v>
      </c>
      <c r="C2230">
        <v>-76</v>
      </c>
      <c r="D2230" s="9">
        <f ca="1">ImportDateTime+OpportunityTblExcel[[#This Row],[DateDiff-Days]]</f>
        <v>45534</v>
      </c>
      <c r="E2230">
        <v>136</v>
      </c>
      <c r="F2230" s="9">
        <f ca="1">OpportunityTblExcel[[#This Row],[Record Created On]]+OpportunityTblExcel[[#This Row],[DaysToClose]]</f>
        <v>45670</v>
      </c>
      <c r="G2230" t="str">
        <f>IF(OpportunityTblExcel[[#This Row],[Status]]="Open","",OpportunityTblExcel[[#This Row],[Estimated Close Date]])</f>
        <v/>
      </c>
      <c r="H2230" t="s">
        <v>382</v>
      </c>
      <c r="I2230">
        <v>9</v>
      </c>
      <c r="J2230" t="str">
        <f>_xlfn.XLOOKUP(OpportunityTblExcel[[#This Row],[OwnerSeq]],OwnerTbl[SystemUserSeq],OwnerTbl[Owner])</f>
        <v>David So</v>
      </c>
      <c r="K2230">
        <v>1075</v>
      </c>
      <c r="L2230" t="str">
        <f>_xlfn.XLOOKUP(OpportunityTblExcel[[#This Row],[AccountSeq]],AccountTbl[AccountSeq],AccountTbl[TerritoryName])</f>
        <v>US-NORTHEAST</v>
      </c>
      <c r="M2230" t="str">
        <f>_xlfn.XLOOKUP(OpportunityTblExcel[[#This Row],[AccountSeq]],AccountTbl[AccountSeq],AccountTbl[Industry])</f>
        <v>Building Supply Retail</v>
      </c>
      <c r="N2230">
        <f ca="1">_xlfn.XLOOKUP(RAND(),ProductTbl[DistributionAccumulation],ProductTbl[ProductSeq],0,1,1)</f>
        <v>14</v>
      </c>
      <c r="O2230" t="str">
        <f ca="1">_xlfn.XLOOKUP(OpportunityTblExcel[[#This Row],[ProductSeq]],ProductTbl[ProductSeq],ProductTbl[Product])</f>
        <v>Touring-2000</v>
      </c>
      <c r="P2230">
        <v>7000</v>
      </c>
      <c r="Q2230" t="str">
        <f>_xlfn.XLOOKUP(OpportunityTblExcel[[#This Row],[CampaignSeq]],CampaignTbl[CampaignSeq],CampaignTbl[Campaign Name])</f>
        <v>None</v>
      </c>
      <c r="R2230" t="s">
        <v>409</v>
      </c>
      <c r="S2230" t="b">
        <v>1</v>
      </c>
      <c r="T2230" s="4">
        <v>0.01</v>
      </c>
      <c r="U2230" s="30">
        <v>5446.08</v>
      </c>
      <c r="V2230" s="30">
        <v>5446.08</v>
      </c>
      <c r="W2230" t="str">
        <f>IF(OpportunityTblExcel[[#This Row],[Status]]="Won",OpportunityTblExcel[[#This Row],[Value]],"")</f>
        <v/>
      </c>
      <c r="X2230" t="s">
        <v>192</v>
      </c>
      <c r="Y2230">
        <v>10</v>
      </c>
      <c r="Z2230" t="s">
        <v>191</v>
      </c>
      <c r="AA2230" t="s">
        <v>253</v>
      </c>
      <c r="AB2230" t="s">
        <v>387</v>
      </c>
      <c r="AC223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2231" spans="1:29" hidden="1" x14ac:dyDescent="0.35">
      <c r="A2231">
        <v>9120035</v>
      </c>
      <c r="B2231">
        <v>12229</v>
      </c>
      <c r="C2231">
        <v>-76</v>
      </c>
      <c r="D2231" s="9">
        <f ca="1">ImportDateTime+OpportunityTblExcel[[#This Row],[DateDiff-Days]]</f>
        <v>45534</v>
      </c>
      <c r="E2231">
        <v>52.25</v>
      </c>
      <c r="F2231" s="9">
        <f ca="1">OpportunityTblExcel[[#This Row],[Record Created On]]+OpportunityTblExcel[[#This Row],[DaysToClose]]</f>
        <v>45586.25</v>
      </c>
      <c r="G2231">
        <f ca="1">IF(OpportunityTblExcel[[#This Row],[Status]]="Open","",OpportunityTblExcel[[#This Row],[Estimated Close Date]])</f>
        <v>45586.25</v>
      </c>
      <c r="H2231" t="s">
        <v>381</v>
      </c>
      <c r="I2231">
        <v>4</v>
      </c>
      <c r="J2231" t="str">
        <f>_xlfn.XLOOKUP(OpportunityTblExcel[[#This Row],[OwnerSeq]],OwnerTbl[SystemUserSeq],OwnerTbl[Owner])</f>
        <v>Amy Alberts</v>
      </c>
      <c r="K2231">
        <v>1049</v>
      </c>
      <c r="L2231" t="str">
        <f>_xlfn.XLOOKUP(OpportunityTblExcel[[#This Row],[AccountSeq]],AccountTbl[AccountSeq],AccountTbl[TerritoryName])</f>
        <v>US-SOUTH</v>
      </c>
      <c r="M2231" t="str">
        <f>_xlfn.XLOOKUP(OpportunityTblExcel[[#This Row],[AccountSeq]],AccountTbl[AccountSeq],AccountTbl[Industry])</f>
        <v>Food and Tobacco Processing</v>
      </c>
      <c r="N2231">
        <f ca="1">_xlfn.XLOOKUP(RAND(),ProductTbl[DistributionAccumulation],ProductTbl[ProductSeq],0,1,1)</f>
        <v>15</v>
      </c>
      <c r="O2231" t="str">
        <f ca="1">_xlfn.XLOOKUP(OpportunityTblExcel[[#This Row],[ProductSeq]],ProductTbl[ProductSeq],ProductTbl[Product])</f>
        <v>Touring-3000</v>
      </c>
      <c r="P2231">
        <v>7000</v>
      </c>
      <c r="Q2231" t="str">
        <f>_xlfn.XLOOKUP(OpportunityTblExcel[[#This Row],[CampaignSeq]],CampaignTbl[CampaignSeq],CampaignTbl[Campaign Name])</f>
        <v>None</v>
      </c>
      <c r="R2231" t="s">
        <v>409</v>
      </c>
      <c r="S2231" t="b">
        <v>1</v>
      </c>
      <c r="T2231" s="4">
        <v>0.01</v>
      </c>
      <c r="U2231" s="30">
        <v>4494.2666666666664</v>
      </c>
      <c r="V2231" s="30">
        <v>4494.2666666666664</v>
      </c>
      <c r="W2231" t="str">
        <f>IF(OpportunityTblExcel[[#This Row],[Status]]="Won",OpportunityTblExcel[[#This Row],[Value]],"")</f>
        <v/>
      </c>
      <c r="X2231" t="s">
        <v>744</v>
      </c>
      <c r="Y2231">
        <v>30</v>
      </c>
      <c r="Z2231" t="s">
        <v>193</v>
      </c>
      <c r="AA2231" t="s">
        <v>259</v>
      </c>
      <c r="AB2231" t="s">
        <v>411</v>
      </c>
      <c r="AC223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3000</v>
      </c>
    </row>
    <row r="2232" spans="1:29" hidden="1" x14ac:dyDescent="0.35">
      <c r="A2232">
        <v>6875431</v>
      </c>
      <c r="B2232">
        <v>12230</v>
      </c>
      <c r="C2232">
        <v>-76</v>
      </c>
      <c r="D2232" s="9">
        <f ca="1">ImportDateTime+OpportunityTblExcel[[#This Row],[DateDiff-Days]]</f>
        <v>45534</v>
      </c>
      <c r="E2232">
        <v>75.25</v>
      </c>
      <c r="F2232" s="9">
        <f ca="1">OpportunityTblExcel[[#This Row],[Record Created On]]+OpportunityTblExcel[[#This Row],[DaysToClose]]</f>
        <v>45609.25</v>
      </c>
      <c r="G2232">
        <f ca="1">IF(OpportunityTblExcel[[#This Row],[Status]]="Open","",OpportunityTblExcel[[#This Row],[Estimated Close Date]])</f>
        <v>45609.25</v>
      </c>
      <c r="H2232" t="s">
        <v>381</v>
      </c>
      <c r="I2232">
        <v>16</v>
      </c>
      <c r="J2232" t="str">
        <f>_xlfn.XLOOKUP(OpportunityTblExcel[[#This Row],[OwnerSeq]],OwnerTbl[SystemUserSeq],OwnerTbl[Owner])</f>
        <v>Karen Berg</v>
      </c>
      <c r="K2232">
        <v>1043</v>
      </c>
      <c r="L2232" t="str">
        <f>_xlfn.XLOOKUP(OpportunityTblExcel[[#This Row],[AccountSeq]],AccountTbl[AccountSeq],AccountTbl[TerritoryName])</f>
        <v>US-MIDWEST</v>
      </c>
      <c r="M2232" t="str">
        <f>_xlfn.XLOOKUP(OpportunityTblExcel[[#This Row],[AccountSeq]],AccountTbl[AccountSeq],AccountTbl[Industry])</f>
        <v>Non-Durable Merchandise Retail</v>
      </c>
      <c r="N2232">
        <f ca="1">_xlfn.XLOOKUP(RAND(),ProductTbl[DistributionAccumulation],ProductTbl[ProductSeq],0,1,1)</f>
        <v>3</v>
      </c>
      <c r="O2232" t="str">
        <f ca="1">_xlfn.XLOOKUP(OpportunityTblExcel[[#This Row],[ProductSeq]],ProductTbl[ProductSeq],ProductTbl[Product])</f>
        <v>Mountain-300</v>
      </c>
      <c r="P2232">
        <v>7011</v>
      </c>
      <c r="Q2232" t="str">
        <f>_xlfn.XLOOKUP(OpportunityTblExcel[[#This Row],[CampaignSeq]],CampaignTbl[CampaignSeq],CampaignTbl[Campaign Name])</f>
        <v>QuarterlySales Contest</v>
      </c>
      <c r="R2232" t="s">
        <v>410</v>
      </c>
      <c r="S2232" t="b">
        <v>0</v>
      </c>
      <c r="T2232" s="4">
        <v>0</v>
      </c>
      <c r="U2232" s="30">
        <v>5585.5426666666663</v>
      </c>
      <c r="V2232" s="30">
        <v>5585.5426666666663</v>
      </c>
      <c r="W2232" t="str">
        <f>IF(OpportunityTblExcel[[#This Row],[Status]]="Won",OpportunityTblExcel[[#This Row],[Value]],"")</f>
        <v/>
      </c>
      <c r="X2232" t="s">
        <v>190</v>
      </c>
      <c r="Y2232">
        <v>10</v>
      </c>
      <c r="Z2232" t="s">
        <v>191</v>
      </c>
      <c r="AA2232" t="s">
        <v>259</v>
      </c>
      <c r="AB2232" t="s">
        <v>411</v>
      </c>
      <c r="AC223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Mountain-300</v>
      </c>
    </row>
    <row r="2233" spans="1:29" x14ac:dyDescent="0.35">
      <c r="A2233">
        <v>2385974</v>
      </c>
      <c r="B2233">
        <v>12231</v>
      </c>
      <c r="C2233">
        <v>-76</v>
      </c>
      <c r="D2233" s="9">
        <f ca="1">ImportDateTime+OpportunityTblExcel[[#This Row],[DateDiff-Days]]</f>
        <v>45534</v>
      </c>
      <c r="E2233">
        <v>86.75</v>
      </c>
      <c r="F2233" s="9">
        <f ca="1">OpportunityTblExcel[[#This Row],[Record Created On]]+OpportunityTblExcel[[#This Row],[DaysToClose]]</f>
        <v>45620.75</v>
      </c>
      <c r="G2233" t="str">
        <f>IF(OpportunityTblExcel[[#This Row],[Status]]="Open","",OpportunityTblExcel[[#This Row],[Estimated Close Date]])</f>
        <v/>
      </c>
      <c r="H2233" t="s">
        <v>381</v>
      </c>
      <c r="I2233">
        <v>12</v>
      </c>
      <c r="J2233" t="str">
        <f>_xlfn.XLOOKUP(OpportunityTblExcel[[#This Row],[OwnerSeq]],OwnerTbl[SystemUserSeq],OwnerTbl[Owner])</f>
        <v>Greg Winston</v>
      </c>
      <c r="K2233">
        <v>1051</v>
      </c>
      <c r="L2233" t="str">
        <f>_xlfn.XLOOKUP(OpportunityTblExcel[[#This Row],[AccountSeq]],AccountTbl[AccountSeq],AccountTbl[TerritoryName])</f>
        <v>US-MIDWEST</v>
      </c>
      <c r="M2233" t="str">
        <f>_xlfn.XLOOKUP(OpportunityTblExcel[[#This Row],[AccountSeq]],AccountTbl[AccountSeq],AccountTbl[Industry])</f>
        <v>Business Services</v>
      </c>
      <c r="N2233">
        <f ca="1">_xlfn.XLOOKUP(RAND(),ProductTbl[DistributionAccumulation],ProductTbl[ProductSeq],0,1,1)</f>
        <v>15</v>
      </c>
      <c r="O2233" t="str">
        <f ca="1">_xlfn.XLOOKUP(OpportunityTblExcel[[#This Row],[ProductSeq]],ProductTbl[ProductSeq],ProductTbl[Product])</f>
        <v>Touring-3000</v>
      </c>
      <c r="P2233">
        <v>7000</v>
      </c>
      <c r="Q2233" t="str">
        <f>_xlfn.XLOOKUP(OpportunityTblExcel[[#This Row],[CampaignSeq]],CampaignTbl[CampaignSeq],CampaignTbl[Campaign Name])</f>
        <v>None</v>
      </c>
      <c r="R2233" t="s">
        <v>409</v>
      </c>
      <c r="S2233" t="b">
        <v>1</v>
      </c>
      <c r="T2233" s="4">
        <v>0.01</v>
      </c>
      <c r="U2233" s="30">
        <v>8497.9666666666672</v>
      </c>
      <c r="V2233" s="30">
        <v>8497.9666666666672</v>
      </c>
      <c r="W2233" t="str">
        <f>IF(OpportunityTblExcel[[#This Row],[Status]]="Won",OpportunityTblExcel[[#This Row],[Value]],"")</f>
        <v/>
      </c>
      <c r="X2233" t="s">
        <v>190</v>
      </c>
      <c r="Y2233">
        <v>10</v>
      </c>
      <c r="Z2233" t="s">
        <v>191</v>
      </c>
      <c r="AA2233" t="s">
        <v>253</v>
      </c>
      <c r="AB2233" t="s">
        <v>387</v>
      </c>
      <c r="AC223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3000</v>
      </c>
    </row>
    <row r="2234" spans="1:29" hidden="1" x14ac:dyDescent="0.35">
      <c r="A2234">
        <v>8939864</v>
      </c>
      <c r="B2234">
        <v>12232</v>
      </c>
      <c r="C2234">
        <v>-76</v>
      </c>
      <c r="D2234" s="9">
        <f ca="1">ImportDateTime+OpportunityTblExcel[[#This Row],[DateDiff-Days]]</f>
        <v>45534</v>
      </c>
      <c r="E2234">
        <v>54.25</v>
      </c>
      <c r="F2234" s="9">
        <f ca="1">OpportunityTblExcel[[#This Row],[Record Created On]]+OpportunityTblExcel[[#This Row],[DaysToClose]]</f>
        <v>45588.25</v>
      </c>
      <c r="G2234">
        <f ca="1">IF(OpportunityTblExcel[[#This Row],[Status]]="Open","",OpportunityTblExcel[[#This Row],[Estimated Close Date]])</f>
        <v>45588.25</v>
      </c>
      <c r="H2234" t="s">
        <v>380</v>
      </c>
      <c r="I2234">
        <v>14</v>
      </c>
      <c r="J2234" t="str">
        <f>_xlfn.XLOOKUP(OpportunityTblExcel[[#This Row],[OwnerSeq]],OwnerTbl[SystemUserSeq],OwnerTbl[Owner])</f>
        <v>Jeff Hay</v>
      </c>
      <c r="K2234">
        <v>1182</v>
      </c>
      <c r="L2234" t="str">
        <f>_xlfn.XLOOKUP(OpportunityTblExcel[[#This Row],[AccountSeq]],AccountTbl[AccountSeq],AccountTbl[TerritoryName])</f>
        <v>US-SOUTH</v>
      </c>
      <c r="M2234" t="str">
        <f>_xlfn.XLOOKUP(OpportunityTblExcel[[#This Row],[AccountSeq]],AccountTbl[AccountSeq],AccountTbl[Industry])</f>
        <v>Food and Tobacco Processing</v>
      </c>
      <c r="N2234">
        <f ca="1">_xlfn.XLOOKUP(RAND(),ProductTbl[DistributionAccumulation],ProductTbl[ProductSeq],0,1,1)</f>
        <v>6</v>
      </c>
      <c r="O2234" t="str">
        <f ca="1">_xlfn.XLOOKUP(OpportunityTblExcel[[#This Row],[ProductSeq]],ProductTbl[ProductSeq],ProductTbl[Product])</f>
        <v>Road-150</v>
      </c>
      <c r="P2234">
        <v>7000</v>
      </c>
      <c r="Q2234" t="str">
        <f>_xlfn.XLOOKUP(OpportunityTblExcel[[#This Row],[CampaignSeq]],CampaignTbl[CampaignSeq],CampaignTbl[Campaign Name])</f>
        <v>None</v>
      </c>
      <c r="R2234" t="s">
        <v>410</v>
      </c>
      <c r="S2234" t="b">
        <v>0</v>
      </c>
      <c r="T2234" s="4">
        <v>0.01</v>
      </c>
      <c r="U2234" s="30">
        <v>5540.8133333333335</v>
      </c>
      <c r="V2234" s="30">
        <v>5540.8133333333335</v>
      </c>
      <c r="W2234">
        <f>IF(OpportunityTblExcel[[#This Row],[Status]]="Won",OpportunityTblExcel[[#This Row],[Value]],"")</f>
        <v>5540.8133333333335</v>
      </c>
      <c r="X2234" t="s">
        <v>192</v>
      </c>
      <c r="Y2234">
        <v>10</v>
      </c>
      <c r="Z2234" t="s">
        <v>191</v>
      </c>
      <c r="AA2234" t="s">
        <v>260</v>
      </c>
      <c r="AB2234" t="s">
        <v>260</v>
      </c>
      <c r="AC223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Road-150</v>
      </c>
    </row>
    <row r="2235" spans="1:29" hidden="1" x14ac:dyDescent="0.35">
      <c r="A2235">
        <v>1195150</v>
      </c>
      <c r="B2235">
        <v>12233</v>
      </c>
      <c r="C2235">
        <v>-76</v>
      </c>
      <c r="D2235" s="9">
        <f ca="1">ImportDateTime+OpportunityTblExcel[[#This Row],[DateDiff-Days]]</f>
        <v>45534</v>
      </c>
      <c r="E2235">
        <v>68.25</v>
      </c>
      <c r="F2235" s="9">
        <f ca="1">OpportunityTblExcel[[#This Row],[Record Created On]]+OpportunityTblExcel[[#This Row],[DaysToClose]]</f>
        <v>45602.25</v>
      </c>
      <c r="G2235">
        <f ca="1">IF(OpportunityTblExcel[[#This Row],[Status]]="Open","",OpportunityTblExcel[[#This Row],[Estimated Close Date]])</f>
        <v>45602.25</v>
      </c>
      <c r="H2235" t="s">
        <v>381</v>
      </c>
      <c r="I2235">
        <v>16</v>
      </c>
      <c r="J2235" t="str">
        <f>_xlfn.XLOOKUP(OpportunityTblExcel[[#This Row],[OwnerSeq]],OwnerTbl[SystemUserSeq],OwnerTbl[Owner])</f>
        <v>Karen Berg</v>
      </c>
      <c r="K2235">
        <v>1019</v>
      </c>
      <c r="L2235" t="str">
        <f>_xlfn.XLOOKUP(OpportunityTblExcel[[#This Row],[AccountSeq]],AccountTbl[AccountSeq],AccountTbl[TerritoryName])</f>
        <v>US-NORTHEAST</v>
      </c>
      <c r="M2235" t="str">
        <f>_xlfn.XLOOKUP(OpportunityTblExcel[[#This Row],[AccountSeq]],AccountTbl[AccountSeq],AccountTbl[Industry])</f>
        <v>Building Supply Retail</v>
      </c>
      <c r="N2235">
        <f ca="1">_xlfn.XLOOKUP(RAND(),ProductTbl[DistributionAccumulation],ProductTbl[ProductSeq],0,1,1)</f>
        <v>6</v>
      </c>
      <c r="O2235" t="str">
        <f ca="1">_xlfn.XLOOKUP(OpportunityTblExcel[[#This Row],[ProductSeq]],ProductTbl[ProductSeq],ProductTbl[Product])</f>
        <v>Road-150</v>
      </c>
      <c r="P2235">
        <v>7000</v>
      </c>
      <c r="Q2235" t="str">
        <f>_xlfn.XLOOKUP(OpportunityTblExcel[[#This Row],[CampaignSeq]],CampaignTbl[CampaignSeq],CampaignTbl[Campaign Name])</f>
        <v>None</v>
      </c>
      <c r="R2235" t="s">
        <v>410</v>
      </c>
      <c r="S2235" t="b">
        <v>0</v>
      </c>
      <c r="T2235" s="4">
        <v>0.03</v>
      </c>
      <c r="U2235" s="30">
        <v>5275.9560000000001</v>
      </c>
      <c r="V2235" s="30">
        <v>5275.9560000000001</v>
      </c>
      <c r="W2235">
        <f>IF(OpportunityTblExcel[[#This Row],[Status]]="Won",OpportunityTblExcel[[#This Row],[Value]],"")</f>
        <v>5275.9560000000001</v>
      </c>
      <c r="X2235" t="s">
        <v>190</v>
      </c>
      <c r="Y2235">
        <v>10</v>
      </c>
      <c r="Z2235" t="s">
        <v>191</v>
      </c>
      <c r="AA2235" t="s">
        <v>260</v>
      </c>
      <c r="AB2235" t="s">
        <v>260</v>
      </c>
      <c r="AC223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2236" spans="1:29" hidden="1" x14ac:dyDescent="0.35">
      <c r="A2236">
        <v>9263252</v>
      </c>
      <c r="B2236">
        <v>12234</v>
      </c>
      <c r="C2236">
        <v>-76</v>
      </c>
      <c r="D2236" s="9">
        <f ca="1">ImportDateTime+OpportunityTblExcel[[#This Row],[DateDiff-Days]]</f>
        <v>45534</v>
      </c>
      <c r="E2236">
        <v>71.75</v>
      </c>
      <c r="F2236" s="9">
        <f ca="1">OpportunityTblExcel[[#This Row],[Record Created On]]+OpportunityTblExcel[[#This Row],[DaysToClose]]</f>
        <v>45605.75</v>
      </c>
      <c r="G2236">
        <f ca="1">IF(OpportunityTblExcel[[#This Row],[Status]]="Open","",OpportunityTblExcel[[#This Row],[Estimated Close Date]])</f>
        <v>45605.75</v>
      </c>
      <c r="H2236" t="s">
        <v>382</v>
      </c>
      <c r="I2236">
        <v>16</v>
      </c>
      <c r="J2236" t="str">
        <f>_xlfn.XLOOKUP(OpportunityTblExcel[[#This Row],[OwnerSeq]],OwnerTbl[SystemUserSeq],OwnerTbl[Owner])</f>
        <v>Karen Berg</v>
      </c>
      <c r="K2236">
        <v>1066</v>
      </c>
      <c r="L2236" t="str">
        <f>_xlfn.XLOOKUP(OpportunityTblExcel[[#This Row],[AccountSeq]],AccountTbl[AccountSeq],AccountTbl[TerritoryName])</f>
        <v>US-SOUTH</v>
      </c>
      <c r="M2236" t="str">
        <f>_xlfn.XLOOKUP(OpportunityTblExcel[[#This Row],[AccountSeq]],AccountTbl[AccountSeq],AccountTbl[Industry])</f>
        <v>Consumer Services</v>
      </c>
      <c r="N2236">
        <f ca="1">_xlfn.XLOOKUP(RAND(),ProductTbl[DistributionAccumulation],ProductTbl[ProductSeq],0,1,1)</f>
        <v>2</v>
      </c>
      <c r="O2236" t="str">
        <f ca="1">_xlfn.XLOOKUP(OpportunityTblExcel[[#This Row],[ProductSeq]],ProductTbl[ProductSeq],ProductTbl[Product])</f>
        <v>Mountain-200</v>
      </c>
      <c r="P2236">
        <v>7000</v>
      </c>
      <c r="Q2236" t="str">
        <f>_xlfn.XLOOKUP(OpportunityTblExcel[[#This Row],[CampaignSeq]],CampaignTbl[CampaignSeq],CampaignTbl[Campaign Name])</f>
        <v>None</v>
      </c>
      <c r="R2236" t="s">
        <v>409</v>
      </c>
      <c r="S2236" t="b">
        <v>0</v>
      </c>
      <c r="T2236" s="4">
        <v>0</v>
      </c>
      <c r="U2236" s="30">
        <v>7135.92</v>
      </c>
      <c r="V2236" s="30">
        <v>7135.92</v>
      </c>
      <c r="W2236">
        <f>IF(OpportunityTblExcel[[#This Row],[Status]]="Won",OpportunityTblExcel[[#This Row],[Value]],"")</f>
        <v>7135.92</v>
      </c>
      <c r="X2236" t="s">
        <v>744</v>
      </c>
      <c r="Y2236">
        <v>10</v>
      </c>
      <c r="Z2236" t="s">
        <v>191</v>
      </c>
      <c r="AA2236" t="s">
        <v>260</v>
      </c>
      <c r="AB2236" t="s">
        <v>260</v>
      </c>
      <c r="AC223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200</v>
      </c>
    </row>
    <row r="2237" spans="1:29" hidden="1" x14ac:dyDescent="0.35">
      <c r="A2237">
        <v>1353469</v>
      </c>
      <c r="B2237">
        <v>12235</v>
      </c>
      <c r="C2237">
        <v>-76</v>
      </c>
      <c r="D2237" s="9">
        <f ca="1">ImportDateTime+OpportunityTblExcel[[#This Row],[DateDiff-Days]]</f>
        <v>45534</v>
      </c>
      <c r="E2237">
        <v>70.25</v>
      </c>
      <c r="F2237" s="9">
        <f ca="1">OpportunityTblExcel[[#This Row],[Record Created On]]+OpportunityTblExcel[[#This Row],[DaysToClose]]</f>
        <v>45604.25</v>
      </c>
      <c r="G2237">
        <f ca="1">IF(OpportunityTblExcel[[#This Row],[Status]]="Open","",OpportunityTblExcel[[#This Row],[Estimated Close Date]])</f>
        <v>45604.25</v>
      </c>
      <c r="H2237" t="s">
        <v>382</v>
      </c>
      <c r="I2237">
        <v>6</v>
      </c>
      <c r="J2237" t="str">
        <f>_xlfn.XLOOKUP(OpportunityTblExcel[[#This Row],[OwnerSeq]],OwnerTbl[SystemUserSeq],OwnerTbl[Owner])</f>
        <v>Carlos Grilo</v>
      </c>
      <c r="K2237">
        <v>1069</v>
      </c>
      <c r="L2237" t="str">
        <f>_xlfn.XLOOKUP(OpportunityTblExcel[[#This Row],[AccountSeq]],AccountTbl[AccountSeq],AccountTbl[TerritoryName])</f>
        <v>US-SOUTH</v>
      </c>
      <c r="M2237" t="str">
        <f>_xlfn.XLOOKUP(OpportunityTblExcel[[#This Row],[AccountSeq]],AccountTbl[AccountSeq],AccountTbl[Industry])</f>
        <v>Consulting</v>
      </c>
      <c r="N2237">
        <f ca="1">_xlfn.XLOOKUP(RAND(),ProductTbl[DistributionAccumulation],ProductTbl[ProductSeq],0,1,1)</f>
        <v>5</v>
      </c>
      <c r="O2237" t="str">
        <f ca="1">_xlfn.XLOOKUP(OpportunityTblExcel[[#This Row],[ProductSeq]],ProductTbl[ProductSeq],ProductTbl[Product])</f>
        <v>Mountain-500</v>
      </c>
      <c r="P2237">
        <v>7000</v>
      </c>
      <c r="Q2237" t="str">
        <f>_xlfn.XLOOKUP(OpportunityTblExcel[[#This Row],[CampaignSeq]],CampaignTbl[CampaignSeq],CampaignTbl[Campaign Name])</f>
        <v>None</v>
      </c>
      <c r="R2237" t="s">
        <v>383</v>
      </c>
      <c r="S2237" t="b">
        <v>1</v>
      </c>
      <c r="T2237" s="4">
        <v>0.01</v>
      </c>
      <c r="U2237" s="30">
        <v>7539.4</v>
      </c>
      <c r="V2237" s="30">
        <v>7539.4</v>
      </c>
      <c r="W2237">
        <f>IF(OpportunityTblExcel[[#This Row],[Status]]="Won",OpportunityTblExcel[[#This Row],[Value]],"")</f>
        <v>7539.4</v>
      </c>
      <c r="X2237" t="s">
        <v>190</v>
      </c>
      <c r="Y2237">
        <v>30</v>
      </c>
      <c r="Z2237" t="s">
        <v>193</v>
      </c>
      <c r="AA2237" t="s">
        <v>260</v>
      </c>
      <c r="AB2237" t="s">
        <v>260</v>
      </c>
      <c r="AC223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Mountain-500</v>
      </c>
    </row>
    <row r="2238" spans="1:29" x14ac:dyDescent="0.35">
      <c r="A2238">
        <v>1800853</v>
      </c>
      <c r="B2238">
        <v>12236</v>
      </c>
      <c r="C2238">
        <v>-76</v>
      </c>
      <c r="D2238" s="9">
        <f ca="1">ImportDateTime+OpportunityTblExcel[[#This Row],[DateDiff-Days]]</f>
        <v>45534</v>
      </c>
      <c r="E2238">
        <v>77.25</v>
      </c>
      <c r="F2238" s="9">
        <f ca="1">OpportunityTblExcel[[#This Row],[Record Created On]]+OpportunityTblExcel[[#This Row],[DaysToClose]]</f>
        <v>45611.25</v>
      </c>
      <c r="G2238" t="str">
        <f>IF(OpportunityTblExcel[[#This Row],[Status]]="Open","",OpportunityTblExcel[[#This Row],[Estimated Close Date]])</f>
        <v/>
      </c>
      <c r="H2238" t="s">
        <v>381</v>
      </c>
      <c r="I2238">
        <v>19</v>
      </c>
      <c r="J2238" t="str">
        <f>_xlfn.XLOOKUP(OpportunityTblExcel[[#This Row],[OwnerSeq]],OwnerTbl[SystemUserSeq],OwnerTbl[Owner])</f>
        <v>Renee Lo</v>
      </c>
      <c r="K2238">
        <v>1009</v>
      </c>
      <c r="L2238" t="str">
        <f>_xlfn.XLOOKUP(OpportunityTblExcel[[#This Row],[AccountSeq]],AccountTbl[AccountSeq],AccountTbl[TerritoryName])</f>
        <v>US-MIDWEST</v>
      </c>
      <c r="M2238" t="str">
        <f>_xlfn.XLOOKUP(OpportunityTblExcel[[#This Row],[AccountSeq]],AccountTbl[AccountSeq],AccountTbl[Industry])</f>
        <v>Consulting</v>
      </c>
      <c r="N2238">
        <f ca="1">_xlfn.XLOOKUP(RAND(),ProductTbl[DistributionAccumulation],ProductTbl[ProductSeq],0,1,1)</f>
        <v>15</v>
      </c>
      <c r="O2238" t="str">
        <f ca="1">_xlfn.XLOOKUP(OpportunityTblExcel[[#This Row],[ProductSeq]],ProductTbl[ProductSeq],ProductTbl[Product])</f>
        <v>Touring-3000</v>
      </c>
      <c r="P2238">
        <v>7000</v>
      </c>
      <c r="Q2238" t="str">
        <f>_xlfn.XLOOKUP(OpportunityTblExcel[[#This Row],[CampaignSeq]],CampaignTbl[CampaignSeq],CampaignTbl[Campaign Name])</f>
        <v>None</v>
      </c>
      <c r="R2238" t="s">
        <v>409</v>
      </c>
      <c r="S2238" t="b">
        <v>0</v>
      </c>
      <c r="T2238" s="4">
        <v>0</v>
      </c>
      <c r="U2238" s="30">
        <v>6134.3639999999996</v>
      </c>
      <c r="V2238" s="30">
        <v>6134.3639999999996</v>
      </c>
      <c r="W2238" t="str">
        <f>IF(OpportunityTblExcel[[#This Row],[Status]]="Won",OpportunityTblExcel[[#This Row],[Value]],"")</f>
        <v/>
      </c>
      <c r="X2238" t="s">
        <v>190</v>
      </c>
      <c r="Y2238">
        <v>10</v>
      </c>
      <c r="Z2238" t="s">
        <v>191</v>
      </c>
      <c r="AA2238" t="s">
        <v>253</v>
      </c>
      <c r="AB2238" t="s">
        <v>387</v>
      </c>
      <c r="AC223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3000</v>
      </c>
    </row>
    <row r="2239" spans="1:29" x14ac:dyDescent="0.35">
      <c r="A2239">
        <v>3638381</v>
      </c>
      <c r="B2239">
        <v>12237</v>
      </c>
      <c r="C2239">
        <v>-76</v>
      </c>
      <c r="D2239" s="9">
        <f ca="1">ImportDateTime+OpportunityTblExcel[[#This Row],[DateDiff-Days]]</f>
        <v>45534</v>
      </c>
      <c r="E2239">
        <v>104</v>
      </c>
      <c r="F2239" s="9">
        <f ca="1">OpportunityTblExcel[[#This Row],[Record Created On]]+OpportunityTblExcel[[#This Row],[DaysToClose]]</f>
        <v>45638</v>
      </c>
      <c r="G2239" t="str">
        <f>IF(OpportunityTblExcel[[#This Row],[Status]]="Open","",OpportunityTblExcel[[#This Row],[Estimated Close Date]])</f>
        <v/>
      </c>
      <c r="H2239" t="s">
        <v>382</v>
      </c>
      <c r="I2239">
        <v>7</v>
      </c>
      <c r="J2239" t="str">
        <f>_xlfn.XLOOKUP(OpportunityTblExcel[[#This Row],[OwnerSeq]],OwnerTbl[SystemUserSeq],OwnerTbl[Owner])</f>
        <v>Christa Geller</v>
      </c>
      <c r="K2239">
        <v>1119</v>
      </c>
      <c r="L2239" t="str">
        <f>_xlfn.XLOOKUP(OpportunityTblExcel[[#This Row],[AccountSeq]],AccountTbl[AccountSeq],AccountTbl[TerritoryName])</f>
        <v>US-MIDWEST</v>
      </c>
      <c r="M2239" t="str">
        <f>_xlfn.XLOOKUP(OpportunityTblExcel[[#This Row],[AccountSeq]],AccountTbl[AccountSeq],AccountTbl[Industry])</f>
        <v>Durable Manufacturing</v>
      </c>
      <c r="N2239">
        <f ca="1">_xlfn.XLOOKUP(RAND(),ProductTbl[DistributionAccumulation],ProductTbl[ProductSeq],0,1,1)</f>
        <v>6</v>
      </c>
      <c r="O2239" t="str">
        <f ca="1">_xlfn.XLOOKUP(OpportunityTblExcel[[#This Row],[ProductSeq]],ProductTbl[ProductSeq],ProductTbl[Product])</f>
        <v>Road-150</v>
      </c>
      <c r="P2239">
        <v>7000</v>
      </c>
      <c r="Q2239" t="str">
        <f>_xlfn.XLOOKUP(OpportunityTblExcel[[#This Row],[CampaignSeq]],CampaignTbl[CampaignSeq],CampaignTbl[Campaign Name])</f>
        <v>None</v>
      </c>
      <c r="R2239" t="s">
        <v>409</v>
      </c>
      <c r="S2239" t="b">
        <v>0</v>
      </c>
      <c r="T2239" s="4">
        <v>0.01</v>
      </c>
      <c r="U2239" s="30">
        <v>2203.2133333333331</v>
      </c>
      <c r="V2239" s="30">
        <v>2203.2133333333331</v>
      </c>
      <c r="W2239" t="str">
        <f>IF(OpportunityTblExcel[[#This Row],[Status]]="Won",OpportunityTblExcel[[#This Row],[Value]],"")</f>
        <v/>
      </c>
      <c r="X2239" t="s">
        <v>192</v>
      </c>
      <c r="Y2239">
        <v>30</v>
      </c>
      <c r="Z2239" t="s">
        <v>193</v>
      </c>
      <c r="AA2239" t="s">
        <v>253</v>
      </c>
      <c r="AB2239" t="s">
        <v>387</v>
      </c>
      <c r="AC2239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Road-150</v>
      </c>
    </row>
    <row r="2240" spans="1:29" x14ac:dyDescent="0.35">
      <c r="A2240">
        <v>1443403</v>
      </c>
      <c r="B2240">
        <v>12238</v>
      </c>
      <c r="C2240">
        <v>-76</v>
      </c>
      <c r="D2240" s="9">
        <f ca="1">ImportDateTime+OpportunityTblExcel[[#This Row],[DateDiff-Days]]</f>
        <v>45534</v>
      </c>
      <c r="E2240">
        <v>126</v>
      </c>
      <c r="F2240" s="9">
        <f ca="1">OpportunityTblExcel[[#This Row],[Record Created On]]+OpportunityTblExcel[[#This Row],[DaysToClose]]</f>
        <v>45660</v>
      </c>
      <c r="G2240" t="str">
        <f>IF(OpportunityTblExcel[[#This Row],[Status]]="Open","",OpportunityTblExcel[[#This Row],[Estimated Close Date]])</f>
        <v/>
      </c>
      <c r="H2240" t="s">
        <v>382</v>
      </c>
      <c r="I2240">
        <v>18</v>
      </c>
      <c r="J2240" t="str">
        <f>_xlfn.XLOOKUP(OpportunityTblExcel[[#This Row],[OwnerSeq]],OwnerTbl[SystemUserSeq],OwnerTbl[Owner])</f>
        <v>Molly Clark</v>
      </c>
      <c r="K2240">
        <v>1034</v>
      </c>
      <c r="L2240" t="str">
        <f>_xlfn.XLOOKUP(OpportunityTblExcel[[#This Row],[AccountSeq]],AccountTbl[AccountSeq],AccountTbl[TerritoryName])</f>
        <v>US-WEST</v>
      </c>
      <c r="M2240" t="str">
        <f>_xlfn.XLOOKUP(OpportunityTblExcel[[#This Row],[AccountSeq]],AccountTbl[AccountSeq],AccountTbl[Industry])</f>
        <v>Entertainment Retail</v>
      </c>
      <c r="N2240">
        <f ca="1">_xlfn.XLOOKUP(RAND(),ProductTbl[DistributionAccumulation],ProductTbl[ProductSeq],0,1,1)</f>
        <v>14</v>
      </c>
      <c r="O2240" t="str">
        <f ca="1">_xlfn.XLOOKUP(OpportunityTblExcel[[#This Row],[ProductSeq]],ProductTbl[ProductSeq],ProductTbl[Product])</f>
        <v>Touring-2000</v>
      </c>
      <c r="P2240">
        <v>7000</v>
      </c>
      <c r="Q2240" t="str">
        <f>_xlfn.XLOOKUP(OpportunityTblExcel[[#This Row],[CampaignSeq]],CampaignTbl[CampaignSeq],CampaignTbl[Campaign Name])</f>
        <v>None</v>
      </c>
      <c r="R2240" t="s">
        <v>410</v>
      </c>
      <c r="S2240" t="b">
        <v>0</v>
      </c>
      <c r="T2240" s="4">
        <v>0.01</v>
      </c>
      <c r="U2240" s="30">
        <v>6189.46</v>
      </c>
      <c r="V2240" s="30">
        <v>6189.46</v>
      </c>
      <c r="W2240" t="str">
        <f>IF(OpportunityTblExcel[[#This Row],[Status]]="Won",OpportunityTblExcel[[#This Row],[Value]],"")</f>
        <v/>
      </c>
      <c r="X2240" t="s">
        <v>190</v>
      </c>
      <c r="Y2240">
        <v>10</v>
      </c>
      <c r="Z2240" t="s">
        <v>191</v>
      </c>
      <c r="AA2240" t="s">
        <v>253</v>
      </c>
      <c r="AB2240" t="s">
        <v>387</v>
      </c>
      <c r="AC224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Touring-2000</v>
      </c>
    </row>
    <row r="2241" spans="1:29" x14ac:dyDescent="0.35">
      <c r="A2241">
        <v>3093139</v>
      </c>
      <c r="B2241">
        <v>12239</v>
      </c>
      <c r="C2241">
        <v>-76</v>
      </c>
      <c r="D2241" s="9">
        <f ca="1">ImportDateTime+OpportunityTblExcel[[#This Row],[DateDiff-Days]]</f>
        <v>45534</v>
      </c>
      <c r="E2241">
        <v>107.5</v>
      </c>
      <c r="F2241" s="9">
        <f ca="1">OpportunityTblExcel[[#This Row],[Record Created On]]+OpportunityTblExcel[[#This Row],[DaysToClose]]</f>
        <v>45641.5</v>
      </c>
      <c r="G2241" t="str">
        <f>IF(OpportunityTblExcel[[#This Row],[Status]]="Open","",OpportunityTblExcel[[#This Row],[Estimated Close Date]])</f>
        <v/>
      </c>
      <c r="H2241" t="s">
        <v>382</v>
      </c>
      <c r="I2241">
        <v>10</v>
      </c>
      <c r="J2241" t="str">
        <f>_xlfn.XLOOKUP(OpportunityTblExcel[[#This Row],[OwnerSeq]],OwnerTbl[SystemUserSeq],OwnerTbl[Owner])</f>
        <v>Diane Prescott</v>
      </c>
      <c r="K2241">
        <v>1094</v>
      </c>
      <c r="L2241" t="str">
        <f>_xlfn.XLOOKUP(OpportunityTblExcel[[#This Row],[AccountSeq]],AccountTbl[AccountSeq],AccountTbl[TerritoryName])</f>
        <v>US-MIDWEST</v>
      </c>
      <c r="M2241" t="str">
        <f>_xlfn.XLOOKUP(OpportunityTblExcel[[#This Row],[AccountSeq]],AccountTbl[AccountSeq],AccountTbl[Industry])</f>
        <v>Accounting</v>
      </c>
      <c r="N2241">
        <f ca="1">_xlfn.XLOOKUP(RAND(),ProductTbl[DistributionAccumulation],ProductTbl[ProductSeq],0,1,1)</f>
        <v>11</v>
      </c>
      <c r="O2241" t="str">
        <f ca="1">_xlfn.XLOOKUP(OpportunityTblExcel[[#This Row],[ProductSeq]],ProductTbl[ProductSeq],ProductTbl[Product])</f>
        <v>Road-650</v>
      </c>
      <c r="P2241">
        <v>7000</v>
      </c>
      <c r="Q2241" t="str">
        <f>_xlfn.XLOOKUP(OpportunityTblExcel[[#This Row],[CampaignSeq]],CampaignTbl[CampaignSeq],CampaignTbl[Campaign Name])</f>
        <v>None</v>
      </c>
      <c r="R2241" t="s">
        <v>410</v>
      </c>
      <c r="S2241" t="b">
        <v>0</v>
      </c>
      <c r="T2241" s="4">
        <v>0.01</v>
      </c>
      <c r="U2241" s="30">
        <v>6916.58</v>
      </c>
      <c r="V2241" s="30">
        <v>6916.58</v>
      </c>
      <c r="W2241" t="str">
        <f>IF(OpportunityTblExcel[[#This Row],[Status]]="Won",OpportunityTblExcel[[#This Row],[Value]],"")</f>
        <v/>
      </c>
      <c r="X2241" t="s">
        <v>743</v>
      </c>
      <c r="Y2241">
        <v>30</v>
      </c>
      <c r="Z2241" t="s">
        <v>193</v>
      </c>
      <c r="AA2241" t="s">
        <v>253</v>
      </c>
      <c r="AB2241" t="s">
        <v>387</v>
      </c>
      <c r="AC224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Road-650</v>
      </c>
    </row>
    <row r="2242" spans="1:29" x14ac:dyDescent="0.35">
      <c r="A2242">
        <v>2071163</v>
      </c>
      <c r="B2242">
        <v>12240</v>
      </c>
      <c r="C2242">
        <v>-76</v>
      </c>
      <c r="D2242" s="9">
        <f ca="1">ImportDateTime+OpportunityTblExcel[[#This Row],[DateDiff-Days]]</f>
        <v>45534</v>
      </c>
      <c r="E2242">
        <v>84.75</v>
      </c>
      <c r="F2242" s="9">
        <f ca="1">OpportunityTblExcel[[#This Row],[Record Created On]]+OpportunityTblExcel[[#This Row],[DaysToClose]]</f>
        <v>45618.75</v>
      </c>
      <c r="G2242" t="str">
        <f>IF(OpportunityTblExcel[[#This Row],[Status]]="Open","",OpportunityTblExcel[[#This Row],[Estimated Close Date]])</f>
        <v/>
      </c>
      <c r="H2242" t="s">
        <v>381</v>
      </c>
      <c r="I2242">
        <v>17</v>
      </c>
      <c r="J2242" t="str">
        <f>_xlfn.XLOOKUP(OpportunityTblExcel[[#This Row],[OwnerSeq]],OwnerTbl[SystemUserSeq],OwnerTbl[Owner])</f>
        <v>Kelly Krout</v>
      </c>
      <c r="K2242">
        <v>1251</v>
      </c>
      <c r="L2242" t="str">
        <f>_xlfn.XLOOKUP(OpportunityTblExcel[[#This Row],[AccountSeq]],AccountTbl[AccountSeq],AccountTbl[TerritoryName])</f>
        <v>US-SOUTH</v>
      </c>
      <c r="M2242" t="str">
        <f>_xlfn.XLOOKUP(OpportunityTblExcel[[#This Row],[AccountSeq]],AccountTbl[AccountSeq],AccountTbl[Industry])</f>
        <v/>
      </c>
      <c r="N2242">
        <f ca="1">_xlfn.XLOOKUP(RAND(),ProductTbl[DistributionAccumulation],ProductTbl[ProductSeq],0,1,1)</f>
        <v>8</v>
      </c>
      <c r="O2242" t="str">
        <f ca="1">_xlfn.XLOOKUP(OpportunityTblExcel[[#This Row],[ProductSeq]],ProductTbl[ProductSeq],ProductTbl[Product])</f>
        <v>Road-350-W</v>
      </c>
      <c r="P2242">
        <v>7004</v>
      </c>
      <c r="Q2242" t="str">
        <f>_xlfn.XLOOKUP(OpportunityTblExcel[[#This Row],[CampaignSeq]],CampaignTbl[CampaignSeq],CampaignTbl[Campaign Name])</f>
        <v>New Product Releases</v>
      </c>
      <c r="R2242" t="s">
        <v>409</v>
      </c>
      <c r="S2242" t="b">
        <v>1</v>
      </c>
      <c r="T2242" s="4">
        <v>0.01</v>
      </c>
      <c r="U2242" s="30">
        <v>3001.72</v>
      </c>
      <c r="V2242" s="30">
        <v>3001.72</v>
      </c>
      <c r="W2242" t="str">
        <f>IF(OpportunityTblExcel[[#This Row],[Status]]="Won",OpportunityTblExcel[[#This Row],[Value]],"")</f>
        <v/>
      </c>
      <c r="X2242" t="s">
        <v>190</v>
      </c>
      <c r="Y2242">
        <v>10</v>
      </c>
      <c r="Z2242" t="s">
        <v>191</v>
      </c>
      <c r="AA2242" t="s">
        <v>253</v>
      </c>
      <c r="AB2242" t="s">
        <v>387</v>
      </c>
      <c r="AC224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350-W</v>
      </c>
    </row>
    <row r="2243" spans="1:29" hidden="1" x14ac:dyDescent="0.35">
      <c r="A2243">
        <v>9510579</v>
      </c>
      <c r="B2243">
        <v>12241</v>
      </c>
      <c r="C2243">
        <v>-77</v>
      </c>
      <c r="D2243" s="9">
        <f ca="1">ImportDateTime+OpportunityTblExcel[[#This Row],[DateDiff-Days]]</f>
        <v>45533</v>
      </c>
      <c r="E2243">
        <v>51.25</v>
      </c>
      <c r="F2243" s="9">
        <f ca="1">OpportunityTblExcel[[#This Row],[Record Created On]]+OpportunityTblExcel[[#This Row],[DaysToClose]]</f>
        <v>45584.25</v>
      </c>
      <c r="G2243">
        <f ca="1">IF(OpportunityTblExcel[[#This Row],[Status]]="Open","",OpportunityTblExcel[[#This Row],[Estimated Close Date]])</f>
        <v>45584.25</v>
      </c>
      <c r="H2243" t="s">
        <v>380</v>
      </c>
      <c r="I2243">
        <v>15</v>
      </c>
      <c r="J2243" t="str">
        <f>_xlfn.XLOOKUP(OpportunityTblExcel[[#This Row],[OwnerSeq]],OwnerTbl[SystemUserSeq],OwnerTbl[Owner])</f>
        <v>Julian Isla</v>
      </c>
      <c r="K2243">
        <v>1081</v>
      </c>
      <c r="L2243" t="str">
        <f>_xlfn.XLOOKUP(OpportunityTblExcel[[#This Row],[AccountSeq]],AccountTbl[AccountSeq],AccountTbl[TerritoryName])</f>
        <v>US-MIDWEST</v>
      </c>
      <c r="M2243" t="str">
        <f>_xlfn.XLOOKUP(OpportunityTblExcel[[#This Row],[AccountSeq]],AccountTbl[AccountSeq],AccountTbl[Industry])</f>
        <v>Durable Manufacturing</v>
      </c>
      <c r="N2243">
        <f ca="1">_xlfn.XLOOKUP(RAND(),ProductTbl[DistributionAccumulation],ProductTbl[ProductSeq],0,1,1)</f>
        <v>14</v>
      </c>
      <c r="O2243" t="str">
        <f ca="1">_xlfn.XLOOKUP(OpportunityTblExcel[[#This Row],[ProductSeq]],ProductTbl[ProductSeq],ProductTbl[Product])</f>
        <v>Touring-2000</v>
      </c>
      <c r="P2243">
        <v>7000</v>
      </c>
      <c r="Q2243" t="str">
        <f>_xlfn.XLOOKUP(OpportunityTblExcel[[#This Row],[CampaignSeq]],CampaignTbl[CampaignSeq],CampaignTbl[Campaign Name])</f>
        <v>None</v>
      </c>
      <c r="R2243" t="s">
        <v>409</v>
      </c>
      <c r="S2243" t="b">
        <v>1</v>
      </c>
      <c r="T2243" s="4">
        <v>0.01</v>
      </c>
      <c r="U2243" s="30">
        <v>6900.7466666666669</v>
      </c>
      <c r="V2243" s="30">
        <v>6900.7466666666669</v>
      </c>
      <c r="W2243">
        <f>IF(OpportunityTblExcel[[#This Row],[Status]]="Won",OpportunityTblExcel[[#This Row],[Value]],"")</f>
        <v>6900.7466666666669</v>
      </c>
      <c r="X2243" t="s">
        <v>192</v>
      </c>
      <c r="Y2243">
        <v>10</v>
      </c>
      <c r="Z2243" t="s">
        <v>191</v>
      </c>
      <c r="AA2243" t="s">
        <v>260</v>
      </c>
      <c r="AB2243" t="s">
        <v>260</v>
      </c>
      <c r="AC224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2244" spans="1:29" x14ac:dyDescent="0.35">
      <c r="A2244">
        <v>2374427</v>
      </c>
      <c r="B2244">
        <v>12242</v>
      </c>
      <c r="C2244">
        <v>-77</v>
      </c>
      <c r="D2244" s="9">
        <f ca="1">ImportDateTime+OpportunityTblExcel[[#This Row],[DateDiff-Days]]</f>
        <v>45533</v>
      </c>
      <c r="E2244">
        <v>97</v>
      </c>
      <c r="F2244" s="9">
        <f ca="1">OpportunityTblExcel[[#This Row],[Record Created On]]+OpportunityTblExcel[[#This Row],[DaysToClose]]</f>
        <v>45630</v>
      </c>
      <c r="G2244" t="str">
        <f>IF(OpportunityTblExcel[[#This Row],[Status]]="Open","",OpportunityTblExcel[[#This Row],[Estimated Close Date]])</f>
        <v/>
      </c>
      <c r="H2244" t="s">
        <v>382</v>
      </c>
      <c r="I2244">
        <v>14</v>
      </c>
      <c r="J2244" t="str">
        <f>_xlfn.XLOOKUP(OpportunityTblExcel[[#This Row],[OwnerSeq]],OwnerTbl[SystemUserSeq],OwnerTbl[Owner])</f>
        <v>Jeff Hay</v>
      </c>
      <c r="K2244">
        <v>1235</v>
      </c>
      <c r="L2244" t="str">
        <f>_xlfn.XLOOKUP(OpportunityTblExcel[[#This Row],[AccountSeq]],AccountTbl[AccountSeq],AccountTbl[TerritoryName])</f>
        <v>US-NORTHEAST</v>
      </c>
      <c r="M2244" t="str">
        <f>_xlfn.XLOOKUP(OpportunityTblExcel[[#This Row],[AccountSeq]],AccountTbl[AccountSeq],AccountTbl[Industry])</f>
        <v>Insurance</v>
      </c>
      <c r="N2244">
        <f ca="1">_xlfn.XLOOKUP(RAND(),ProductTbl[DistributionAccumulation],ProductTbl[ProductSeq],0,1,1)</f>
        <v>6</v>
      </c>
      <c r="O2244" t="str">
        <f ca="1">_xlfn.XLOOKUP(OpportunityTblExcel[[#This Row],[ProductSeq]],ProductTbl[ProductSeq],ProductTbl[Product])</f>
        <v>Road-150</v>
      </c>
      <c r="P2244">
        <v>7000</v>
      </c>
      <c r="Q2244" t="str">
        <f>_xlfn.XLOOKUP(OpportunityTblExcel[[#This Row],[CampaignSeq]],CampaignTbl[CampaignSeq],CampaignTbl[Campaign Name])</f>
        <v>None</v>
      </c>
      <c r="R2244" t="s">
        <v>383</v>
      </c>
      <c r="S2244" t="b">
        <v>0</v>
      </c>
      <c r="T2244" s="4">
        <v>0.01</v>
      </c>
      <c r="U2244" s="30">
        <v>6709.333333333333</v>
      </c>
      <c r="V2244" s="30">
        <v>6709.333333333333</v>
      </c>
      <c r="W2244" t="str">
        <f>IF(OpportunityTblExcel[[#This Row],[Status]]="Won",OpportunityTblExcel[[#This Row],[Value]],"")</f>
        <v/>
      </c>
      <c r="X2244" t="s">
        <v>190</v>
      </c>
      <c r="Y2244">
        <v>10</v>
      </c>
      <c r="Z2244" t="s">
        <v>191</v>
      </c>
      <c r="AA2244" t="s">
        <v>253</v>
      </c>
      <c r="AB2244" t="s">
        <v>387</v>
      </c>
      <c r="AC224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Road-150</v>
      </c>
    </row>
    <row r="2245" spans="1:29" x14ac:dyDescent="0.35">
      <c r="A2245">
        <v>8639404</v>
      </c>
      <c r="B2245">
        <v>12243</v>
      </c>
      <c r="C2245">
        <v>-77</v>
      </c>
      <c r="D2245" s="9">
        <f ca="1">ImportDateTime+OpportunityTblExcel[[#This Row],[DateDiff-Days]]</f>
        <v>45533</v>
      </c>
      <c r="E2245">
        <v>94</v>
      </c>
      <c r="F2245" s="9">
        <f ca="1">OpportunityTblExcel[[#This Row],[Record Created On]]+OpportunityTblExcel[[#This Row],[DaysToClose]]</f>
        <v>45627</v>
      </c>
      <c r="G2245" t="str">
        <f>IF(OpportunityTblExcel[[#This Row],[Status]]="Open","",OpportunityTblExcel[[#This Row],[Estimated Close Date]])</f>
        <v/>
      </c>
      <c r="H2245" t="s">
        <v>382</v>
      </c>
      <c r="I2245">
        <v>2</v>
      </c>
      <c r="J2245" t="str">
        <f>_xlfn.XLOOKUP(OpportunityTblExcel[[#This Row],[OwnerSeq]],OwnerTbl[SystemUserSeq],OwnerTbl[Owner])</f>
        <v>Alicia Thomber</v>
      </c>
      <c r="K2245">
        <v>1233</v>
      </c>
      <c r="L2245" t="str">
        <f>_xlfn.XLOOKUP(OpportunityTblExcel[[#This Row],[AccountSeq]],AccountTbl[AccountSeq],AccountTbl[TerritoryName])</f>
        <v>US-SOUTH</v>
      </c>
      <c r="M2245" t="str">
        <f>_xlfn.XLOOKUP(OpportunityTblExcel[[#This Row],[AccountSeq]],AccountTbl[AccountSeq],AccountTbl[Industry])</f>
        <v>Durable Manufacturing</v>
      </c>
      <c r="N2245">
        <f ca="1">_xlfn.XLOOKUP(RAND(),ProductTbl[DistributionAccumulation],ProductTbl[ProductSeq],0,1,1)</f>
        <v>6</v>
      </c>
      <c r="O2245" t="str">
        <f ca="1">_xlfn.XLOOKUP(OpportunityTblExcel[[#This Row],[ProductSeq]],ProductTbl[ProductSeq],ProductTbl[Product])</f>
        <v>Road-150</v>
      </c>
      <c r="P2245">
        <v>7000</v>
      </c>
      <c r="Q2245" t="str">
        <f>_xlfn.XLOOKUP(OpportunityTblExcel[[#This Row],[CampaignSeq]],CampaignTbl[CampaignSeq],CampaignTbl[Campaign Name])</f>
        <v>None</v>
      </c>
      <c r="R2245" t="s">
        <v>383</v>
      </c>
      <c r="S2245" t="b">
        <v>0</v>
      </c>
      <c r="T2245" s="4">
        <v>0</v>
      </c>
      <c r="U2245" s="30">
        <v>5213.0640000000003</v>
      </c>
      <c r="V2245" s="30">
        <v>5213.0640000000003</v>
      </c>
      <c r="W2245" t="str">
        <f>IF(OpportunityTblExcel[[#This Row],[Status]]="Won",OpportunityTblExcel[[#This Row],[Value]],"")</f>
        <v/>
      </c>
      <c r="X2245" t="s">
        <v>744</v>
      </c>
      <c r="Y2245">
        <v>30</v>
      </c>
      <c r="Z2245" t="s">
        <v>193</v>
      </c>
      <c r="AA2245" t="s">
        <v>253</v>
      </c>
      <c r="AB2245" t="s">
        <v>387</v>
      </c>
      <c r="AC224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Road-150</v>
      </c>
    </row>
    <row r="2246" spans="1:29" x14ac:dyDescent="0.35">
      <c r="A2246">
        <v>9896630</v>
      </c>
      <c r="B2246">
        <v>12244</v>
      </c>
      <c r="C2246">
        <v>-77</v>
      </c>
      <c r="D2246" s="9">
        <f ca="1">ImportDateTime+OpportunityTblExcel[[#This Row],[DateDiff-Days]]</f>
        <v>45533</v>
      </c>
      <c r="E2246">
        <v>96.25</v>
      </c>
      <c r="F2246" s="9">
        <f ca="1">OpportunityTblExcel[[#This Row],[Record Created On]]+OpportunityTblExcel[[#This Row],[DaysToClose]]</f>
        <v>45629.25</v>
      </c>
      <c r="G2246" t="str">
        <f>IF(OpportunityTblExcel[[#This Row],[Status]]="Open","",OpportunityTblExcel[[#This Row],[Estimated Close Date]])</f>
        <v/>
      </c>
      <c r="H2246" t="s">
        <v>382</v>
      </c>
      <c r="I2246">
        <v>11</v>
      </c>
      <c r="J2246" t="str">
        <f>_xlfn.XLOOKUP(OpportunityTblExcel[[#This Row],[OwnerSeq]],OwnerTbl[SystemUserSeq],OwnerTbl[Owner])</f>
        <v>Eric Gruber</v>
      </c>
      <c r="K2246">
        <v>1036</v>
      </c>
      <c r="L2246" t="str">
        <f>_xlfn.XLOOKUP(OpportunityTblExcel[[#This Row],[AccountSeq]],AccountTbl[AccountSeq],AccountTbl[TerritoryName])</f>
        <v>US-SOUTH</v>
      </c>
      <c r="M2246" t="str">
        <f>_xlfn.XLOOKUP(OpportunityTblExcel[[#This Row],[AccountSeq]],AccountTbl[AccountSeq],AccountTbl[Industry])</f>
        <v>Agriculture and Non-petrol Natural Resource Extraction</v>
      </c>
      <c r="N2246">
        <f ca="1">_xlfn.XLOOKUP(RAND(),ProductTbl[DistributionAccumulation],ProductTbl[ProductSeq],0,1,1)</f>
        <v>6</v>
      </c>
      <c r="O2246" t="str">
        <f ca="1">_xlfn.XLOOKUP(OpportunityTblExcel[[#This Row],[ProductSeq]],ProductTbl[ProductSeq],ProductTbl[Product])</f>
        <v>Road-150</v>
      </c>
      <c r="P2246">
        <v>7004</v>
      </c>
      <c r="Q2246" t="str">
        <f>_xlfn.XLOOKUP(OpportunityTblExcel[[#This Row],[CampaignSeq]],CampaignTbl[CampaignSeq],CampaignTbl[Campaign Name])</f>
        <v>New Product Releases</v>
      </c>
      <c r="R2246" t="s">
        <v>383</v>
      </c>
      <c r="S2246" t="b">
        <v>0</v>
      </c>
      <c r="T2246" s="4">
        <v>0.01</v>
      </c>
      <c r="U2246" s="30">
        <v>5212.0200000000004</v>
      </c>
      <c r="V2246" s="30">
        <v>5212.0200000000004</v>
      </c>
      <c r="W2246" t="str">
        <f>IF(OpportunityTblExcel[[#This Row],[Status]]="Won",OpportunityTblExcel[[#This Row],[Value]],"")</f>
        <v/>
      </c>
      <c r="X2246" t="s">
        <v>192</v>
      </c>
      <c r="Y2246">
        <v>30</v>
      </c>
      <c r="Z2246" t="s">
        <v>193</v>
      </c>
      <c r="AA2246" t="s">
        <v>253</v>
      </c>
      <c r="AB2246" t="s">
        <v>387</v>
      </c>
      <c r="AC224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2247" spans="1:29" x14ac:dyDescent="0.35">
      <c r="A2247">
        <v>6156708</v>
      </c>
      <c r="B2247">
        <v>12245</v>
      </c>
      <c r="C2247">
        <v>-77</v>
      </c>
      <c r="D2247" s="9">
        <f ca="1">ImportDateTime+OpportunityTblExcel[[#This Row],[DateDiff-Days]]</f>
        <v>45533</v>
      </c>
      <c r="E2247">
        <v>97.5</v>
      </c>
      <c r="F2247" s="9">
        <f ca="1">OpportunityTblExcel[[#This Row],[Record Created On]]+OpportunityTblExcel[[#This Row],[DaysToClose]]</f>
        <v>45630.5</v>
      </c>
      <c r="G2247" t="str">
        <f>IF(OpportunityTblExcel[[#This Row],[Status]]="Open","",OpportunityTblExcel[[#This Row],[Estimated Close Date]])</f>
        <v/>
      </c>
      <c r="H2247" t="s">
        <v>382</v>
      </c>
      <c r="I2247">
        <v>1</v>
      </c>
      <c r="J2247" t="str">
        <f>_xlfn.XLOOKUP(OpportunityTblExcel[[#This Row],[OwnerSeq]],OwnerTbl[SystemUserSeq],OwnerTbl[Owner])</f>
        <v>Alan Steiner</v>
      </c>
      <c r="K2247">
        <v>1036</v>
      </c>
      <c r="L2247" t="str">
        <f>_xlfn.XLOOKUP(OpportunityTblExcel[[#This Row],[AccountSeq]],AccountTbl[AccountSeq],AccountTbl[TerritoryName])</f>
        <v>US-SOUTH</v>
      </c>
      <c r="M2247" t="str">
        <f>_xlfn.XLOOKUP(OpportunityTblExcel[[#This Row],[AccountSeq]],AccountTbl[AccountSeq],AccountTbl[Industry])</f>
        <v>Agriculture and Non-petrol Natural Resource Extraction</v>
      </c>
      <c r="N2247">
        <f ca="1">_xlfn.XLOOKUP(RAND(),ProductTbl[DistributionAccumulation],ProductTbl[ProductSeq],0,1,1)</f>
        <v>10</v>
      </c>
      <c r="O2247" t="str">
        <f ca="1">_xlfn.XLOOKUP(OpportunityTblExcel[[#This Row],[ProductSeq]],ProductTbl[ProductSeq],ProductTbl[Product])</f>
        <v>Road-550-W</v>
      </c>
      <c r="P2247">
        <v>7000</v>
      </c>
      <c r="Q2247" t="str">
        <f>_xlfn.XLOOKUP(OpportunityTblExcel[[#This Row],[CampaignSeq]],CampaignTbl[CampaignSeq],CampaignTbl[Campaign Name])</f>
        <v>None</v>
      </c>
      <c r="R2247" t="s">
        <v>409</v>
      </c>
      <c r="S2247" t="b">
        <v>0</v>
      </c>
      <c r="T2247" s="4">
        <v>0</v>
      </c>
      <c r="U2247" s="30">
        <v>6058.7366666666667</v>
      </c>
      <c r="V2247" s="30">
        <v>6058.7366666666667</v>
      </c>
      <c r="W2247" t="str">
        <f>IF(OpportunityTblExcel[[#This Row],[Status]]="Won",OpportunityTblExcel[[#This Row],[Value]],"")</f>
        <v/>
      </c>
      <c r="X2247" t="s">
        <v>192</v>
      </c>
      <c r="Y2247">
        <v>10</v>
      </c>
      <c r="Z2247" t="s">
        <v>191</v>
      </c>
      <c r="AA2247" t="s">
        <v>253</v>
      </c>
      <c r="AB2247" t="s">
        <v>387</v>
      </c>
      <c r="AC22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550-W</v>
      </c>
    </row>
    <row r="2248" spans="1:29" x14ac:dyDescent="0.35">
      <c r="A2248">
        <v>2184120</v>
      </c>
      <c r="B2248">
        <v>12246</v>
      </c>
      <c r="C2248">
        <v>-77</v>
      </c>
      <c r="D2248" s="9">
        <f ca="1">ImportDateTime+OpportunityTblExcel[[#This Row],[DateDiff-Days]]</f>
        <v>45533</v>
      </c>
      <c r="E2248">
        <v>82.75</v>
      </c>
      <c r="F2248" s="9">
        <f ca="1">OpportunityTblExcel[[#This Row],[Record Created On]]+OpportunityTblExcel[[#This Row],[DaysToClose]]</f>
        <v>45615.75</v>
      </c>
      <c r="G2248" t="str">
        <f>IF(OpportunityTblExcel[[#This Row],[Status]]="Open","",OpportunityTblExcel[[#This Row],[Estimated Close Date]])</f>
        <v/>
      </c>
      <c r="H2248" t="s">
        <v>381</v>
      </c>
      <c r="I2248">
        <v>7</v>
      </c>
      <c r="J2248" t="str">
        <f>_xlfn.XLOOKUP(OpportunityTblExcel[[#This Row],[OwnerSeq]],OwnerTbl[SystemUserSeq],OwnerTbl[Owner])</f>
        <v>Christa Geller</v>
      </c>
      <c r="K2248">
        <v>1050</v>
      </c>
      <c r="L2248" t="str">
        <f>_xlfn.XLOOKUP(OpportunityTblExcel[[#This Row],[AccountSeq]],AccountTbl[AccountSeq],AccountTbl[TerritoryName])</f>
        <v>US-NORTHEAST</v>
      </c>
      <c r="M2248" t="str">
        <f>_xlfn.XLOOKUP(OpportunityTblExcel[[#This Row],[AccountSeq]],AccountTbl[AccountSeq],AccountTbl[Industry])</f>
        <v>Financial</v>
      </c>
      <c r="N2248">
        <f ca="1">_xlfn.XLOOKUP(RAND(),ProductTbl[DistributionAccumulation],ProductTbl[ProductSeq],0,1,1)</f>
        <v>7</v>
      </c>
      <c r="O2248" t="str">
        <f ca="1">_xlfn.XLOOKUP(OpportunityTblExcel[[#This Row],[ProductSeq]],ProductTbl[ProductSeq],ProductTbl[Product])</f>
        <v>Road-250</v>
      </c>
      <c r="P2248">
        <v>7000</v>
      </c>
      <c r="Q2248" t="str">
        <f>_xlfn.XLOOKUP(OpportunityTblExcel[[#This Row],[CampaignSeq]],CampaignTbl[CampaignSeq],CampaignTbl[Campaign Name])</f>
        <v>None</v>
      </c>
      <c r="R2248" t="s">
        <v>409</v>
      </c>
      <c r="S2248" t="b">
        <v>1</v>
      </c>
      <c r="T2248" s="4">
        <v>0.01</v>
      </c>
      <c r="U2248" s="30">
        <v>2817.0933333333332</v>
      </c>
      <c r="V2248" s="30">
        <v>2817.0933333333332</v>
      </c>
      <c r="W2248" t="str">
        <f>IF(OpportunityTblExcel[[#This Row],[Status]]="Won",OpportunityTblExcel[[#This Row],[Value]],"")</f>
        <v/>
      </c>
      <c r="X2248" t="s">
        <v>190</v>
      </c>
      <c r="Y2248">
        <v>10</v>
      </c>
      <c r="Z2248" t="s">
        <v>191</v>
      </c>
      <c r="AA2248" t="s">
        <v>253</v>
      </c>
      <c r="AB2248" t="s">
        <v>387</v>
      </c>
      <c r="AC22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2249" spans="1:29" x14ac:dyDescent="0.35">
      <c r="A2249">
        <v>3043807</v>
      </c>
      <c r="B2249">
        <v>12247</v>
      </c>
      <c r="C2249">
        <v>-77</v>
      </c>
      <c r="D2249" s="9">
        <f ca="1">ImportDateTime+OpportunityTblExcel[[#This Row],[DateDiff-Days]]</f>
        <v>45533</v>
      </c>
      <c r="E2249">
        <v>78.75</v>
      </c>
      <c r="F2249" s="9">
        <f ca="1">OpportunityTblExcel[[#This Row],[Record Created On]]+OpportunityTblExcel[[#This Row],[DaysToClose]]</f>
        <v>45611.75</v>
      </c>
      <c r="G2249" t="str">
        <f>IF(OpportunityTblExcel[[#This Row],[Status]]="Open","",OpportunityTblExcel[[#This Row],[Estimated Close Date]])</f>
        <v/>
      </c>
      <c r="H2249" t="s">
        <v>381</v>
      </c>
      <c r="I2249">
        <v>9</v>
      </c>
      <c r="J2249" t="str">
        <f>_xlfn.XLOOKUP(OpportunityTblExcel[[#This Row],[OwnerSeq]],OwnerTbl[SystemUserSeq],OwnerTbl[Owner])</f>
        <v>David So</v>
      </c>
      <c r="K2249">
        <v>1013</v>
      </c>
      <c r="L2249" t="str">
        <f>_xlfn.XLOOKUP(OpportunityTblExcel[[#This Row],[AccountSeq]],AccountTbl[AccountSeq],AccountTbl[TerritoryName])</f>
        <v>US-WEST</v>
      </c>
      <c r="M2249" t="str">
        <f>_xlfn.XLOOKUP(OpportunityTblExcel[[#This Row],[AccountSeq]],AccountTbl[AccountSeq],AccountTbl[Industry])</f>
        <v>Financial</v>
      </c>
      <c r="N2249">
        <f ca="1">_xlfn.XLOOKUP(RAND(),ProductTbl[DistributionAccumulation],ProductTbl[ProductSeq],0,1,1)</f>
        <v>7</v>
      </c>
      <c r="O2249" t="str">
        <f ca="1">_xlfn.XLOOKUP(OpportunityTblExcel[[#This Row],[ProductSeq]],ProductTbl[ProductSeq],ProductTbl[Product])</f>
        <v>Road-250</v>
      </c>
      <c r="P2249">
        <v>7000</v>
      </c>
      <c r="Q2249" t="str">
        <f>_xlfn.XLOOKUP(OpportunityTblExcel[[#This Row],[CampaignSeq]],CampaignTbl[CampaignSeq],CampaignTbl[Campaign Name])</f>
        <v>None</v>
      </c>
      <c r="R2249" t="s">
        <v>383</v>
      </c>
      <c r="S2249" t="b">
        <v>0</v>
      </c>
      <c r="T2249" s="4">
        <v>0</v>
      </c>
      <c r="U2249" s="30">
        <v>4660.2839999999997</v>
      </c>
      <c r="V2249" s="30">
        <v>4660.2839999999997</v>
      </c>
      <c r="W2249" t="str">
        <f>IF(OpportunityTblExcel[[#This Row],[Status]]="Won",OpportunityTblExcel[[#This Row],[Value]],"")</f>
        <v/>
      </c>
      <c r="X2249" t="s">
        <v>190</v>
      </c>
      <c r="Y2249">
        <v>30</v>
      </c>
      <c r="Z2249" t="s">
        <v>193</v>
      </c>
      <c r="AA2249" t="s">
        <v>253</v>
      </c>
      <c r="AB2249" t="s">
        <v>387</v>
      </c>
      <c r="AC224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2250" spans="1:29" x14ac:dyDescent="0.35">
      <c r="A2250">
        <v>4180127</v>
      </c>
      <c r="B2250">
        <v>12248</v>
      </c>
      <c r="C2250">
        <v>-77</v>
      </c>
      <c r="D2250" s="9">
        <f ca="1">ImportDateTime+OpportunityTblExcel[[#This Row],[DateDiff-Days]]</f>
        <v>45533</v>
      </c>
      <c r="E2250">
        <v>99.25</v>
      </c>
      <c r="F2250" s="9">
        <f ca="1">OpportunityTblExcel[[#This Row],[Record Created On]]+OpportunityTblExcel[[#This Row],[DaysToClose]]</f>
        <v>45632.25</v>
      </c>
      <c r="G2250" t="str">
        <f>IF(OpportunityTblExcel[[#This Row],[Status]]="Open","",OpportunityTblExcel[[#This Row],[Estimated Close Date]])</f>
        <v/>
      </c>
      <c r="H2250" t="s">
        <v>382</v>
      </c>
      <c r="I2250">
        <v>4</v>
      </c>
      <c r="J2250" t="str">
        <f>_xlfn.XLOOKUP(OpportunityTblExcel[[#This Row],[OwnerSeq]],OwnerTbl[SystemUserSeq],OwnerTbl[Owner])</f>
        <v>Amy Alberts</v>
      </c>
      <c r="K2250">
        <v>1207</v>
      </c>
      <c r="L2250" t="str">
        <f>_xlfn.XLOOKUP(OpportunityTblExcel[[#This Row],[AccountSeq]],AccountTbl[AccountSeq],AccountTbl[TerritoryName])</f>
        <v>US-NORTHEAST</v>
      </c>
      <c r="M2250" t="str">
        <f>_xlfn.XLOOKUP(OpportunityTblExcel[[#This Row],[AccountSeq]],AccountTbl[AccountSeq],AccountTbl[Industry])</f>
        <v>Legal Services</v>
      </c>
      <c r="N2250">
        <f ca="1">_xlfn.XLOOKUP(RAND(),ProductTbl[DistributionAccumulation],ProductTbl[ProductSeq],0,1,1)</f>
        <v>7</v>
      </c>
      <c r="O2250" t="str">
        <f ca="1">_xlfn.XLOOKUP(OpportunityTblExcel[[#This Row],[ProductSeq]],ProductTbl[ProductSeq],ProductTbl[Product])</f>
        <v>Road-250</v>
      </c>
      <c r="P2250">
        <v>7000</v>
      </c>
      <c r="Q2250" t="str">
        <f>_xlfn.XLOOKUP(OpportunityTblExcel[[#This Row],[CampaignSeq]],CampaignTbl[CampaignSeq],CampaignTbl[Campaign Name])</f>
        <v>None</v>
      </c>
      <c r="R2250" t="s">
        <v>383</v>
      </c>
      <c r="S2250" t="b">
        <v>0</v>
      </c>
      <c r="T2250" s="4">
        <v>0.01</v>
      </c>
      <c r="U2250" s="30">
        <v>4497.2266666666665</v>
      </c>
      <c r="V2250" s="30">
        <v>4497.2266666666665</v>
      </c>
      <c r="W2250" t="str">
        <f>IF(OpportunityTblExcel[[#This Row],[Status]]="Won",OpportunityTblExcel[[#This Row],[Value]],"")</f>
        <v/>
      </c>
      <c r="X2250" t="s">
        <v>744</v>
      </c>
      <c r="Y2250">
        <v>30</v>
      </c>
      <c r="Z2250" t="s">
        <v>193</v>
      </c>
      <c r="AA2250" t="s">
        <v>253</v>
      </c>
      <c r="AB2250" t="s">
        <v>387</v>
      </c>
      <c r="AC225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Road-250</v>
      </c>
    </row>
    <row r="2251" spans="1:29" x14ac:dyDescent="0.35">
      <c r="A2251">
        <v>3225589</v>
      </c>
      <c r="B2251">
        <v>12249</v>
      </c>
      <c r="C2251">
        <v>-77</v>
      </c>
      <c r="D2251" s="9">
        <f ca="1">ImportDateTime+OpportunityTblExcel[[#This Row],[DateDiff-Days]]</f>
        <v>45533</v>
      </c>
      <c r="E2251">
        <v>91.5</v>
      </c>
      <c r="F2251" s="9">
        <f ca="1">OpportunityTblExcel[[#This Row],[Record Created On]]+OpportunityTblExcel[[#This Row],[DaysToClose]]</f>
        <v>45624.5</v>
      </c>
      <c r="G2251" t="str">
        <f>IF(OpportunityTblExcel[[#This Row],[Status]]="Open","",OpportunityTblExcel[[#This Row],[Estimated Close Date]])</f>
        <v/>
      </c>
      <c r="H2251" t="s">
        <v>382</v>
      </c>
      <c r="I2251">
        <v>11</v>
      </c>
      <c r="J2251" t="str">
        <f>_xlfn.XLOOKUP(OpportunityTblExcel[[#This Row],[OwnerSeq]],OwnerTbl[SystemUserSeq],OwnerTbl[Owner])</f>
        <v>Eric Gruber</v>
      </c>
      <c r="K2251">
        <v>1022</v>
      </c>
      <c r="L2251" t="str">
        <f>_xlfn.XLOOKUP(OpportunityTblExcel[[#This Row],[AccountSeq]],AccountTbl[AccountSeq],AccountTbl[TerritoryName])</f>
        <v>US-WEST</v>
      </c>
      <c r="M2251" t="str">
        <f>_xlfn.XLOOKUP(OpportunityTblExcel[[#This Row],[AccountSeq]],AccountTbl[AccountSeq],AccountTbl[Industry])</f>
        <v>Accounting</v>
      </c>
      <c r="N2251">
        <f ca="1">_xlfn.XLOOKUP(RAND(),ProductTbl[DistributionAccumulation],ProductTbl[ProductSeq],0,1,1)</f>
        <v>14</v>
      </c>
      <c r="O2251" t="str">
        <f ca="1">_xlfn.XLOOKUP(OpportunityTblExcel[[#This Row],[ProductSeq]],ProductTbl[ProductSeq],ProductTbl[Product])</f>
        <v>Touring-2000</v>
      </c>
      <c r="P2251">
        <v>7003</v>
      </c>
      <c r="Q2251" t="str">
        <f>_xlfn.XLOOKUP(OpportunityTblExcel[[#This Row],[CampaignSeq]],CampaignTbl[CampaignSeq],CampaignTbl[Campaign Name])</f>
        <v>Monthly Newsletter</v>
      </c>
      <c r="R2251" t="s">
        <v>409</v>
      </c>
      <c r="S2251" t="b">
        <v>0</v>
      </c>
      <c r="T2251" s="4">
        <v>0</v>
      </c>
      <c r="U2251" s="30">
        <v>2200.1640000000002</v>
      </c>
      <c r="V2251" s="30">
        <v>2200.1640000000002</v>
      </c>
      <c r="W2251" t="str">
        <f>IF(OpportunityTblExcel[[#This Row],[Status]]="Won",OpportunityTblExcel[[#This Row],[Value]],"")</f>
        <v/>
      </c>
      <c r="X2251" t="s">
        <v>743</v>
      </c>
      <c r="Y2251">
        <v>50</v>
      </c>
      <c r="Z2251" t="s">
        <v>193</v>
      </c>
      <c r="AA2251" t="s">
        <v>253</v>
      </c>
      <c r="AB2251" t="s">
        <v>387</v>
      </c>
      <c r="AC225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2000</v>
      </c>
    </row>
    <row r="2252" spans="1:29" x14ac:dyDescent="0.35">
      <c r="A2252">
        <v>4755200</v>
      </c>
      <c r="B2252">
        <v>12250</v>
      </c>
      <c r="C2252">
        <v>-77</v>
      </c>
      <c r="D2252" s="9">
        <f ca="1">ImportDateTime+OpportunityTblExcel[[#This Row],[DateDiff-Days]]</f>
        <v>45533</v>
      </c>
      <c r="E2252">
        <v>86.5</v>
      </c>
      <c r="F2252" s="9">
        <f ca="1">OpportunityTblExcel[[#This Row],[Record Created On]]+OpportunityTblExcel[[#This Row],[DaysToClose]]</f>
        <v>45619.5</v>
      </c>
      <c r="G2252" t="str">
        <f>IF(OpportunityTblExcel[[#This Row],[Status]]="Open","",OpportunityTblExcel[[#This Row],[Estimated Close Date]])</f>
        <v/>
      </c>
      <c r="H2252" t="s">
        <v>381</v>
      </c>
      <c r="I2252">
        <v>15</v>
      </c>
      <c r="J2252" t="str">
        <f>_xlfn.XLOOKUP(OpportunityTblExcel[[#This Row],[OwnerSeq]],OwnerTbl[SystemUserSeq],OwnerTbl[Owner])</f>
        <v>Julian Isla</v>
      </c>
      <c r="K2252">
        <v>1175</v>
      </c>
      <c r="L2252" t="str">
        <f>_xlfn.XLOOKUP(OpportunityTblExcel[[#This Row],[AccountSeq]],AccountTbl[AccountSeq],AccountTbl[TerritoryName])</f>
        <v>US-SOUTH</v>
      </c>
      <c r="M2252" t="str">
        <f>_xlfn.XLOOKUP(OpportunityTblExcel[[#This Row],[AccountSeq]],AccountTbl[AccountSeq],AccountTbl[Industry])</f>
        <v>Accounting</v>
      </c>
      <c r="N2252">
        <f ca="1">_xlfn.XLOOKUP(RAND(),ProductTbl[DistributionAccumulation],ProductTbl[ProductSeq],0,1,1)</f>
        <v>6</v>
      </c>
      <c r="O2252" t="str">
        <f ca="1">_xlfn.XLOOKUP(OpportunityTblExcel[[#This Row],[ProductSeq]],ProductTbl[ProductSeq],ProductTbl[Product])</f>
        <v>Road-150</v>
      </c>
      <c r="P2252">
        <v>7014</v>
      </c>
      <c r="Q2252" t="str">
        <f>_xlfn.XLOOKUP(OpportunityTblExcel[[#This Row],[CampaignSeq]],CampaignTbl[CampaignSeq],CampaignTbl[Campaign Name])</f>
        <v>Commuter Special</v>
      </c>
      <c r="R2252" t="s">
        <v>410</v>
      </c>
      <c r="S2252" t="b">
        <v>1</v>
      </c>
      <c r="T2252" s="4">
        <v>0.01</v>
      </c>
      <c r="U2252" s="30">
        <v>3135.6266666666666</v>
      </c>
      <c r="V2252" s="30">
        <v>3135.6266666666666</v>
      </c>
      <c r="W2252" t="str">
        <f>IF(OpportunityTblExcel[[#This Row],[Status]]="Won",OpportunityTblExcel[[#This Row],[Value]],"")</f>
        <v/>
      </c>
      <c r="X2252" t="s">
        <v>192</v>
      </c>
      <c r="Y2252">
        <v>30</v>
      </c>
      <c r="Z2252" t="s">
        <v>193</v>
      </c>
      <c r="AA2252" t="s">
        <v>253</v>
      </c>
      <c r="AB2252" t="s">
        <v>387</v>
      </c>
      <c r="AC225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Road-150</v>
      </c>
    </row>
    <row r="2253" spans="1:29" x14ac:dyDescent="0.35">
      <c r="A2253">
        <v>8802254</v>
      </c>
      <c r="B2253">
        <v>12251</v>
      </c>
      <c r="C2253">
        <v>-77</v>
      </c>
      <c r="D2253" s="9">
        <f ca="1">ImportDateTime+OpportunityTblExcel[[#This Row],[DateDiff-Days]]</f>
        <v>45533</v>
      </c>
      <c r="E2253">
        <v>97.5</v>
      </c>
      <c r="F2253" s="9">
        <f ca="1">OpportunityTblExcel[[#This Row],[Record Created On]]+OpportunityTblExcel[[#This Row],[DaysToClose]]</f>
        <v>45630.5</v>
      </c>
      <c r="G2253" t="str">
        <f>IF(OpportunityTblExcel[[#This Row],[Status]]="Open","",OpportunityTblExcel[[#This Row],[Estimated Close Date]])</f>
        <v/>
      </c>
      <c r="H2253" t="s">
        <v>382</v>
      </c>
      <c r="I2253">
        <v>11</v>
      </c>
      <c r="J2253" t="str">
        <f>_xlfn.XLOOKUP(OpportunityTblExcel[[#This Row],[OwnerSeq]],OwnerTbl[SystemUserSeq],OwnerTbl[Owner])</f>
        <v>Eric Gruber</v>
      </c>
      <c r="K2253">
        <v>1167</v>
      </c>
      <c r="L2253" t="str">
        <f>_xlfn.XLOOKUP(OpportunityTblExcel[[#This Row],[AccountSeq]],AccountTbl[AccountSeq],AccountTbl[TerritoryName])</f>
        <v>US-MIDWEST</v>
      </c>
      <c r="M2253" t="str">
        <f>_xlfn.XLOOKUP(OpportunityTblExcel[[#This Row],[AccountSeq]],AccountTbl[AccountSeq],AccountTbl[Industry])</f>
        <v>Equipment Rental and Leasing</v>
      </c>
      <c r="N2253">
        <f ca="1">_xlfn.XLOOKUP(RAND(),ProductTbl[DistributionAccumulation],ProductTbl[ProductSeq],0,1,1)</f>
        <v>4</v>
      </c>
      <c r="O2253" t="str">
        <f ca="1">_xlfn.XLOOKUP(OpportunityTblExcel[[#This Row],[ProductSeq]],ProductTbl[ProductSeq],ProductTbl[Product])</f>
        <v>Mountain-400-W</v>
      </c>
      <c r="P2253">
        <v>7004</v>
      </c>
      <c r="Q2253" t="str">
        <f>_xlfn.XLOOKUP(OpportunityTblExcel[[#This Row],[CampaignSeq]],CampaignTbl[CampaignSeq],CampaignTbl[Campaign Name])</f>
        <v>New Product Releases</v>
      </c>
      <c r="R2253" t="s">
        <v>410</v>
      </c>
      <c r="S2253" t="b">
        <v>0</v>
      </c>
      <c r="T2253" s="4">
        <v>0.01</v>
      </c>
      <c r="U2253" s="30">
        <v>5185.2</v>
      </c>
      <c r="V2253" s="30">
        <v>5185.2</v>
      </c>
      <c r="W2253" t="str">
        <f>IF(OpportunityTblExcel[[#This Row],[Status]]="Won",OpportunityTblExcel[[#This Row],[Value]],"")</f>
        <v/>
      </c>
      <c r="X2253" t="s">
        <v>743</v>
      </c>
      <c r="Y2253">
        <v>10</v>
      </c>
      <c r="Z2253" t="s">
        <v>191</v>
      </c>
      <c r="AA2253" t="s">
        <v>253</v>
      </c>
      <c r="AB2253" t="s">
        <v>387</v>
      </c>
      <c r="AC2253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Mountain-400-W</v>
      </c>
    </row>
    <row r="2254" spans="1:29" x14ac:dyDescent="0.35">
      <c r="A2254">
        <v>5928496</v>
      </c>
      <c r="B2254">
        <v>12252</v>
      </c>
      <c r="C2254">
        <v>-77</v>
      </c>
      <c r="D2254" s="9">
        <f ca="1">ImportDateTime+OpportunityTblExcel[[#This Row],[DateDiff-Days]]</f>
        <v>45533</v>
      </c>
      <c r="E2254">
        <v>97.75</v>
      </c>
      <c r="F2254" s="9">
        <f ca="1">OpportunityTblExcel[[#This Row],[Record Created On]]+OpportunityTblExcel[[#This Row],[DaysToClose]]</f>
        <v>45630.75</v>
      </c>
      <c r="G2254" t="str">
        <f>IF(OpportunityTblExcel[[#This Row],[Status]]="Open","",OpportunityTblExcel[[#This Row],[Estimated Close Date]])</f>
        <v/>
      </c>
      <c r="H2254" t="s">
        <v>382</v>
      </c>
      <c r="I2254">
        <v>10</v>
      </c>
      <c r="J2254" t="str">
        <f>_xlfn.XLOOKUP(OpportunityTblExcel[[#This Row],[OwnerSeq]],OwnerTbl[SystemUserSeq],OwnerTbl[Owner])</f>
        <v>Diane Prescott</v>
      </c>
      <c r="K2254">
        <v>1053</v>
      </c>
      <c r="L2254" t="str">
        <f>_xlfn.XLOOKUP(OpportunityTblExcel[[#This Row],[AccountSeq]],AccountTbl[AccountSeq],AccountTbl[TerritoryName])</f>
        <v>US-SOUTH</v>
      </c>
      <c r="M2254" t="str">
        <f>_xlfn.XLOOKUP(OpportunityTblExcel[[#This Row],[AccountSeq]],AccountTbl[AccountSeq],AccountTbl[Industry])</f>
        <v>Legal Services</v>
      </c>
      <c r="N2254">
        <f ca="1">_xlfn.XLOOKUP(RAND(),ProductTbl[DistributionAccumulation],ProductTbl[ProductSeq],0,1,1)</f>
        <v>10</v>
      </c>
      <c r="O2254" t="str">
        <f ca="1">_xlfn.XLOOKUP(OpportunityTblExcel[[#This Row],[ProductSeq]],ProductTbl[ProductSeq],ProductTbl[Product])</f>
        <v>Road-550-W</v>
      </c>
      <c r="P2254">
        <v>7006</v>
      </c>
      <c r="Q2254" t="str">
        <f>_xlfn.XLOOKUP(OpportunityTblExcel[[#This Row],[CampaignSeq]],CampaignTbl[CampaignSeq],CampaignTbl[Campaign Name])</f>
        <v>Customer Care Campaign</v>
      </c>
      <c r="R2254" t="s">
        <v>409</v>
      </c>
      <c r="S2254" t="b">
        <v>0</v>
      </c>
      <c r="T2254" s="4">
        <v>0.01</v>
      </c>
      <c r="U2254" s="30">
        <v>6004.7</v>
      </c>
      <c r="V2254" s="30">
        <v>6004.7</v>
      </c>
      <c r="W2254" t="str">
        <f>IF(OpportunityTblExcel[[#This Row],[Status]]="Won",OpportunityTblExcel[[#This Row],[Value]],"")</f>
        <v/>
      </c>
      <c r="X2254" t="s">
        <v>192</v>
      </c>
      <c r="Y2254">
        <v>10</v>
      </c>
      <c r="Z2254" t="s">
        <v>191</v>
      </c>
      <c r="AA2254" t="s">
        <v>253</v>
      </c>
      <c r="AB2254" t="s">
        <v>387</v>
      </c>
      <c r="AC225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550-W</v>
      </c>
    </row>
    <row r="2255" spans="1:29" x14ac:dyDescent="0.35">
      <c r="A2255">
        <v>3929731</v>
      </c>
      <c r="B2255">
        <v>12253</v>
      </c>
      <c r="C2255">
        <v>-77</v>
      </c>
      <c r="D2255" s="9">
        <f ca="1">ImportDateTime+OpportunityTblExcel[[#This Row],[DateDiff-Days]]</f>
        <v>45533</v>
      </c>
      <c r="E2255">
        <v>117.5</v>
      </c>
      <c r="F2255" s="9">
        <f ca="1">OpportunityTblExcel[[#This Row],[Record Created On]]+OpportunityTblExcel[[#This Row],[DaysToClose]]</f>
        <v>45650.5</v>
      </c>
      <c r="G2255" t="str">
        <f>IF(OpportunityTblExcel[[#This Row],[Status]]="Open","",OpportunityTblExcel[[#This Row],[Estimated Close Date]])</f>
        <v/>
      </c>
      <c r="H2255" t="s">
        <v>382</v>
      </c>
      <c r="I2255">
        <v>8</v>
      </c>
      <c r="J2255" t="str">
        <f>_xlfn.XLOOKUP(OpportunityTblExcel[[#This Row],[OwnerSeq]],OwnerTbl[SystemUserSeq],OwnerTbl[Owner])</f>
        <v>Dan Jump</v>
      </c>
      <c r="K2255">
        <v>1081</v>
      </c>
      <c r="L2255" t="str">
        <f>_xlfn.XLOOKUP(OpportunityTblExcel[[#This Row],[AccountSeq]],AccountTbl[AccountSeq],AccountTbl[TerritoryName])</f>
        <v>US-MIDWEST</v>
      </c>
      <c r="M2255" t="str">
        <f>_xlfn.XLOOKUP(OpportunityTblExcel[[#This Row],[AccountSeq]],AccountTbl[AccountSeq],AccountTbl[Industry])</f>
        <v>Durable Manufacturing</v>
      </c>
      <c r="N2255">
        <f ca="1">_xlfn.XLOOKUP(RAND(),ProductTbl[DistributionAccumulation],ProductTbl[ProductSeq],0,1,1)</f>
        <v>9</v>
      </c>
      <c r="O2255" t="str">
        <f ca="1">_xlfn.XLOOKUP(OpportunityTblExcel[[#This Row],[ProductSeq]],ProductTbl[ProductSeq],ProductTbl[Product])</f>
        <v>Road-450</v>
      </c>
      <c r="P2255">
        <v>7008</v>
      </c>
      <c r="Q2255" t="str">
        <f>_xlfn.XLOOKUP(OpportunityTblExcel[[#This Row],[CampaignSeq]],CampaignTbl[CampaignSeq],CampaignTbl[Campaign Name])</f>
        <v>Commercial Tradeshow</v>
      </c>
      <c r="R2255" t="s">
        <v>383</v>
      </c>
      <c r="S2255" t="b">
        <v>0</v>
      </c>
      <c r="T2255" s="4">
        <v>0</v>
      </c>
      <c r="U2255" s="30">
        <v>8241.4840000000004</v>
      </c>
      <c r="V2255" s="30">
        <v>8241.4840000000004</v>
      </c>
      <c r="W2255" t="str">
        <f>IF(OpportunityTblExcel[[#This Row],[Status]]="Won",OpportunityTblExcel[[#This Row],[Value]],"")</f>
        <v/>
      </c>
      <c r="X2255" t="s">
        <v>743</v>
      </c>
      <c r="Y2255">
        <v>10</v>
      </c>
      <c r="Z2255" t="s">
        <v>191</v>
      </c>
      <c r="AA2255" t="s">
        <v>253</v>
      </c>
      <c r="AB2255" t="s">
        <v>387</v>
      </c>
      <c r="AC225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450</v>
      </c>
    </row>
    <row r="2256" spans="1:29" x14ac:dyDescent="0.35">
      <c r="A2256">
        <v>7952935</v>
      </c>
      <c r="B2256">
        <v>12254</v>
      </c>
      <c r="C2256">
        <v>-77</v>
      </c>
      <c r="D2256" s="9">
        <f ca="1">ImportDateTime+OpportunityTblExcel[[#This Row],[DateDiff-Days]]</f>
        <v>45533</v>
      </c>
      <c r="E2256">
        <v>95.5</v>
      </c>
      <c r="F2256" s="9">
        <f ca="1">OpportunityTblExcel[[#This Row],[Record Created On]]+OpportunityTblExcel[[#This Row],[DaysToClose]]</f>
        <v>45628.5</v>
      </c>
      <c r="G2256" t="str">
        <f>IF(OpportunityTblExcel[[#This Row],[Status]]="Open","",OpportunityTblExcel[[#This Row],[Estimated Close Date]])</f>
        <v/>
      </c>
      <c r="H2256" t="s">
        <v>382</v>
      </c>
      <c r="I2256">
        <v>3</v>
      </c>
      <c r="J2256" t="str">
        <f>_xlfn.XLOOKUP(OpportunityTblExcel[[#This Row],[OwnerSeq]],OwnerTbl[SystemUserSeq],OwnerTbl[Owner])</f>
        <v>Allie Bellew</v>
      </c>
      <c r="K2256">
        <v>1024</v>
      </c>
      <c r="L2256" t="str">
        <f>_xlfn.XLOOKUP(OpportunityTblExcel[[#This Row],[AccountSeq]],AccountTbl[AccountSeq],AccountTbl[TerritoryName])</f>
        <v>US-WEST</v>
      </c>
      <c r="M2256" t="str">
        <f>_xlfn.XLOOKUP(OpportunityTblExcel[[#This Row],[AccountSeq]],AccountTbl[AccountSeq],AccountTbl[Industry])</f>
        <v>Design, Direction and Creative Management</v>
      </c>
      <c r="N2256">
        <f ca="1">_xlfn.XLOOKUP(RAND(),ProductTbl[DistributionAccumulation],ProductTbl[ProductSeq],0,1,1)</f>
        <v>13</v>
      </c>
      <c r="O2256" t="str">
        <f ca="1">_xlfn.XLOOKUP(OpportunityTblExcel[[#This Row],[ProductSeq]],ProductTbl[ProductSeq],ProductTbl[Product])</f>
        <v>Touring-1000</v>
      </c>
      <c r="P2256">
        <v>7000</v>
      </c>
      <c r="Q2256" t="str">
        <f>_xlfn.XLOOKUP(OpportunityTblExcel[[#This Row],[CampaignSeq]],CampaignTbl[CampaignSeq],CampaignTbl[Campaign Name])</f>
        <v>None</v>
      </c>
      <c r="R2256" t="s">
        <v>383</v>
      </c>
      <c r="S2256" t="b">
        <v>1</v>
      </c>
      <c r="T2256" s="4">
        <v>0.03</v>
      </c>
      <c r="U2256" s="30">
        <v>4805.3466666666664</v>
      </c>
      <c r="V2256" s="30">
        <v>4805.3466666666664</v>
      </c>
      <c r="W2256" t="str">
        <f>IF(OpportunityTblExcel[[#This Row],[Status]]="Won",OpportunityTblExcel[[#This Row],[Value]],"")</f>
        <v/>
      </c>
      <c r="X2256" t="s">
        <v>743</v>
      </c>
      <c r="Y2256">
        <v>30</v>
      </c>
      <c r="Z2256" t="s">
        <v>193</v>
      </c>
      <c r="AA2256" t="s">
        <v>253</v>
      </c>
      <c r="AB2256" t="s">
        <v>387</v>
      </c>
      <c r="AC225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Touring-1000</v>
      </c>
    </row>
    <row r="2257" spans="1:29" x14ac:dyDescent="0.35">
      <c r="A2257">
        <v>3554831</v>
      </c>
      <c r="B2257">
        <v>12255</v>
      </c>
      <c r="C2257">
        <v>-77</v>
      </c>
      <c r="D2257" s="9">
        <f ca="1">ImportDateTime+OpportunityTblExcel[[#This Row],[DateDiff-Days]]</f>
        <v>45533</v>
      </c>
      <c r="E2257">
        <v>117.25</v>
      </c>
      <c r="F2257" s="9">
        <f ca="1">OpportunityTblExcel[[#This Row],[Record Created On]]+OpportunityTblExcel[[#This Row],[DaysToClose]]</f>
        <v>45650.25</v>
      </c>
      <c r="G2257" t="str">
        <f>IF(OpportunityTblExcel[[#This Row],[Status]]="Open","",OpportunityTblExcel[[#This Row],[Estimated Close Date]])</f>
        <v/>
      </c>
      <c r="H2257" t="s">
        <v>382</v>
      </c>
      <c r="I2257">
        <v>9</v>
      </c>
      <c r="J2257" t="str">
        <f>_xlfn.XLOOKUP(OpportunityTblExcel[[#This Row],[OwnerSeq]],OwnerTbl[SystemUserSeq],OwnerTbl[Owner])</f>
        <v>David So</v>
      </c>
      <c r="K2257">
        <v>1012</v>
      </c>
      <c r="L2257" t="str">
        <f>_xlfn.XLOOKUP(OpportunityTblExcel[[#This Row],[AccountSeq]],AccountTbl[AccountSeq],AccountTbl[TerritoryName])</f>
        <v>US-NORTHEAST</v>
      </c>
      <c r="M2257" t="str">
        <f>_xlfn.XLOOKUP(OpportunityTblExcel[[#This Row],[AccountSeq]],AccountTbl[AccountSeq],AccountTbl[Industry])</f>
        <v>Insurance</v>
      </c>
      <c r="N2257">
        <f ca="1">_xlfn.XLOOKUP(RAND(),ProductTbl[DistributionAccumulation],ProductTbl[ProductSeq],0,1,1)</f>
        <v>8</v>
      </c>
      <c r="O2257" t="str">
        <f ca="1">_xlfn.XLOOKUP(OpportunityTblExcel[[#This Row],[ProductSeq]],ProductTbl[ProductSeq],ProductTbl[Product])</f>
        <v>Road-350-W</v>
      </c>
      <c r="P2257">
        <v>7000</v>
      </c>
      <c r="Q2257" t="str">
        <f>_xlfn.XLOOKUP(OpportunityTblExcel[[#This Row],[CampaignSeq]],CampaignTbl[CampaignSeq],CampaignTbl[Campaign Name])</f>
        <v>None</v>
      </c>
      <c r="R2257" t="s">
        <v>383</v>
      </c>
      <c r="S2257" t="b">
        <v>1</v>
      </c>
      <c r="T2257" s="4">
        <v>0</v>
      </c>
      <c r="U2257" s="30">
        <v>4313.6760000000004</v>
      </c>
      <c r="V2257" s="30">
        <v>4313.6760000000004</v>
      </c>
      <c r="W2257" t="str">
        <f>IF(OpportunityTblExcel[[#This Row],[Status]]="Won",OpportunityTblExcel[[#This Row],[Value]],"")</f>
        <v/>
      </c>
      <c r="X2257" t="s">
        <v>743</v>
      </c>
      <c r="Y2257">
        <v>10</v>
      </c>
      <c r="Z2257" t="s">
        <v>191</v>
      </c>
      <c r="AA2257" t="s">
        <v>253</v>
      </c>
      <c r="AB2257" t="s">
        <v>387</v>
      </c>
      <c r="AC225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2258" spans="1:29" hidden="1" x14ac:dyDescent="0.35">
      <c r="A2258">
        <v>8277657</v>
      </c>
      <c r="B2258">
        <v>12256</v>
      </c>
      <c r="C2258">
        <v>-77</v>
      </c>
      <c r="D2258" s="9">
        <f ca="1">ImportDateTime+OpportunityTblExcel[[#This Row],[DateDiff-Days]]</f>
        <v>45533</v>
      </c>
      <c r="E2258">
        <v>47.25</v>
      </c>
      <c r="F2258" s="9">
        <f ca="1">OpportunityTblExcel[[#This Row],[Record Created On]]+OpportunityTblExcel[[#This Row],[DaysToClose]]</f>
        <v>45580.25</v>
      </c>
      <c r="G2258">
        <f ca="1">IF(OpportunityTblExcel[[#This Row],[Status]]="Open","",OpportunityTblExcel[[#This Row],[Estimated Close Date]])</f>
        <v>45580.25</v>
      </c>
      <c r="H2258" t="s">
        <v>381</v>
      </c>
      <c r="I2258">
        <v>17</v>
      </c>
      <c r="J2258" t="str">
        <f>_xlfn.XLOOKUP(OpportunityTblExcel[[#This Row],[OwnerSeq]],OwnerTbl[SystemUserSeq],OwnerTbl[Owner])</f>
        <v>Kelly Krout</v>
      </c>
      <c r="K2258">
        <v>1017</v>
      </c>
      <c r="L2258" t="str">
        <f>_xlfn.XLOOKUP(OpportunityTblExcel[[#This Row],[AccountSeq]],AccountTbl[AccountSeq],AccountTbl[TerritoryName])</f>
        <v>US-MIDWEST</v>
      </c>
      <c r="M2258" t="str">
        <f>_xlfn.XLOOKUP(OpportunityTblExcel[[#This Row],[AccountSeq]],AccountTbl[AccountSeq],AccountTbl[Industry])</f>
        <v>Distributors, Dispatchers and Processors</v>
      </c>
      <c r="N2258">
        <f ca="1">_xlfn.XLOOKUP(RAND(),ProductTbl[DistributionAccumulation],ProductTbl[ProductSeq],0,1,1)</f>
        <v>4</v>
      </c>
      <c r="O2258" t="str">
        <f ca="1">_xlfn.XLOOKUP(OpportunityTblExcel[[#This Row],[ProductSeq]],ProductTbl[ProductSeq],ProductTbl[Product])</f>
        <v>Mountain-400-W</v>
      </c>
      <c r="P2258">
        <v>7000</v>
      </c>
      <c r="Q2258" t="str">
        <f>_xlfn.XLOOKUP(OpportunityTblExcel[[#This Row],[CampaignSeq]],CampaignTbl[CampaignSeq],CampaignTbl[Campaign Name])</f>
        <v>None</v>
      </c>
      <c r="R2258" t="s">
        <v>409</v>
      </c>
      <c r="S2258" t="b">
        <v>0</v>
      </c>
      <c r="T2258" s="4">
        <v>0.02</v>
      </c>
      <c r="U2258" s="30">
        <v>5933.141333333333</v>
      </c>
      <c r="V2258" s="30">
        <v>5933.141333333333</v>
      </c>
      <c r="W2258" t="str">
        <f>IF(OpportunityTblExcel[[#This Row],[Status]]="Won",OpportunityTblExcel[[#This Row],[Value]],"")</f>
        <v/>
      </c>
      <c r="X2258" t="s">
        <v>743</v>
      </c>
      <c r="Y2258">
        <v>10</v>
      </c>
      <c r="Z2258" t="s">
        <v>191</v>
      </c>
      <c r="AA2258" t="s">
        <v>259</v>
      </c>
      <c r="AB2258" t="s">
        <v>411</v>
      </c>
      <c r="AC225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Mountain-400-W</v>
      </c>
    </row>
    <row r="2259" spans="1:29" x14ac:dyDescent="0.35">
      <c r="A2259">
        <v>4980032</v>
      </c>
      <c r="B2259">
        <v>12257</v>
      </c>
      <c r="C2259">
        <v>-77</v>
      </c>
      <c r="D2259" s="9">
        <f ca="1">ImportDateTime+OpportunityTblExcel[[#This Row],[DateDiff-Days]]</f>
        <v>45533</v>
      </c>
      <c r="E2259">
        <v>83.25</v>
      </c>
      <c r="F2259" s="9">
        <f ca="1">OpportunityTblExcel[[#This Row],[Record Created On]]+OpportunityTblExcel[[#This Row],[DaysToClose]]</f>
        <v>45616.25</v>
      </c>
      <c r="G2259" t="str">
        <f>IF(OpportunityTblExcel[[#This Row],[Status]]="Open","",OpportunityTblExcel[[#This Row],[Estimated Close Date]])</f>
        <v/>
      </c>
      <c r="H2259" t="s">
        <v>381</v>
      </c>
      <c r="I2259">
        <v>1</v>
      </c>
      <c r="J2259" t="str">
        <f>_xlfn.XLOOKUP(OpportunityTblExcel[[#This Row],[OwnerSeq]],OwnerTbl[SystemUserSeq],OwnerTbl[Owner])</f>
        <v>Alan Steiner</v>
      </c>
      <c r="K2259">
        <v>1153</v>
      </c>
      <c r="L2259" t="str">
        <f>_xlfn.XLOOKUP(OpportunityTblExcel[[#This Row],[AccountSeq]],AccountTbl[AccountSeq],AccountTbl[TerritoryName])</f>
        <v>US-SOUTH</v>
      </c>
      <c r="M2259" t="str">
        <f>_xlfn.XLOOKUP(OpportunityTblExcel[[#This Row],[AccountSeq]],AccountTbl[AccountSeq],AccountTbl[Industry])</f>
        <v>Non-Durable Merchandise Retail</v>
      </c>
      <c r="N2259">
        <f ca="1">_xlfn.XLOOKUP(RAND(),ProductTbl[DistributionAccumulation],ProductTbl[ProductSeq],0,1,1)</f>
        <v>8</v>
      </c>
      <c r="O2259" t="str">
        <f ca="1">_xlfn.XLOOKUP(OpportunityTblExcel[[#This Row],[ProductSeq]],ProductTbl[ProductSeq],ProductTbl[Product])</f>
        <v>Road-350-W</v>
      </c>
      <c r="P2259">
        <v>7000</v>
      </c>
      <c r="Q2259" t="str">
        <f>_xlfn.XLOOKUP(OpportunityTblExcel[[#This Row],[CampaignSeq]],CampaignTbl[CampaignSeq],CampaignTbl[Campaign Name])</f>
        <v>None</v>
      </c>
      <c r="R2259" t="s">
        <v>410</v>
      </c>
      <c r="S2259" t="b">
        <v>1</v>
      </c>
      <c r="T2259" s="4">
        <v>0.01</v>
      </c>
      <c r="U2259" s="30">
        <v>4702.4533333333329</v>
      </c>
      <c r="V2259" s="30">
        <v>4702.4533333333329</v>
      </c>
      <c r="W2259" t="str">
        <f>IF(OpportunityTblExcel[[#This Row],[Status]]="Won",OpportunityTblExcel[[#This Row],[Value]],"")</f>
        <v/>
      </c>
      <c r="X2259" t="s">
        <v>744</v>
      </c>
      <c r="Y2259">
        <v>10</v>
      </c>
      <c r="Z2259" t="s">
        <v>191</v>
      </c>
      <c r="AA2259" t="s">
        <v>253</v>
      </c>
      <c r="AB2259" t="s">
        <v>387</v>
      </c>
      <c r="AC225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350-W</v>
      </c>
    </row>
    <row r="2260" spans="1:29" x14ac:dyDescent="0.35">
      <c r="A2260">
        <v>2463815</v>
      </c>
      <c r="B2260">
        <v>12258</v>
      </c>
      <c r="C2260">
        <v>-77</v>
      </c>
      <c r="D2260" s="9">
        <f ca="1">ImportDateTime+OpportunityTblExcel[[#This Row],[DateDiff-Days]]</f>
        <v>45533</v>
      </c>
      <c r="E2260">
        <v>119.5</v>
      </c>
      <c r="F2260" s="9">
        <f ca="1">OpportunityTblExcel[[#This Row],[Record Created On]]+OpportunityTblExcel[[#This Row],[DaysToClose]]</f>
        <v>45652.5</v>
      </c>
      <c r="G2260" t="str">
        <f>IF(OpportunityTblExcel[[#This Row],[Status]]="Open","",OpportunityTblExcel[[#This Row],[Estimated Close Date]])</f>
        <v/>
      </c>
      <c r="H2260" t="s">
        <v>382</v>
      </c>
      <c r="I2260">
        <v>9</v>
      </c>
      <c r="J2260" t="str">
        <f>_xlfn.XLOOKUP(OpportunityTblExcel[[#This Row],[OwnerSeq]],OwnerTbl[SystemUserSeq],OwnerTbl[Owner])</f>
        <v>David So</v>
      </c>
      <c r="K2260">
        <v>1280</v>
      </c>
      <c r="L2260" t="str">
        <f>_xlfn.XLOOKUP(OpportunityTblExcel[[#This Row],[AccountSeq]],AccountTbl[AccountSeq],AccountTbl[TerritoryName])</f>
        <v>US-MIDWEST</v>
      </c>
      <c r="M2260" t="str">
        <f>_xlfn.XLOOKUP(OpportunityTblExcel[[#This Row],[AccountSeq]],AccountTbl[AccountSeq],AccountTbl[Industry])</f>
        <v>Non-Durable Merchandise Retail</v>
      </c>
      <c r="N2260">
        <f ca="1">_xlfn.XLOOKUP(RAND(),ProductTbl[DistributionAccumulation],ProductTbl[ProductSeq],0,1,1)</f>
        <v>8</v>
      </c>
      <c r="O2260" t="str">
        <f ca="1">_xlfn.XLOOKUP(OpportunityTblExcel[[#This Row],[ProductSeq]],ProductTbl[ProductSeq],ProductTbl[Product])</f>
        <v>Road-350-W</v>
      </c>
      <c r="P2260">
        <v>7000</v>
      </c>
      <c r="Q2260" t="str">
        <f>_xlfn.XLOOKUP(OpportunityTblExcel[[#This Row],[CampaignSeq]],CampaignTbl[CampaignSeq],CampaignTbl[Campaign Name])</f>
        <v>None</v>
      </c>
      <c r="R2260" t="s">
        <v>410</v>
      </c>
      <c r="S2260" t="b">
        <v>0</v>
      </c>
      <c r="T2260" s="4">
        <v>0</v>
      </c>
      <c r="U2260" s="30">
        <v>8501.2693333333336</v>
      </c>
      <c r="V2260" s="30">
        <v>8501.2693333333336</v>
      </c>
      <c r="W2260" t="str">
        <f>IF(OpportunityTblExcel[[#This Row],[Status]]="Won",OpportunityTblExcel[[#This Row],[Value]],"")</f>
        <v/>
      </c>
      <c r="X2260" t="s">
        <v>744</v>
      </c>
      <c r="Y2260">
        <v>10</v>
      </c>
      <c r="Z2260" t="s">
        <v>191</v>
      </c>
      <c r="AA2260" t="s">
        <v>253</v>
      </c>
      <c r="AB2260" t="s">
        <v>387</v>
      </c>
      <c r="AC226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350-W</v>
      </c>
    </row>
    <row r="2261" spans="1:29" x14ac:dyDescent="0.35">
      <c r="A2261">
        <v>5623983</v>
      </c>
      <c r="B2261">
        <v>12259</v>
      </c>
      <c r="C2261">
        <v>-77</v>
      </c>
      <c r="D2261" s="9">
        <f ca="1">ImportDateTime+OpportunityTblExcel[[#This Row],[DateDiff-Days]]</f>
        <v>45533</v>
      </c>
      <c r="E2261">
        <v>99</v>
      </c>
      <c r="F2261" s="9">
        <f ca="1">OpportunityTblExcel[[#This Row],[Record Created On]]+OpportunityTblExcel[[#This Row],[DaysToClose]]</f>
        <v>45632</v>
      </c>
      <c r="G2261" t="str">
        <f>IF(OpportunityTblExcel[[#This Row],[Status]]="Open","",OpportunityTblExcel[[#This Row],[Estimated Close Date]])</f>
        <v/>
      </c>
      <c r="H2261" t="s">
        <v>382</v>
      </c>
      <c r="I2261">
        <v>10</v>
      </c>
      <c r="J2261" t="str">
        <f>_xlfn.XLOOKUP(OpportunityTblExcel[[#This Row],[OwnerSeq]],OwnerTbl[SystemUserSeq],OwnerTbl[Owner])</f>
        <v>Diane Prescott</v>
      </c>
      <c r="K2261">
        <v>1158</v>
      </c>
      <c r="L2261" t="str">
        <f>_xlfn.XLOOKUP(OpportunityTblExcel[[#This Row],[AccountSeq]],AccountTbl[AccountSeq],AccountTbl[TerritoryName])</f>
        <v>US-SOUTH</v>
      </c>
      <c r="M2261" t="str">
        <f>_xlfn.XLOOKUP(OpportunityTblExcel[[#This Row],[AccountSeq]],AccountTbl[AccountSeq],AccountTbl[Industry])</f>
        <v>Outbound Consumer Service</v>
      </c>
      <c r="N2261">
        <f ca="1">_xlfn.XLOOKUP(RAND(),ProductTbl[DistributionAccumulation],ProductTbl[ProductSeq],0,1,1)</f>
        <v>6</v>
      </c>
      <c r="O2261" t="str">
        <f ca="1">_xlfn.XLOOKUP(OpportunityTblExcel[[#This Row],[ProductSeq]],ProductTbl[ProductSeq],ProductTbl[Product])</f>
        <v>Road-150</v>
      </c>
      <c r="P2261">
        <v>7000</v>
      </c>
      <c r="Q2261" t="str">
        <f>_xlfn.XLOOKUP(OpportunityTblExcel[[#This Row],[CampaignSeq]],CampaignTbl[CampaignSeq],CampaignTbl[Campaign Name])</f>
        <v>None</v>
      </c>
      <c r="R2261" t="s">
        <v>410</v>
      </c>
      <c r="S2261" t="b">
        <v>0</v>
      </c>
      <c r="T2261" s="4">
        <v>0.01</v>
      </c>
      <c r="U2261" s="30">
        <v>5052.72</v>
      </c>
      <c r="V2261" s="30">
        <v>5052.72</v>
      </c>
      <c r="W2261" t="str">
        <f>IF(OpportunityTblExcel[[#This Row],[Status]]="Won",OpportunityTblExcel[[#This Row],[Value]],"")</f>
        <v/>
      </c>
      <c r="X2261" t="s">
        <v>743</v>
      </c>
      <c r="Y2261">
        <v>10</v>
      </c>
      <c r="Z2261" t="s">
        <v>191</v>
      </c>
      <c r="AA2261" t="s">
        <v>253</v>
      </c>
      <c r="AB2261" t="s">
        <v>387</v>
      </c>
      <c r="AC226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Road-150</v>
      </c>
    </row>
    <row r="2262" spans="1:29" x14ac:dyDescent="0.35">
      <c r="A2262">
        <v>2474543</v>
      </c>
      <c r="B2262">
        <v>12260</v>
      </c>
      <c r="C2262">
        <v>-77</v>
      </c>
      <c r="D2262" s="9">
        <f ca="1">ImportDateTime+OpportunityTblExcel[[#This Row],[DateDiff-Days]]</f>
        <v>45533</v>
      </c>
      <c r="E2262">
        <v>89.75</v>
      </c>
      <c r="F2262" s="9">
        <f ca="1">OpportunityTblExcel[[#This Row],[Record Created On]]+OpportunityTblExcel[[#This Row],[DaysToClose]]</f>
        <v>45622.75</v>
      </c>
      <c r="G2262" t="str">
        <f>IF(OpportunityTblExcel[[#This Row],[Status]]="Open","",OpportunityTblExcel[[#This Row],[Estimated Close Date]])</f>
        <v/>
      </c>
      <c r="H2262" t="s">
        <v>381</v>
      </c>
      <c r="I2262">
        <v>15</v>
      </c>
      <c r="J2262" t="str">
        <f>_xlfn.XLOOKUP(OpportunityTblExcel[[#This Row],[OwnerSeq]],OwnerTbl[SystemUserSeq],OwnerTbl[Owner])</f>
        <v>Julian Isla</v>
      </c>
      <c r="K2262">
        <v>1013</v>
      </c>
      <c r="L2262" t="str">
        <f>_xlfn.XLOOKUP(OpportunityTblExcel[[#This Row],[AccountSeq]],AccountTbl[AccountSeq],AccountTbl[TerritoryName])</f>
        <v>US-WEST</v>
      </c>
      <c r="M2262" t="str">
        <f>_xlfn.XLOOKUP(OpportunityTblExcel[[#This Row],[AccountSeq]],AccountTbl[AccountSeq],AccountTbl[Industry])</f>
        <v>Financial</v>
      </c>
      <c r="N2262">
        <f ca="1">_xlfn.XLOOKUP(RAND(),ProductTbl[DistributionAccumulation],ProductTbl[ProductSeq],0,1,1)</f>
        <v>1</v>
      </c>
      <c r="O2262" t="str">
        <f ca="1">_xlfn.XLOOKUP(OpportunityTblExcel[[#This Row],[ProductSeq]],ProductTbl[ProductSeq],ProductTbl[Product])</f>
        <v>Mountain-100</v>
      </c>
      <c r="P2262">
        <v>7000</v>
      </c>
      <c r="Q2262" t="str">
        <f>_xlfn.XLOOKUP(OpportunityTblExcel[[#This Row],[CampaignSeq]],CampaignTbl[CampaignSeq],CampaignTbl[Campaign Name])</f>
        <v>None</v>
      </c>
      <c r="R2262" t="s">
        <v>383</v>
      </c>
      <c r="S2262" t="b">
        <v>1</v>
      </c>
      <c r="T2262" s="4">
        <v>0.03</v>
      </c>
      <c r="U2262" s="30">
        <v>5284.2266666666665</v>
      </c>
      <c r="V2262" s="30">
        <v>5284.2266666666665</v>
      </c>
      <c r="W2262" t="str">
        <f>IF(OpportunityTblExcel[[#This Row],[Status]]="Won",OpportunityTblExcel[[#This Row],[Value]],"")</f>
        <v/>
      </c>
      <c r="X2262" t="s">
        <v>192</v>
      </c>
      <c r="Y2262">
        <v>10</v>
      </c>
      <c r="Z2262" t="s">
        <v>191</v>
      </c>
      <c r="AA2262" t="s">
        <v>253</v>
      </c>
      <c r="AB2262" t="s">
        <v>387</v>
      </c>
      <c r="AC226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100</v>
      </c>
    </row>
    <row r="2263" spans="1:29" x14ac:dyDescent="0.35">
      <c r="A2263">
        <v>9678079</v>
      </c>
      <c r="B2263">
        <v>12261</v>
      </c>
      <c r="C2263">
        <v>-77</v>
      </c>
      <c r="D2263" s="9">
        <f ca="1">ImportDateTime+OpportunityTblExcel[[#This Row],[DateDiff-Days]]</f>
        <v>45533</v>
      </c>
      <c r="E2263">
        <v>81</v>
      </c>
      <c r="F2263" s="9">
        <f ca="1">OpportunityTblExcel[[#This Row],[Record Created On]]+OpportunityTblExcel[[#This Row],[DaysToClose]]</f>
        <v>45614</v>
      </c>
      <c r="G2263" t="str">
        <f>IF(OpportunityTblExcel[[#This Row],[Status]]="Open","",OpportunityTblExcel[[#This Row],[Estimated Close Date]])</f>
        <v/>
      </c>
      <c r="H2263" t="s">
        <v>381</v>
      </c>
      <c r="I2263">
        <v>9</v>
      </c>
      <c r="J2263" t="str">
        <f>_xlfn.XLOOKUP(OpportunityTblExcel[[#This Row],[OwnerSeq]],OwnerTbl[SystemUserSeq],OwnerTbl[Owner])</f>
        <v>David So</v>
      </c>
      <c r="K2263">
        <v>1050</v>
      </c>
      <c r="L2263" t="str">
        <f>_xlfn.XLOOKUP(OpportunityTblExcel[[#This Row],[AccountSeq]],AccountTbl[AccountSeq],AccountTbl[TerritoryName])</f>
        <v>US-NORTHEAST</v>
      </c>
      <c r="M2263" t="str">
        <f>_xlfn.XLOOKUP(OpportunityTblExcel[[#This Row],[AccountSeq]],AccountTbl[AccountSeq],AccountTbl[Industry])</f>
        <v>Financial</v>
      </c>
      <c r="N2263">
        <f ca="1">_xlfn.XLOOKUP(RAND(),ProductTbl[DistributionAccumulation],ProductTbl[ProductSeq],0,1,1)</f>
        <v>15</v>
      </c>
      <c r="O2263" t="str">
        <f ca="1">_xlfn.XLOOKUP(OpportunityTblExcel[[#This Row],[ProductSeq]],ProductTbl[ProductSeq],ProductTbl[Product])</f>
        <v>Touring-3000</v>
      </c>
      <c r="P2263">
        <v>7000</v>
      </c>
      <c r="Q2263" t="str">
        <f>_xlfn.XLOOKUP(OpportunityTblExcel[[#This Row],[CampaignSeq]],CampaignTbl[CampaignSeq],CampaignTbl[Campaign Name])</f>
        <v>None</v>
      </c>
      <c r="R2263" t="s">
        <v>383</v>
      </c>
      <c r="S2263" t="b">
        <v>0</v>
      </c>
      <c r="T2263" s="4">
        <v>0</v>
      </c>
      <c r="U2263" s="30">
        <v>6937.14</v>
      </c>
      <c r="V2263" s="30">
        <v>6937.14</v>
      </c>
      <c r="W2263" t="str">
        <f>IF(OpportunityTblExcel[[#This Row],[Status]]="Won",OpportunityTblExcel[[#This Row],[Value]],"")</f>
        <v/>
      </c>
      <c r="X2263" t="s">
        <v>192</v>
      </c>
      <c r="Y2263">
        <v>50</v>
      </c>
      <c r="Z2263" t="s">
        <v>193</v>
      </c>
      <c r="AA2263" t="s">
        <v>253</v>
      </c>
      <c r="AB2263" t="s">
        <v>387</v>
      </c>
      <c r="AC226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3000</v>
      </c>
    </row>
    <row r="2264" spans="1:29" x14ac:dyDescent="0.35">
      <c r="A2264">
        <v>7211488</v>
      </c>
      <c r="B2264">
        <v>12262</v>
      </c>
      <c r="C2264">
        <v>-77</v>
      </c>
      <c r="D2264" s="9">
        <f ca="1">ImportDateTime+OpportunityTblExcel[[#This Row],[DateDiff-Days]]</f>
        <v>45533</v>
      </c>
      <c r="E2264">
        <v>87</v>
      </c>
      <c r="F2264" s="9">
        <f ca="1">OpportunityTblExcel[[#This Row],[Record Created On]]+OpportunityTblExcel[[#This Row],[DaysToClose]]</f>
        <v>45620</v>
      </c>
      <c r="G2264" t="str">
        <f>IF(OpportunityTblExcel[[#This Row],[Status]]="Open","",OpportunityTblExcel[[#This Row],[Estimated Close Date]])</f>
        <v/>
      </c>
      <c r="H2264" t="s">
        <v>381</v>
      </c>
      <c r="I2264">
        <v>13</v>
      </c>
      <c r="J2264" t="str">
        <f>_xlfn.XLOOKUP(OpportunityTblExcel[[#This Row],[OwnerSeq]],OwnerTbl[SystemUserSeq],OwnerTbl[Owner])</f>
        <v>Jamie Reding</v>
      </c>
      <c r="K2264">
        <v>1130</v>
      </c>
      <c r="L2264" t="str">
        <f>_xlfn.XLOOKUP(OpportunityTblExcel[[#This Row],[AccountSeq]],AccountTbl[AccountSeq],AccountTbl[TerritoryName])</f>
        <v>US-SOUTH</v>
      </c>
      <c r="M2264" t="str">
        <f>_xlfn.XLOOKUP(OpportunityTblExcel[[#This Row],[AccountSeq]],AccountTbl[AccountSeq],AccountTbl[Industry])</f>
        <v>Financial</v>
      </c>
      <c r="N2264">
        <f ca="1">_xlfn.XLOOKUP(RAND(),ProductTbl[DistributionAccumulation],ProductTbl[ProductSeq],0,1,1)</f>
        <v>15</v>
      </c>
      <c r="O2264" t="str">
        <f ca="1">_xlfn.XLOOKUP(OpportunityTblExcel[[#This Row],[ProductSeq]],ProductTbl[ProductSeq],ProductTbl[Product])</f>
        <v>Touring-3000</v>
      </c>
      <c r="P2264">
        <v>7000</v>
      </c>
      <c r="Q2264" t="str">
        <f>_xlfn.XLOOKUP(OpportunityTblExcel[[#This Row],[CampaignSeq]],CampaignTbl[CampaignSeq],CampaignTbl[Campaign Name])</f>
        <v>None</v>
      </c>
      <c r="R2264" t="s">
        <v>383</v>
      </c>
      <c r="S2264" t="b">
        <v>0</v>
      </c>
      <c r="T2264" s="4">
        <v>0</v>
      </c>
      <c r="U2264" s="30">
        <v>7398.174</v>
      </c>
      <c r="V2264" s="30">
        <v>7398.174</v>
      </c>
      <c r="W2264" t="str">
        <f>IF(OpportunityTblExcel[[#This Row],[Status]]="Won",OpportunityTblExcel[[#This Row],[Value]],"")</f>
        <v/>
      </c>
      <c r="X2264" t="s">
        <v>743</v>
      </c>
      <c r="Y2264">
        <v>90</v>
      </c>
      <c r="Z2264" t="s">
        <v>194</v>
      </c>
      <c r="AA2264" t="s">
        <v>253</v>
      </c>
      <c r="AB2264" t="s">
        <v>387</v>
      </c>
      <c r="AC2264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Touring-3000</v>
      </c>
    </row>
    <row r="2265" spans="1:29" x14ac:dyDescent="0.35">
      <c r="A2265">
        <v>3301563</v>
      </c>
      <c r="B2265">
        <v>12263</v>
      </c>
      <c r="C2265">
        <v>-77</v>
      </c>
      <c r="D2265" s="9">
        <f ca="1">ImportDateTime+OpportunityTblExcel[[#This Row],[DateDiff-Days]]</f>
        <v>45533</v>
      </c>
      <c r="E2265">
        <v>102.25</v>
      </c>
      <c r="F2265" s="9">
        <f ca="1">OpportunityTblExcel[[#This Row],[Record Created On]]+OpportunityTblExcel[[#This Row],[DaysToClose]]</f>
        <v>45635.25</v>
      </c>
      <c r="G2265" t="str">
        <f>IF(OpportunityTblExcel[[#This Row],[Status]]="Open","",OpportunityTblExcel[[#This Row],[Estimated Close Date]])</f>
        <v/>
      </c>
      <c r="H2265" t="s">
        <v>382</v>
      </c>
      <c r="I2265">
        <v>16</v>
      </c>
      <c r="J2265" t="str">
        <f>_xlfn.XLOOKUP(OpportunityTblExcel[[#This Row],[OwnerSeq]],OwnerTbl[SystemUserSeq],OwnerTbl[Owner])</f>
        <v>Karen Berg</v>
      </c>
      <c r="K2265">
        <v>1071</v>
      </c>
      <c r="L2265" t="str">
        <f>_xlfn.XLOOKUP(OpportunityTblExcel[[#This Row],[AccountSeq]],AccountTbl[AccountSeq],AccountTbl[TerritoryName])</f>
        <v>US-SOUTH</v>
      </c>
      <c r="M2265" t="str">
        <f>_xlfn.XLOOKUP(OpportunityTblExcel[[#This Row],[AccountSeq]],AccountTbl[AccountSeq],AccountTbl[Industry])</f>
        <v>Accounting</v>
      </c>
      <c r="N2265">
        <f ca="1">_xlfn.XLOOKUP(RAND(),ProductTbl[DistributionAccumulation],ProductTbl[ProductSeq],0,1,1)</f>
        <v>13</v>
      </c>
      <c r="O2265" t="str">
        <f ca="1">_xlfn.XLOOKUP(OpportunityTblExcel[[#This Row],[ProductSeq]],ProductTbl[ProductSeq],ProductTbl[Product])</f>
        <v>Touring-1000</v>
      </c>
      <c r="P2265">
        <v>7000</v>
      </c>
      <c r="Q2265" t="str">
        <f>_xlfn.XLOOKUP(OpportunityTblExcel[[#This Row],[CampaignSeq]],CampaignTbl[CampaignSeq],CampaignTbl[Campaign Name])</f>
        <v>None</v>
      </c>
      <c r="R2265" t="s">
        <v>410</v>
      </c>
      <c r="S2265" t="b">
        <v>0</v>
      </c>
      <c r="T2265" s="4">
        <v>0</v>
      </c>
      <c r="U2265" s="30">
        <v>6072.9486666666662</v>
      </c>
      <c r="V2265" s="30">
        <v>6072.9486666666662</v>
      </c>
      <c r="W2265" t="str">
        <f>IF(OpportunityTblExcel[[#This Row],[Status]]="Won",OpportunityTblExcel[[#This Row],[Value]],"")</f>
        <v/>
      </c>
      <c r="X2265" t="s">
        <v>743</v>
      </c>
      <c r="Y2265">
        <v>10</v>
      </c>
      <c r="Z2265" t="s">
        <v>191</v>
      </c>
      <c r="AA2265" t="s">
        <v>253</v>
      </c>
      <c r="AB2265" t="s">
        <v>387</v>
      </c>
      <c r="AC226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Touring-1000</v>
      </c>
    </row>
    <row r="2266" spans="1:29" x14ac:dyDescent="0.35">
      <c r="A2266">
        <v>7282667</v>
      </c>
      <c r="B2266">
        <v>12264</v>
      </c>
      <c r="C2266">
        <v>-77</v>
      </c>
      <c r="D2266" s="9">
        <f ca="1">ImportDateTime+OpportunityTblExcel[[#This Row],[DateDiff-Days]]</f>
        <v>45533</v>
      </c>
      <c r="E2266">
        <v>110</v>
      </c>
      <c r="F2266" s="9">
        <f ca="1">OpportunityTblExcel[[#This Row],[Record Created On]]+OpportunityTblExcel[[#This Row],[DaysToClose]]</f>
        <v>45643</v>
      </c>
      <c r="G2266" t="str">
        <f>IF(OpportunityTblExcel[[#This Row],[Status]]="Open","",OpportunityTblExcel[[#This Row],[Estimated Close Date]])</f>
        <v/>
      </c>
      <c r="H2266" t="s">
        <v>382</v>
      </c>
      <c r="I2266">
        <v>14</v>
      </c>
      <c r="J2266" t="str">
        <f>_xlfn.XLOOKUP(OpportunityTblExcel[[#This Row],[OwnerSeq]],OwnerTbl[SystemUserSeq],OwnerTbl[Owner])</f>
        <v>Jeff Hay</v>
      </c>
      <c r="K2266">
        <v>1067</v>
      </c>
      <c r="L2266" t="str">
        <f>_xlfn.XLOOKUP(OpportunityTblExcel[[#This Row],[AccountSeq]],AccountTbl[AccountSeq],AccountTbl[TerritoryName])</f>
        <v>US-SOUTH</v>
      </c>
      <c r="M2266" t="str">
        <f>_xlfn.XLOOKUP(OpportunityTblExcel[[#This Row],[AccountSeq]],AccountTbl[AccountSeq],AccountTbl[Industry])</f>
        <v>Inbound Repair and Services</v>
      </c>
      <c r="N2266">
        <f ca="1">_xlfn.XLOOKUP(RAND(),ProductTbl[DistributionAccumulation],ProductTbl[ProductSeq],0,1,1)</f>
        <v>6</v>
      </c>
      <c r="O2266" t="str">
        <f ca="1">_xlfn.XLOOKUP(OpportunityTblExcel[[#This Row],[ProductSeq]],ProductTbl[ProductSeq],ProductTbl[Product])</f>
        <v>Road-150</v>
      </c>
      <c r="P2266">
        <v>7000</v>
      </c>
      <c r="Q2266" t="str">
        <f>_xlfn.XLOOKUP(OpportunityTblExcel[[#This Row],[CampaignSeq]],CampaignTbl[CampaignSeq],CampaignTbl[Campaign Name])</f>
        <v>None</v>
      </c>
      <c r="R2266" t="s">
        <v>409</v>
      </c>
      <c r="S2266" t="b">
        <v>0</v>
      </c>
      <c r="T2266" s="4">
        <v>0.01</v>
      </c>
      <c r="U2266" s="30">
        <v>6807.3133333333335</v>
      </c>
      <c r="V2266" s="30">
        <v>6807.3133333333335</v>
      </c>
      <c r="W2266" t="str">
        <f>IF(OpportunityTblExcel[[#This Row],[Status]]="Won",OpportunityTblExcel[[#This Row],[Value]],"")</f>
        <v/>
      </c>
      <c r="X2266" t="s">
        <v>744</v>
      </c>
      <c r="Y2266">
        <v>10</v>
      </c>
      <c r="Z2266" t="s">
        <v>191</v>
      </c>
      <c r="AA2266" t="s">
        <v>253</v>
      </c>
      <c r="AB2266" t="s">
        <v>387</v>
      </c>
      <c r="AC226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2267" spans="1:29" x14ac:dyDescent="0.35">
      <c r="A2267">
        <v>6357751</v>
      </c>
      <c r="B2267">
        <v>12265</v>
      </c>
      <c r="C2267">
        <v>-77</v>
      </c>
      <c r="D2267" s="9">
        <f ca="1">ImportDateTime+OpportunityTblExcel[[#This Row],[DateDiff-Days]]</f>
        <v>45533</v>
      </c>
      <c r="E2267">
        <v>115.5</v>
      </c>
      <c r="F2267" s="9">
        <f ca="1">OpportunityTblExcel[[#This Row],[Record Created On]]+OpportunityTblExcel[[#This Row],[DaysToClose]]</f>
        <v>45648.5</v>
      </c>
      <c r="G2267" t="str">
        <f>IF(OpportunityTblExcel[[#This Row],[Status]]="Open","",OpportunityTblExcel[[#This Row],[Estimated Close Date]])</f>
        <v/>
      </c>
      <c r="H2267" t="s">
        <v>382</v>
      </c>
      <c r="I2267">
        <v>2</v>
      </c>
      <c r="J2267" t="str">
        <f>_xlfn.XLOOKUP(OpportunityTblExcel[[#This Row],[OwnerSeq]],OwnerTbl[SystemUserSeq],OwnerTbl[Owner])</f>
        <v>Alicia Thomber</v>
      </c>
      <c r="K2267">
        <v>1148</v>
      </c>
      <c r="L2267" t="str">
        <f>_xlfn.XLOOKUP(OpportunityTblExcel[[#This Row],[AccountSeq]],AccountTbl[AccountSeq],AccountTbl[TerritoryName])</f>
        <v>US-SOUTH</v>
      </c>
      <c r="M2267" t="str">
        <f>_xlfn.XLOOKUP(OpportunityTblExcel[[#This Row],[AccountSeq]],AccountTbl[AccountSeq],AccountTbl[Industry])</f>
        <v>Outbound Consumer Service</v>
      </c>
      <c r="N2267">
        <f ca="1">_xlfn.XLOOKUP(RAND(),ProductTbl[DistributionAccumulation],ProductTbl[ProductSeq],0,1,1)</f>
        <v>8</v>
      </c>
      <c r="O2267" t="str">
        <f ca="1">_xlfn.XLOOKUP(OpportunityTblExcel[[#This Row],[ProductSeq]],ProductTbl[ProductSeq],ProductTbl[Product])</f>
        <v>Road-350-W</v>
      </c>
      <c r="P2267">
        <v>7000</v>
      </c>
      <c r="Q2267" t="str">
        <f>_xlfn.XLOOKUP(OpportunityTblExcel[[#This Row],[CampaignSeq]],CampaignTbl[CampaignSeq],CampaignTbl[Campaign Name])</f>
        <v>None</v>
      </c>
      <c r="R2267" t="s">
        <v>409</v>
      </c>
      <c r="S2267" t="b">
        <v>1</v>
      </c>
      <c r="T2267" s="4">
        <v>0</v>
      </c>
      <c r="U2267" s="30">
        <v>5237.9639999999999</v>
      </c>
      <c r="V2267" s="30">
        <v>5237.9639999999999</v>
      </c>
      <c r="W2267" t="str">
        <f>IF(OpportunityTblExcel[[#This Row],[Status]]="Won",OpportunityTblExcel[[#This Row],[Value]],"")</f>
        <v/>
      </c>
      <c r="X2267" t="s">
        <v>743</v>
      </c>
      <c r="Y2267">
        <v>10</v>
      </c>
      <c r="Z2267" t="s">
        <v>191</v>
      </c>
      <c r="AA2267" t="s">
        <v>253</v>
      </c>
      <c r="AB2267" t="s">
        <v>387</v>
      </c>
      <c r="AC226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350-W</v>
      </c>
    </row>
    <row r="2268" spans="1:29" x14ac:dyDescent="0.35">
      <c r="A2268">
        <v>4365542</v>
      </c>
      <c r="B2268">
        <v>12266</v>
      </c>
      <c r="C2268">
        <v>-77</v>
      </c>
      <c r="D2268" s="9">
        <f ca="1">ImportDateTime+OpportunityTblExcel[[#This Row],[DateDiff-Days]]</f>
        <v>45533</v>
      </c>
      <c r="E2268">
        <v>87.75</v>
      </c>
      <c r="F2268" s="9">
        <f ca="1">OpportunityTblExcel[[#This Row],[Record Created On]]+OpportunityTblExcel[[#This Row],[DaysToClose]]</f>
        <v>45620.75</v>
      </c>
      <c r="G2268" t="str">
        <f>IF(OpportunityTblExcel[[#This Row],[Status]]="Open","",OpportunityTblExcel[[#This Row],[Estimated Close Date]])</f>
        <v/>
      </c>
      <c r="H2268" t="s">
        <v>381</v>
      </c>
      <c r="I2268">
        <v>4</v>
      </c>
      <c r="J2268" t="str">
        <f>_xlfn.XLOOKUP(OpportunityTblExcel[[#This Row],[OwnerSeq]],OwnerTbl[SystemUserSeq],OwnerTbl[Owner])</f>
        <v>Amy Alberts</v>
      </c>
      <c r="K2268">
        <v>1027</v>
      </c>
      <c r="L2268" t="str">
        <f>_xlfn.XLOOKUP(OpportunityTblExcel[[#This Row],[AccountSeq]],AccountTbl[AccountSeq],AccountTbl[TerritoryName])</f>
        <v>US-SOUTH</v>
      </c>
      <c r="M2268" t="str">
        <f>_xlfn.XLOOKUP(OpportunityTblExcel[[#This Row],[AccountSeq]],AccountTbl[AccountSeq],AccountTbl[Industry])</f>
        <v>Doctor's Offices and Clinics</v>
      </c>
      <c r="N2268">
        <f ca="1">_xlfn.XLOOKUP(RAND(),ProductTbl[DistributionAccumulation],ProductTbl[ProductSeq],0,1,1)</f>
        <v>1</v>
      </c>
      <c r="O2268" t="str">
        <f ca="1">_xlfn.XLOOKUP(OpportunityTblExcel[[#This Row],[ProductSeq]],ProductTbl[ProductSeq],ProductTbl[Product])</f>
        <v>Mountain-100</v>
      </c>
      <c r="P2268">
        <v>7000</v>
      </c>
      <c r="Q2268" t="str">
        <f>_xlfn.XLOOKUP(OpportunityTblExcel[[#This Row],[CampaignSeq]],CampaignTbl[CampaignSeq],CampaignTbl[Campaign Name])</f>
        <v>None</v>
      </c>
      <c r="R2268" t="s">
        <v>409</v>
      </c>
      <c r="S2268" t="b">
        <v>1</v>
      </c>
      <c r="T2268" s="4">
        <v>0.01</v>
      </c>
      <c r="U2268" s="30">
        <v>8227.7800000000007</v>
      </c>
      <c r="V2268" s="30">
        <v>8227.7800000000007</v>
      </c>
      <c r="W2268" t="str">
        <f>IF(OpportunityTblExcel[[#This Row],[Status]]="Won",OpportunityTblExcel[[#This Row],[Value]],"")</f>
        <v/>
      </c>
      <c r="X2268" t="s">
        <v>192</v>
      </c>
      <c r="Y2268">
        <v>10</v>
      </c>
      <c r="Z2268" t="s">
        <v>191</v>
      </c>
      <c r="AA2268" t="s">
        <v>253</v>
      </c>
      <c r="AB2268" t="s">
        <v>387</v>
      </c>
      <c r="AC226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Mountain-100</v>
      </c>
    </row>
    <row r="2269" spans="1:29" x14ac:dyDescent="0.35">
      <c r="A2269">
        <v>4655591</v>
      </c>
      <c r="B2269">
        <v>12267</v>
      </c>
      <c r="C2269">
        <v>-77</v>
      </c>
      <c r="D2269" s="9">
        <f ca="1">ImportDateTime+OpportunityTblExcel[[#This Row],[DateDiff-Days]]</f>
        <v>45533</v>
      </c>
      <c r="E2269">
        <v>93.5</v>
      </c>
      <c r="F2269" s="9">
        <f ca="1">OpportunityTblExcel[[#This Row],[Record Created On]]+OpportunityTblExcel[[#This Row],[DaysToClose]]</f>
        <v>45626.5</v>
      </c>
      <c r="G2269" t="str">
        <f>IF(OpportunityTblExcel[[#This Row],[Status]]="Open","",OpportunityTblExcel[[#This Row],[Estimated Close Date]])</f>
        <v/>
      </c>
      <c r="H2269" t="s">
        <v>382</v>
      </c>
      <c r="I2269">
        <v>2</v>
      </c>
      <c r="J2269" t="str">
        <f>_xlfn.XLOOKUP(OpportunityTblExcel[[#This Row],[OwnerSeq]],OwnerTbl[SystemUserSeq],OwnerTbl[Owner])</f>
        <v>Alicia Thomber</v>
      </c>
      <c r="K2269">
        <v>1153</v>
      </c>
      <c r="L2269" t="str">
        <f>_xlfn.XLOOKUP(OpportunityTblExcel[[#This Row],[AccountSeq]],AccountTbl[AccountSeq],AccountTbl[TerritoryName])</f>
        <v>US-SOUTH</v>
      </c>
      <c r="M2269" t="str">
        <f>_xlfn.XLOOKUP(OpportunityTblExcel[[#This Row],[AccountSeq]],AccountTbl[AccountSeq],AccountTbl[Industry])</f>
        <v>Non-Durable Merchandise Retail</v>
      </c>
      <c r="N2269">
        <f ca="1">_xlfn.XLOOKUP(RAND(),ProductTbl[DistributionAccumulation],ProductTbl[ProductSeq],0,1,1)</f>
        <v>9</v>
      </c>
      <c r="O2269" t="str">
        <f ca="1">_xlfn.XLOOKUP(OpportunityTblExcel[[#This Row],[ProductSeq]],ProductTbl[ProductSeq],ProductTbl[Product])</f>
        <v>Road-450</v>
      </c>
      <c r="P2269">
        <v>7005</v>
      </c>
      <c r="Q2269" t="str">
        <f>_xlfn.XLOOKUP(OpportunityTblExcel[[#This Row],[CampaignSeq]],CampaignTbl[CampaignSeq],CampaignTbl[Campaign Name])</f>
        <v>Search Results</v>
      </c>
      <c r="R2269" t="s">
        <v>383</v>
      </c>
      <c r="S2269" t="b">
        <v>0</v>
      </c>
      <c r="T2269" s="4">
        <v>0</v>
      </c>
      <c r="U2269" s="30">
        <v>7669.2</v>
      </c>
      <c r="V2269" s="30">
        <v>7669.2</v>
      </c>
      <c r="W2269" t="str">
        <f>IF(OpportunityTblExcel[[#This Row],[Status]]="Won",OpportunityTblExcel[[#This Row],[Value]],"")</f>
        <v/>
      </c>
      <c r="X2269" t="s">
        <v>190</v>
      </c>
      <c r="Y2269">
        <v>10</v>
      </c>
      <c r="Z2269" t="s">
        <v>191</v>
      </c>
      <c r="AA2269" t="s">
        <v>253</v>
      </c>
      <c r="AB2269" t="s">
        <v>387</v>
      </c>
      <c r="AC226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Road-450</v>
      </c>
    </row>
    <row r="2270" spans="1:29" hidden="1" x14ac:dyDescent="0.35">
      <c r="A2270">
        <v>9241523</v>
      </c>
      <c r="B2270">
        <v>12268</v>
      </c>
      <c r="C2270">
        <v>-78</v>
      </c>
      <c r="D2270" s="9">
        <f ca="1">ImportDateTime+OpportunityTblExcel[[#This Row],[DateDiff-Days]]</f>
        <v>45532</v>
      </c>
      <c r="E2270">
        <v>77.25</v>
      </c>
      <c r="F2270" s="9">
        <f ca="1">OpportunityTblExcel[[#This Row],[Record Created On]]+OpportunityTblExcel[[#This Row],[DaysToClose]]</f>
        <v>45609.25</v>
      </c>
      <c r="G2270">
        <f ca="1">IF(OpportunityTblExcel[[#This Row],[Status]]="Open","",OpportunityTblExcel[[#This Row],[Estimated Close Date]])</f>
        <v>45609.25</v>
      </c>
      <c r="H2270" t="s">
        <v>382</v>
      </c>
      <c r="I2270">
        <v>2</v>
      </c>
      <c r="J2270" t="str">
        <f>_xlfn.XLOOKUP(OpportunityTblExcel[[#This Row],[OwnerSeq]],OwnerTbl[SystemUserSeq],OwnerTbl[Owner])</f>
        <v>Alicia Thomber</v>
      </c>
      <c r="K2270">
        <v>1035</v>
      </c>
      <c r="L2270" t="str">
        <f>_xlfn.XLOOKUP(OpportunityTblExcel[[#This Row],[AccountSeq]],AccountTbl[AccountSeq],AccountTbl[TerritoryName])</f>
        <v>US-SOUTH</v>
      </c>
      <c r="M2270" t="str">
        <f>_xlfn.XLOOKUP(OpportunityTblExcel[[#This Row],[AccountSeq]],AccountTbl[AccountSeq],AccountTbl[Industry])</f>
        <v>Doctor's Offices and Clinics</v>
      </c>
      <c r="N2270">
        <f ca="1">_xlfn.XLOOKUP(RAND(),ProductTbl[DistributionAccumulation],ProductTbl[ProductSeq],0,1,1)</f>
        <v>11</v>
      </c>
      <c r="O2270" t="str">
        <f ca="1">_xlfn.XLOOKUP(OpportunityTblExcel[[#This Row],[ProductSeq]],ProductTbl[ProductSeq],ProductTbl[Product])</f>
        <v>Road-650</v>
      </c>
      <c r="P2270">
        <v>7000</v>
      </c>
      <c r="Q2270" t="str">
        <f>_xlfn.XLOOKUP(OpportunityTblExcel[[#This Row],[CampaignSeq]],CampaignTbl[CampaignSeq],CampaignTbl[Campaign Name])</f>
        <v>None</v>
      </c>
      <c r="R2270" t="s">
        <v>410</v>
      </c>
      <c r="S2270" t="b">
        <v>1</v>
      </c>
      <c r="T2270" s="4">
        <v>0.01</v>
      </c>
      <c r="U2270" s="30">
        <v>3125.7919999999999</v>
      </c>
      <c r="V2270" s="30">
        <v>3125.7919999999999</v>
      </c>
      <c r="W2270" t="str">
        <f>IF(OpportunityTblExcel[[#This Row],[Status]]="Won",OpportunityTblExcel[[#This Row],[Value]],"")</f>
        <v/>
      </c>
      <c r="X2270" t="s">
        <v>743</v>
      </c>
      <c r="Y2270">
        <v>50</v>
      </c>
      <c r="Z2270" t="s">
        <v>193</v>
      </c>
      <c r="AA2270" t="s">
        <v>259</v>
      </c>
      <c r="AB2270" t="s">
        <v>411</v>
      </c>
      <c r="AC22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650</v>
      </c>
    </row>
    <row r="2271" spans="1:29" x14ac:dyDescent="0.35">
      <c r="A2271">
        <v>4937598</v>
      </c>
      <c r="B2271">
        <v>12269</v>
      </c>
      <c r="C2271">
        <v>-78</v>
      </c>
      <c r="D2271" s="9">
        <f ca="1">ImportDateTime+OpportunityTblExcel[[#This Row],[DateDiff-Days]]</f>
        <v>45532</v>
      </c>
      <c r="E2271">
        <v>92.25</v>
      </c>
      <c r="F2271" s="9">
        <f ca="1">OpportunityTblExcel[[#This Row],[Record Created On]]+OpportunityTblExcel[[#This Row],[DaysToClose]]</f>
        <v>45624.25</v>
      </c>
      <c r="G2271" t="str">
        <f>IF(OpportunityTblExcel[[#This Row],[Status]]="Open","",OpportunityTblExcel[[#This Row],[Estimated Close Date]])</f>
        <v/>
      </c>
      <c r="H2271" t="s">
        <v>382</v>
      </c>
      <c r="I2271">
        <v>16</v>
      </c>
      <c r="J2271" t="str">
        <f>_xlfn.XLOOKUP(OpportunityTblExcel[[#This Row],[OwnerSeq]],OwnerTbl[SystemUserSeq],OwnerTbl[Owner])</f>
        <v>Karen Berg</v>
      </c>
      <c r="K2271">
        <v>1066</v>
      </c>
      <c r="L2271" t="str">
        <f>_xlfn.XLOOKUP(OpportunityTblExcel[[#This Row],[AccountSeq]],AccountTbl[AccountSeq],AccountTbl[TerritoryName])</f>
        <v>US-SOUTH</v>
      </c>
      <c r="M2271" t="str">
        <f>_xlfn.XLOOKUP(OpportunityTblExcel[[#This Row],[AccountSeq]],AccountTbl[AccountSeq],AccountTbl[Industry])</f>
        <v>Consumer Services</v>
      </c>
      <c r="N2271">
        <f ca="1">_xlfn.XLOOKUP(RAND(),ProductTbl[DistributionAccumulation],ProductTbl[ProductSeq],0,1,1)</f>
        <v>14</v>
      </c>
      <c r="O2271" t="str">
        <f ca="1">_xlfn.XLOOKUP(OpportunityTblExcel[[#This Row],[ProductSeq]],ProductTbl[ProductSeq],ProductTbl[Product])</f>
        <v>Touring-2000</v>
      </c>
      <c r="P2271">
        <v>7000</v>
      </c>
      <c r="Q2271" t="str">
        <f>_xlfn.XLOOKUP(OpportunityTblExcel[[#This Row],[CampaignSeq]],CampaignTbl[CampaignSeq],CampaignTbl[Campaign Name])</f>
        <v>None</v>
      </c>
      <c r="R2271" t="s">
        <v>409</v>
      </c>
      <c r="S2271" t="b">
        <v>1</v>
      </c>
      <c r="T2271" s="4">
        <v>0</v>
      </c>
      <c r="U2271" s="30">
        <v>7416.0986666666668</v>
      </c>
      <c r="V2271" s="30">
        <v>7416.0986666666668</v>
      </c>
      <c r="W2271" t="str">
        <f>IF(OpportunityTblExcel[[#This Row],[Status]]="Won",OpportunityTblExcel[[#This Row],[Value]],"")</f>
        <v/>
      </c>
      <c r="X2271" t="s">
        <v>744</v>
      </c>
      <c r="Y2271">
        <v>10</v>
      </c>
      <c r="Z2271" t="s">
        <v>191</v>
      </c>
      <c r="AA2271" t="s">
        <v>253</v>
      </c>
      <c r="AB2271" t="s">
        <v>387</v>
      </c>
      <c r="AC227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2272" spans="1:29" x14ac:dyDescent="0.35">
      <c r="A2272">
        <v>3219844</v>
      </c>
      <c r="B2272">
        <v>12270</v>
      </c>
      <c r="C2272">
        <v>-78</v>
      </c>
      <c r="D2272" s="9">
        <f ca="1">ImportDateTime+OpportunityTblExcel[[#This Row],[DateDiff-Days]]</f>
        <v>45532</v>
      </c>
      <c r="E2272">
        <v>103</v>
      </c>
      <c r="F2272" s="9">
        <f ca="1">OpportunityTblExcel[[#This Row],[Record Created On]]+OpportunityTblExcel[[#This Row],[DaysToClose]]</f>
        <v>45635</v>
      </c>
      <c r="G2272" t="str">
        <f>IF(OpportunityTblExcel[[#This Row],[Status]]="Open","",OpportunityTblExcel[[#This Row],[Estimated Close Date]])</f>
        <v/>
      </c>
      <c r="H2272" t="s">
        <v>382</v>
      </c>
      <c r="I2272">
        <v>11</v>
      </c>
      <c r="J2272" t="str">
        <f>_xlfn.XLOOKUP(OpportunityTblExcel[[#This Row],[OwnerSeq]],OwnerTbl[SystemUserSeq],OwnerTbl[Owner])</f>
        <v>Eric Gruber</v>
      </c>
      <c r="K2272">
        <v>1062</v>
      </c>
      <c r="L2272" t="str">
        <f>_xlfn.XLOOKUP(OpportunityTblExcel[[#This Row],[AccountSeq]],AccountTbl[AccountSeq],AccountTbl[TerritoryName])</f>
        <v>US-SOUTH</v>
      </c>
      <c r="M2272" t="str">
        <f>_xlfn.XLOOKUP(OpportunityTblExcel[[#This Row],[AccountSeq]],AccountTbl[AccountSeq],AccountTbl[Industry])</f>
        <v>Outbound Consumer Service</v>
      </c>
      <c r="N2272">
        <f ca="1">_xlfn.XLOOKUP(RAND(),ProductTbl[DistributionAccumulation],ProductTbl[ProductSeq],0,1,1)</f>
        <v>9</v>
      </c>
      <c r="O2272" t="str">
        <f ca="1">_xlfn.XLOOKUP(OpportunityTblExcel[[#This Row],[ProductSeq]],ProductTbl[ProductSeq],ProductTbl[Product])</f>
        <v>Road-450</v>
      </c>
      <c r="P2272">
        <v>7002</v>
      </c>
      <c r="Q2272" t="str">
        <f>_xlfn.XLOOKUP(OpportunityTblExcel[[#This Row],[CampaignSeq]],CampaignTbl[CampaignSeq],CampaignTbl[Campaign Name])</f>
        <v>Market Trends Newsletter</v>
      </c>
      <c r="R2272" t="s">
        <v>383</v>
      </c>
      <c r="S2272" t="b">
        <v>0</v>
      </c>
      <c r="T2272" s="4">
        <v>0</v>
      </c>
      <c r="U2272" s="30">
        <v>6671.2177777777779</v>
      </c>
      <c r="V2272" s="30">
        <v>6671.2177777777779</v>
      </c>
      <c r="W2272" t="str">
        <f>IF(OpportunityTblExcel[[#This Row],[Status]]="Won",OpportunityTblExcel[[#This Row],[Value]],"")</f>
        <v/>
      </c>
      <c r="X2272" t="s">
        <v>192</v>
      </c>
      <c r="Y2272">
        <v>10</v>
      </c>
      <c r="Z2272" t="s">
        <v>191</v>
      </c>
      <c r="AA2272" t="s">
        <v>253</v>
      </c>
      <c r="AB2272" t="s">
        <v>387</v>
      </c>
      <c r="AC227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450</v>
      </c>
    </row>
    <row r="2273" spans="1:29" x14ac:dyDescent="0.35">
      <c r="A2273">
        <v>8051756</v>
      </c>
      <c r="B2273">
        <v>12271</v>
      </c>
      <c r="C2273">
        <v>-78</v>
      </c>
      <c r="D2273" s="9">
        <f ca="1">ImportDateTime+OpportunityTblExcel[[#This Row],[DateDiff-Days]]</f>
        <v>45532</v>
      </c>
      <c r="E2273">
        <v>116</v>
      </c>
      <c r="F2273" s="9">
        <f ca="1">OpportunityTblExcel[[#This Row],[Record Created On]]+OpportunityTblExcel[[#This Row],[DaysToClose]]</f>
        <v>45648</v>
      </c>
      <c r="G2273" t="str">
        <f>IF(OpportunityTblExcel[[#This Row],[Status]]="Open","",OpportunityTblExcel[[#This Row],[Estimated Close Date]])</f>
        <v/>
      </c>
      <c r="H2273" t="s">
        <v>382</v>
      </c>
      <c r="I2273">
        <v>12</v>
      </c>
      <c r="J2273" t="str">
        <f>_xlfn.XLOOKUP(OpportunityTblExcel[[#This Row],[OwnerSeq]],OwnerTbl[SystemUserSeq],OwnerTbl[Owner])</f>
        <v>Greg Winston</v>
      </c>
      <c r="K2273">
        <v>1082</v>
      </c>
      <c r="L2273" t="str">
        <f>_xlfn.XLOOKUP(OpportunityTblExcel[[#This Row],[AccountSeq]],AccountTbl[AccountSeq],AccountTbl[TerritoryName])</f>
        <v>US-WEST</v>
      </c>
      <c r="M2273" t="str">
        <f>_xlfn.XLOOKUP(OpportunityTblExcel[[#This Row],[AccountSeq]],AccountTbl[AccountSeq],AccountTbl[Industry])</f>
        <v/>
      </c>
      <c r="N2273">
        <f ca="1">_xlfn.XLOOKUP(RAND(),ProductTbl[DistributionAccumulation],ProductTbl[ProductSeq],0,1,1)</f>
        <v>14</v>
      </c>
      <c r="O2273" t="str">
        <f ca="1">_xlfn.XLOOKUP(OpportunityTblExcel[[#This Row],[ProductSeq]],ProductTbl[ProductSeq],ProductTbl[Product])</f>
        <v>Touring-2000</v>
      </c>
      <c r="P2273">
        <v>7000</v>
      </c>
      <c r="Q2273" t="str">
        <f>_xlfn.XLOOKUP(OpportunityTblExcel[[#This Row],[CampaignSeq]],CampaignTbl[CampaignSeq],CampaignTbl[Campaign Name])</f>
        <v>None</v>
      </c>
      <c r="R2273" t="s">
        <v>383</v>
      </c>
      <c r="S2273" t="b">
        <v>0</v>
      </c>
      <c r="T2273" s="4">
        <v>0.01</v>
      </c>
      <c r="U2273" s="30">
        <v>6479.5133333333333</v>
      </c>
      <c r="V2273" s="30">
        <v>6479.5133333333333</v>
      </c>
      <c r="W2273" t="str">
        <f>IF(OpportunityTblExcel[[#This Row],[Status]]="Won",OpportunityTblExcel[[#This Row],[Value]],"")</f>
        <v/>
      </c>
      <c r="X2273" t="s">
        <v>192</v>
      </c>
      <c r="Y2273">
        <v>30</v>
      </c>
      <c r="Z2273" t="s">
        <v>193</v>
      </c>
      <c r="AA2273" t="s">
        <v>253</v>
      </c>
      <c r="AB2273" t="s">
        <v>387</v>
      </c>
      <c r="AC227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2000</v>
      </c>
    </row>
    <row r="2274" spans="1:29" x14ac:dyDescent="0.35">
      <c r="A2274">
        <v>3612913</v>
      </c>
      <c r="B2274">
        <v>12272</v>
      </c>
      <c r="C2274">
        <v>-78</v>
      </c>
      <c r="D2274" s="9">
        <f ca="1">ImportDateTime+OpportunityTblExcel[[#This Row],[DateDiff-Days]]</f>
        <v>45532</v>
      </c>
      <c r="E2274">
        <v>96.5</v>
      </c>
      <c r="F2274" s="9">
        <f ca="1">OpportunityTblExcel[[#This Row],[Record Created On]]+OpportunityTblExcel[[#This Row],[DaysToClose]]</f>
        <v>45628.5</v>
      </c>
      <c r="G2274" t="str">
        <f>IF(OpportunityTblExcel[[#This Row],[Status]]="Open","",OpportunityTblExcel[[#This Row],[Estimated Close Date]])</f>
        <v/>
      </c>
      <c r="H2274" t="s">
        <v>382</v>
      </c>
      <c r="I2274">
        <v>13</v>
      </c>
      <c r="J2274" t="str">
        <f>_xlfn.XLOOKUP(OpportunityTblExcel[[#This Row],[OwnerSeq]],OwnerTbl[SystemUserSeq],OwnerTbl[Owner])</f>
        <v>Jamie Reding</v>
      </c>
      <c r="K2274">
        <v>1067</v>
      </c>
      <c r="L2274" t="str">
        <f>_xlfn.XLOOKUP(OpportunityTblExcel[[#This Row],[AccountSeq]],AccountTbl[AccountSeq],AccountTbl[TerritoryName])</f>
        <v>US-SOUTH</v>
      </c>
      <c r="M2274" t="str">
        <f>_xlfn.XLOOKUP(OpportunityTblExcel[[#This Row],[AccountSeq]],AccountTbl[AccountSeq],AccountTbl[Industry])</f>
        <v>Inbound Repair and Services</v>
      </c>
      <c r="N2274">
        <f ca="1">_xlfn.XLOOKUP(RAND(),ProductTbl[DistributionAccumulation],ProductTbl[ProductSeq],0,1,1)</f>
        <v>3</v>
      </c>
      <c r="O2274" t="str">
        <f ca="1">_xlfn.XLOOKUP(OpportunityTblExcel[[#This Row],[ProductSeq]],ProductTbl[ProductSeq],ProductTbl[Product])</f>
        <v>Mountain-300</v>
      </c>
      <c r="P2274">
        <v>7000</v>
      </c>
      <c r="Q2274" t="str">
        <f>_xlfn.XLOOKUP(OpportunityTblExcel[[#This Row],[CampaignSeq]],CampaignTbl[CampaignSeq],CampaignTbl[Campaign Name])</f>
        <v>None</v>
      </c>
      <c r="R2274" t="s">
        <v>409</v>
      </c>
      <c r="S2274" t="b">
        <v>1</v>
      </c>
      <c r="T2274" s="4">
        <v>0</v>
      </c>
      <c r="U2274" s="30">
        <v>7416.1379999999999</v>
      </c>
      <c r="V2274" s="30">
        <v>7416.1379999999999</v>
      </c>
      <c r="W2274" t="str">
        <f>IF(OpportunityTblExcel[[#This Row],[Status]]="Won",OpportunityTblExcel[[#This Row],[Value]],"")</f>
        <v/>
      </c>
      <c r="X2274" t="s">
        <v>190</v>
      </c>
      <c r="Y2274">
        <v>10</v>
      </c>
      <c r="Z2274" t="s">
        <v>191</v>
      </c>
      <c r="AA2274" t="s">
        <v>253</v>
      </c>
      <c r="AB2274" t="s">
        <v>387</v>
      </c>
      <c r="AC227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2275" spans="1:29" x14ac:dyDescent="0.35">
      <c r="A2275">
        <v>4363226</v>
      </c>
      <c r="B2275">
        <v>12273</v>
      </c>
      <c r="C2275">
        <v>-78</v>
      </c>
      <c r="D2275" s="9">
        <f ca="1">ImportDateTime+OpportunityTblExcel[[#This Row],[DateDiff-Days]]</f>
        <v>45532</v>
      </c>
      <c r="E2275">
        <v>101.5</v>
      </c>
      <c r="F2275" s="9">
        <f ca="1">OpportunityTblExcel[[#This Row],[Record Created On]]+OpportunityTblExcel[[#This Row],[DaysToClose]]</f>
        <v>45633.5</v>
      </c>
      <c r="G2275" t="str">
        <f>IF(OpportunityTblExcel[[#This Row],[Status]]="Open","",OpportunityTblExcel[[#This Row],[Estimated Close Date]])</f>
        <v/>
      </c>
      <c r="H2275" t="s">
        <v>382</v>
      </c>
      <c r="I2275">
        <v>14</v>
      </c>
      <c r="J2275" t="str">
        <f>_xlfn.XLOOKUP(OpportunityTblExcel[[#This Row],[OwnerSeq]],OwnerTbl[SystemUserSeq],OwnerTbl[Owner])</f>
        <v>Jeff Hay</v>
      </c>
      <c r="K2275">
        <v>1053</v>
      </c>
      <c r="L2275" t="str">
        <f>_xlfn.XLOOKUP(OpportunityTblExcel[[#This Row],[AccountSeq]],AccountTbl[AccountSeq],AccountTbl[TerritoryName])</f>
        <v>US-SOUTH</v>
      </c>
      <c r="M2275" t="str">
        <f>_xlfn.XLOOKUP(OpportunityTblExcel[[#This Row],[AccountSeq]],AccountTbl[AccountSeq],AccountTbl[Industry])</f>
        <v>Legal Services</v>
      </c>
      <c r="N2275">
        <f ca="1">_xlfn.XLOOKUP(RAND(),ProductTbl[DistributionAccumulation],ProductTbl[ProductSeq],0,1,1)</f>
        <v>12</v>
      </c>
      <c r="O2275" t="str">
        <f ca="1">_xlfn.XLOOKUP(OpportunityTblExcel[[#This Row],[ProductSeq]],ProductTbl[ProductSeq],ProductTbl[Product])</f>
        <v>Road-750</v>
      </c>
      <c r="P2275">
        <v>7000</v>
      </c>
      <c r="Q2275" t="str">
        <f>_xlfn.XLOOKUP(OpportunityTblExcel[[#This Row],[CampaignSeq]],CampaignTbl[CampaignSeq],CampaignTbl[Campaign Name])</f>
        <v>None</v>
      </c>
      <c r="R2275" t="s">
        <v>410</v>
      </c>
      <c r="S2275" t="b">
        <v>1</v>
      </c>
      <c r="T2275" s="4">
        <v>0.01</v>
      </c>
      <c r="U2275" s="30">
        <v>5136.5266666666666</v>
      </c>
      <c r="V2275" s="30">
        <v>5136.5266666666666</v>
      </c>
      <c r="W2275" t="str">
        <f>IF(OpportunityTblExcel[[#This Row],[Status]]="Won",OpportunityTblExcel[[#This Row],[Value]],"")</f>
        <v/>
      </c>
      <c r="X2275" t="s">
        <v>743</v>
      </c>
      <c r="Y2275">
        <v>30</v>
      </c>
      <c r="Z2275" t="s">
        <v>193</v>
      </c>
      <c r="AA2275" t="s">
        <v>253</v>
      </c>
      <c r="AB2275" t="s">
        <v>387</v>
      </c>
      <c r="AC227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750</v>
      </c>
    </row>
    <row r="2276" spans="1:29" x14ac:dyDescent="0.35">
      <c r="A2276">
        <v>8470583</v>
      </c>
      <c r="B2276">
        <v>12274</v>
      </c>
      <c r="C2276">
        <v>-78</v>
      </c>
      <c r="D2276" s="9">
        <f ca="1">ImportDateTime+OpportunityTblExcel[[#This Row],[DateDiff-Days]]</f>
        <v>45532</v>
      </c>
      <c r="E2276">
        <v>84.5</v>
      </c>
      <c r="F2276" s="9">
        <f ca="1">OpportunityTblExcel[[#This Row],[Record Created On]]+OpportunityTblExcel[[#This Row],[DaysToClose]]</f>
        <v>45616.5</v>
      </c>
      <c r="G2276" t="str">
        <f>IF(OpportunityTblExcel[[#This Row],[Status]]="Open","",OpportunityTblExcel[[#This Row],[Estimated Close Date]])</f>
        <v/>
      </c>
      <c r="H2276" t="s">
        <v>381</v>
      </c>
      <c r="I2276">
        <v>7</v>
      </c>
      <c r="J2276" t="str">
        <f>_xlfn.XLOOKUP(OpportunityTblExcel[[#This Row],[OwnerSeq]],OwnerTbl[SystemUserSeq],OwnerTbl[Owner])</f>
        <v>Christa Geller</v>
      </c>
      <c r="K2276">
        <v>1049</v>
      </c>
      <c r="L2276" t="str">
        <f>_xlfn.XLOOKUP(OpportunityTblExcel[[#This Row],[AccountSeq]],AccountTbl[AccountSeq],AccountTbl[TerritoryName])</f>
        <v>US-SOUTH</v>
      </c>
      <c r="M2276" t="str">
        <f>_xlfn.XLOOKUP(OpportunityTblExcel[[#This Row],[AccountSeq]],AccountTbl[AccountSeq],AccountTbl[Industry])</f>
        <v>Food and Tobacco Processing</v>
      </c>
      <c r="N2276">
        <f ca="1">_xlfn.XLOOKUP(RAND(),ProductTbl[DistributionAccumulation],ProductTbl[ProductSeq],0,1,1)</f>
        <v>14</v>
      </c>
      <c r="O2276" t="str">
        <f ca="1">_xlfn.XLOOKUP(OpportunityTblExcel[[#This Row],[ProductSeq]],ProductTbl[ProductSeq],ProductTbl[Product])</f>
        <v>Touring-2000</v>
      </c>
      <c r="P2276">
        <v>7000</v>
      </c>
      <c r="Q2276" t="str">
        <f>_xlfn.XLOOKUP(OpportunityTblExcel[[#This Row],[CampaignSeq]],CampaignTbl[CampaignSeq],CampaignTbl[Campaign Name])</f>
        <v>None</v>
      </c>
      <c r="R2276" t="s">
        <v>409</v>
      </c>
      <c r="S2276" t="b">
        <v>1</v>
      </c>
      <c r="T2276" s="4">
        <v>0.01</v>
      </c>
      <c r="U2276" s="30">
        <v>6119.3066666666664</v>
      </c>
      <c r="V2276" s="30">
        <v>6119.3066666666664</v>
      </c>
      <c r="W2276" t="str">
        <f>IF(OpportunityTblExcel[[#This Row],[Status]]="Won",OpportunityTblExcel[[#This Row],[Value]],"")</f>
        <v/>
      </c>
      <c r="X2276" t="s">
        <v>190</v>
      </c>
      <c r="Y2276">
        <v>30</v>
      </c>
      <c r="Z2276" t="s">
        <v>193</v>
      </c>
      <c r="AA2276" t="s">
        <v>253</v>
      </c>
      <c r="AB2276" t="s">
        <v>387</v>
      </c>
      <c r="AC227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2277" spans="1:29" x14ac:dyDescent="0.35">
      <c r="A2277">
        <v>8686114</v>
      </c>
      <c r="B2277">
        <v>12275</v>
      </c>
      <c r="C2277">
        <v>-78</v>
      </c>
      <c r="D2277" s="9">
        <f ca="1">ImportDateTime+OpportunityTblExcel[[#This Row],[DateDiff-Days]]</f>
        <v>45532</v>
      </c>
      <c r="E2277">
        <v>136.25</v>
      </c>
      <c r="F2277" s="9">
        <f ca="1">OpportunityTblExcel[[#This Row],[Record Created On]]+OpportunityTblExcel[[#This Row],[DaysToClose]]</f>
        <v>45668.25</v>
      </c>
      <c r="G2277" t="str">
        <f>IF(OpportunityTblExcel[[#This Row],[Status]]="Open","",OpportunityTblExcel[[#This Row],[Estimated Close Date]])</f>
        <v/>
      </c>
      <c r="H2277" t="s">
        <v>382</v>
      </c>
      <c r="I2277">
        <v>2</v>
      </c>
      <c r="J2277" t="str">
        <f>_xlfn.XLOOKUP(OpportunityTblExcel[[#This Row],[OwnerSeq]],OwnerTbl[SystemUserSeq],OwnerTbl[Owner])</f>
        <v>Alicia Thomber</v>
      </c>
      <c r="K2277">
        <v>1147</v>
      </c>
      <c r="L2277" t="str">
        <f>_xlfn.XLOOKUP(OpportunityTblExcel[[#This Row],[AccountSeq]],AccountTbl[AccountSeq],AccountTbl[TerritoryName])</f>
        <v>US-WEST</v>
      </c>
      <c r="M2277" t="str">
        <f>_xlfn.XLOOKUP(OpportunityTblExcel[[#This Row],[AccountSeq]],AccountTbl[AccountSeq],AccountTbl[Industry])</f>
        <v>Inbound Repair and Services</v>
      </c>
      <c r="N2277">
        <f ca="1">_xlfn.XLOOKUP(RAND(),ProductTbl[DistributionAccumulation],ProductTbl[ProductSeq],0,1,1)</f>
        <v>4</v>
      </c>
      <c r="O2277" t="str">
        <f ca="1">_xlfn.XLOOKUP(OpportunityTblExcel[[#This Row],[ProductSeq]],ProductTbl[ProductSeq],ProductTbl[Product])</f>
        <v>Mountain-400-W</v>
      </c>
      <c r="P2277">
        <v>7001</v>
      </c>
      <c r="Q2277" t="str">
        <f>_xlfn.XLOOKUP(OpportunityTblExcel[[#This Row],[CampaignSeq]],CampaignTbl[CampaignSeq],CampaignTbl[Campaign Name])</f>
        <v>Customer Reference Lead</v>
      </c>
      <c r="R2277" t="s">
        <v>410</v>
      </c>
      <c r="S2277" t="b">
        <v>0</v>
      </c>
      <c r="T2277" s="4">
        <v>0</v>
      </c>
      <c r="U2277" s="30">
        <v>6122.4120000000003</v>
      </c>
      <c r="V2277" s="30">
        <v>6122.4120000000003</v>
      </c>
      <c r="W2277" t="str">
        <f>IF(OpportunityTblExcel[[#This Row],[Status]]="Won",OpportunityTblExcel[[#This Row],[Value]],"")</f>
        <v/>
      </c>
      <c r="X2277" t="s">
        <v>192</v>
      </c>
      <c r="Y2277">
        <v>10</v>
      </c>
      <c r="Z2277" t="s">
        <v>191</v>
      </c>
      <c r="AA2277" t="s">
        <v>253</v>
      </c>
      <c r="AB2277" t="s">
        <v>387</v>
      </c>
      <c r="AC227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Mountain-400-W</v>
      </c>
    </row>
    <row r="2278" spans="1:29" hidden="1" x14ac:dyDescent="0.35">
      <c r="A2278">
        <v>8242127</v>
      </c>
      <c r="B2278">
        <v>12276</v>
      </c>
      <c r="C2278">
        <v>-78</v>
      </c>
      <c r="D2278" s="9">
        <f ca="1">ImportDateTime+OpportunityTblExcel[[#This Row],[DateDiff-Days]]</f>
        <v>45532</v>
      </c>
      <c r="E2278">
        <v>51.75</v>
      </c>
      <c r="F2278" s="9">
        <f ca="1">OpportunityTblExcel[[#This Row],[Record Created On]]+OpportunityTblExcel[[#This Row],[DaysToClose]]</f>
        <v>45583.75</v>
      </c>
      <c r="G2278">
        <f ca="1">IF(OpportunityTblExcel[[#This Row],[Status]]="Open","",OpportunityTblExcel[[#This Row],[Estimated Close Date]])</f>
        <v>45583.75</v>
      </c>
      <c r="H2278" t="s">
        <v>381</v>
      </c>
      <c r="I2278">
        <v>2</v>
      </c>
      <c r="J2278" t="str">
        <f>_xlfn.XLOOKUP(OpportunityTblExcel[[#This Row],[OwnerSeq]],OwnerTbl[SystemUserSeq],OwnerTbl[Owner])</f>
        <v>Alicia Thomber</v>
      </c>
      <c r="K2278">
        <v>1018</v>
      </c>
      <c r="L2278" t="str">
        <f>_xlfn.XLOOKUP(OpportunityTblExcel[[#This Row],[AccountSeq]],AccountTbl[AccountSeq],AccountTbl[TerritoryName])</f>
        <v>US-MIDWEST</v>
      </c>
      <c r="M2278" t="str">
        <f>_xlfn.XLOOKUP(OpportunityTblExcel[[#This Row],[AccountSeq]],AccountTbl[AccountSeq],AccountTbl[Industry])</f>
        <v>Brokers</v>
      </c>
      <c r="N2278">
        <f ca="1">_xlfn.XLOOKUP(RAND(),ProductTbl[DistributionAccumulation],ProductTbl[ProductSeq],0,1,1)</f>
        <v>8</v>
      </c>
      <c r="O2278" t="str">
        <f ca="1">_xlfn.XLOOKUP(OpportunityTblExcel[[#This Row],[ProductSeq]],ProductTbl[ProductSeq],ProductTbl[Product])</f>
        <v>Road-350-W</v>
      </c>
      <c r="P2278">
        <v>7002</v>
      </c>
      <c r="Q2278" t="str">
        <f>_xlfn.XLOOKUP(OpportunityTblExcel[[#This Row],[CampaignSeq]],CampaignTbl[CampaignSeq],CampaignTbl[Campaign Name])</f>
        <v>Market Trends Newsletter</v>
      </c>
      <c r="R2278" t="s">
        <v>383</v>
      </c>
      <c r="S2278" t="b">
        <v>1</v>
      </c>
      <c r="T2278" s="4">
        <v>0.03</v>
      </c>
      <c r="U2278" s="30">
        <v>8179.1306666666669</v>
      </c>
      <c r="V2278" s="30">
        <v>8179.1306666666669</v>
      </c>
      <c r="W2278">
        <f>IF(OpportunityTblExcel[[#This Row],[Status]]="Won",OpportunityTblExcel[[#This Row],[Value]],"")</f>
        <v>8179.1306666666669</v>
      </c>
      <c r="X2278" t="s">
        <v>744</v>
      </c>
      <c r="Y2278">
        <v>10</v>
      </c>
      <c r="Z2278" t="s">
        <v>191</v>
      </c>
      <c r="AA2278" t="s">
        <v>260</v>
      </c>
      <c r="AB2278" t="s">
        <v>260</v>
      </c>
      <c r="AC227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350-W</v>
      </c>
    </row>
    <row r="2279" spans="1:29" hidden="1" x14ac:dyDescent="0.35">
      <c r="A2279">
        <v>5145582</v>
      </c>
      <c r="B2279">
        <v>12277</v>
      </c>
      <c r="C2279">
        <v>-78</v>
      </c>
      <c r="D2279" s="9">
        <f ca="1">ImportDateTime+OpportunityTblExcel[[#This Row],[DateDiff-Days]]</f>
        <v>45532</v>
      </c>
      <c r="E2279">
        <v>77.5</v>
      </c>
      <c r="F2279" s="9">
        <f ca="1">OpportunityTblExcel[[#This Row],[Record Created On]]+OpportunityTblExcel[[#This Row],[DaysToClose]]</f>
        <v>45609.5</v>
      </c>
      <c r="G2279">
        <f ca="1">IF(OpportunityTblExcel[[#This Row],[Status]]="Open","",OpportunityTblExcel[[#This Row],[Estimated Close Date]])</f>
        <v>45609.5</v>
      </c>
      <c r="H2279" t="s">
        <v>382</v>
      </c>
      <c r="I2279">
        <v>2</v>
      </c>
      <c r="J2279" t="str">
        <f>_xlfn.XLOOKUP(OpportunityTblExcel[[#This Row],[OwnerSeq]],OwnerTbl[SystemUserSeq],OwnerTbl[Owner])</f>
        <v>Alicia Thomber</v>
      </c>
      <c r="K2279">
        <v>1063</v>
      </c>
      <c r="L2279" t="str">
        <f>_xlfn.XLOOKUP(OpportunityTblExcel[[#This Row],[AccountSeq]],AccountTbl[AccountSeq],AccountTbl[TerritoryName])</f>
        <v>US-WEST</v>
      </c>
      <c r="M2279" t="str">
        <f>_xlfn.XLOOKUP(OpportunityTblExcel[[#This Row],[AccountSeq]],AccountTbl[AccountSeq],AccountTbl[Industry])</f>
        <v>Inbound Repair and Services</v>
      </c>
      <c r="N2279">
        <f ca="1">_xlfn.XLOOKUP(RAND(),ProductTbl[DistributionAccumulation],ProductTbl[ProductSeq],0,1,1)</f>
        <v>14</v>
      </c>
      <c r="O2279" t="str">
        <f ca="1">_xlfn.XLOOKUP(OpportunityTblExcel[[#This Row],[ProductSeq]],ProductTbl[ProductSeq],ProductTbl[Product])</f>
        <v>Touring-2000</v>
      </c>
      <c r="P2279">
        <v>7000</v>
      </c>
      <c r="Q2279" t="str">
        <f>_xlfn.XLOOKUP(OpportunityTblExcel[[#This Row],[CampaignSeq]],CampaignTbl[CampaignSeq],CampaignTbl[Campaign Name])</f>
        <v>None</v>
      </c>
      <c r="R2279" t="s">
        <v>410</v>
      </c>
      <c r="S2279" t="b">
        <v>1</v>
      </c>
      <c r="T2279" s="4">
        <v>0.01</v>
      </c>
      <c r="U2279" s="30">
        <v>4165.4080000000004</v>
      </c>
      <c r="V2279" s="30">
        <v>4165.4080000000004</v>
      </c>
      <c r="W2279">
        <f>IF(OpportunityTblExcel[[#This Row],[Status]]="Won",OpportunityTblExcel[[#This Row],[Value]],"")</f>
        <v>4165.4080000000004</v>
      </c>
      <c r="X2279" t="s">
        <v>192</v>
      </c>
      <c r="Y2279">
        <v>10</v>
      </c>
      <c r="Z2279" t="s">
        <v>191</v>
      </c>
      <c r="AA2279" t="s">
        <v>260</v>
      </c>
      <c r="AB2279" t="s">
        <v>260</v>
      </c>
      <c r="AC227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2000</v>
      </c>
    </row>
    <row r="2280" spans="1:29" x14ac:dyDescent="0.35">
      <c r="A2280">
        <v>8427132</v>
      </c>
      <c r="B2280">
        <v>12278</v>
      </c>
      <c r="C2280">
        <v>-78</v>
      </c>
      <c r="D2280" s="9">
        <f ca="1">ImportDateTime+OpportunityTblExcel[[#This Row],[DateDiff-Days]]</f>
        <v>45532</v>
      </c>
      <c r="E2280">
        <v>95.25</v>
      </c>
      <c r="F2280" s="9">
        <f ca="1">OpportunityTblExcel[[#This Row],[Record Created On]]+OpportunityTblExcel[[#This Row],[DaysToClose]]</f>
        <v>45627.25</v>
      </c>
      <c r="G2280" t="str">
        <f>IF(OpportunityTblExcel[[#This Row],[Status]]="Open","",OpportunityTblExcel[[#This Row],[Estimated Close Date]])</f>
        <v/>
      </c>
      <c r="H2280" t="s">
        <v>382</v>
      </c>
      <c r="I2280">
        <v>10</v>
      </c>
      <c r="J2280" t="str">
        <f>_xlfn.XLOOKUP(OpportunityTblExcel[[#This Row],[OwnerSeq]],OwnerTbl[SystemUserSeq],OwnerTbl[Owner])</f>
        <v>Diane Prescott</v>
      </c>
      <c r="K2280">
        <v>1064</v>
      </c>
      <c r="L2280" t="str">
        <f>_xlfn.XLOOKUP(OpportunityTblExcel[[#This Row],[AccountSeq]],AccountTbl[AccountSeq],AccountTbl[TerritoryName])</f>
        <v>US-WEST</v>
      </c>
      <c r="M2280" t="str">
        <f>_xlfn.XLOOKUP(OpportunityTblExcel[[#This Row],[AccountSeq]],AccountTbl[AccountSeq],AccountTbl[Industry])</f>
        <v>Legal Services</v>
      </c>
      <c r="N2280">
        <f ca="1">_xlfn.XLOOKUP(RAND(),ProductTbl[DistributionAccumulation],ProductTbl[ProductSeq],0,1,1)</f>
        <v>9</v>
      </c>
      <c r="O2280" t="str">
        <f ca="1">_xlfn.XLOOKUP(OpportunityTblExcel[[#This Row],[ProductSeq]],ProductTbl[ProductSeq],ProductTbl[Product])</f>
        <v>Road-450</v>
      </c>
      <c r="P2280">
        <v>7000</v>
      </c>
      <c r="Q2280" t="str">
        <f>_xlfn.XLOOKUP(OpportunityTblExcel[[#This Row],[CampaignSeq]],CampaignTbl[CampaignSeq],CampaignTbl[Campaign Name])</f>
        <v>None</v>
      </c>
      <c r="R2280" t="s">
        <v>383</v>
      </c>
      <c r="S2280" t="b">
        <v>1</v>
      </c>
      <c r="T2280" s="4">
        <v>0.01</v>
      </c>
      <c r="U2280" s="30">
        <v>5321.2866666666669</v>
      </c>
      <c r="V2280" s="30">
        <v>5321.2866666666669</v>
      </c>
      <c r="W2280" t="str">
        <f>IF(OpportunityTblExcel[[#This Row],[Status]]="Won",OpportunityTblExcel[[#This Row],[Value]],"")</f>
        <v/>
      </c>
      <c r="X2280" t="s">
        <v>743</v>
      </c>
      <c r="Y2280">
        <v>30</v>
      </c>
      <c r="Z2280" t="s">
        <v>193</v>
      </c>
      <c r="AA2280" t="s">
        <v>253</v>
      </c>
      <c r="AB2280" t="s">
        <v>387</v>
      </c>
      <c r="AC228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450</v>
      </c>
    </row>
    <row r="2281" spans="1:29" x14ac:dyDescent="0.35">
      <c r="A2281">
        <v>8375046</v>
      </c>
      <c r="B2281">
        <v>12279</v>
      </c>
      <c r="C2281">
        <v>-78</v>
      </c>
      <c r="D2281" s="9">
        <f ca="1">ImportDateTime+OpportunityTblExcel[[#This Row],[DateDiff-Days]]</f>
        <v>45532</v>
      </c>
      <c r="E2281">
        <v>78.75</v>
      </c>
      <c r="F2281" s="9">
        <f ca="1">OpportunityTblExcel[[#This Row],[Record Created On]]+OpportunityTblExcel[[#This Row],[DaysToClose]]</f>
        <v>45610.75</v>
      </c>
      <c r="G2281" t="str">
        <f>IF(OpportunityTblExcel[[#This Row],[Status]]="Open","",OpportunityTblExcel[[#This Row],[Estimated Close Date]])</f>
        <v/>
      </c>
      <c r="H2281" t="s">
        <v>381</v>
      </c>
      <c r="I2281">
        <v>10</v>
      </c>
      <c r="J2281" t="str">
        <f>_xlfn.XLOOKUP(OpportunityTblExcel[[#This Row],[OwnerSeq]],OwnerTbl[SystemUserSeq],OwnerTbl[Owner])</f>
        <v>Diane Prescott</v>
      </c>
      <c r="K2281">
        <v>1027</v>
      </c>
      <c r="L2281" t="str">
        <f>_xlfn.XLOOKUP(OpportunityTblExcel[[#This Row],[AccountSeq]],AccountTbl[AccountSeq],AccountTbl[TerritoryName])</f>
        <v>US-SOUTH</v>
      </c>
      <c r="M2281" t="str">
        <f>_xlfn.XLOOKUP(OpportunityTblExcel[[#This Row],[AccountSeq]],AccountTbl[AccountSeq],AccountTbl[Industry])</f>
        <v>Doctor's Offices and Clinics</v>
      </c>
      <c r="N2281">
        <f ca="1">_xlfn.XLOOKUP(RAND(),ProductTbl[DistributionAccumulation],ProductTbl[ProductSeq],0,1,1)</f>
        <v>12</v>
      </c>
      <c r="O2281" t="str">
        <f ca="1">_xlfn.XLOOKUP(OpportunityTblExcel[[#This Row],[ProductSeq]],ProductTbl[ProductSeq],ProductTbl[Product])</f>
        <v>Road-750</v>
      </c>
      <c r="P2281">
        <v>7000</v>
      </c>
      <c r="Q2281" t="str">
        <f>_xlfn.XLOOKUP(OpportunityTblExcel[[#This Row],[CampaignSeq]],CampaignTbl[CampaignSeq],CampaignTbl[Campaign Name])</f>
        <v>None</v>
      </c>
      <c r="R2281" t="s">
        <v>383</v>
      </c>
      <c r="S2281" t="b">
        <v>0</v>
      </c>
      <c r="T2281" s="4">
        <v>0.01</v>
      </c>
      <c r="U2281" s="30">
        <v>8407.5733333333337</v>
      </c>
      <c r="V2281" s="30">
        <v>8407.5733333333337</v>
      </c>
      <c r="W2281" t="str">
        <f>IF(OpportunityTblExcel[[#This Row],[Status]]="Won",OpportunityTblExcel[[#This Row],[Value]],"")</f>
        <v/>
      </c>
      <c r="X2281" t="s">
        <v>744</v>
      </c>
      <c r="Y2281">
        <v>10</v>
      </c>
      <c r="Z2281" t="s">
        <v>191</v>
      </c>
      <c r="AA2281" t="s">
        <v>253</v>
      </c>
      <c r="AB2281" t="s">
        <v>387</v>
      </c>
      <c r="AC228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750</v>
      </c>
    </row>
    <row r="2282" spans="1:29" hidden="1" x14ac:dyDescent="0.35">
      <c r="A2282">
        <v>4081002</v>
      </c>
      <c r="B2282">
        <v>12280</v>
      </c>
      <c r="C2282">
        <v>-78</v>
      </c>
      <c r="D2282" s="9">
        <f ca="1">ImportDateTime+OpportunityTblExcel[[#This Row],[DateDiff-Days]]</f>
        <v>45532</v>
      </c>
      <c r="E2282">
        <v>73.75</v>
      </c>
      <c r="F2282" s="9">
        <f ca="1">OpportunityTblExcel[[#This Row],[Record Created On]]+OpportunityTblExcel[[#This Row],[DaysToClose]]</f>
        <v>45605.75</v>
      </c>
      <c r="G2282">
        <f ca="1">IF(OpportunityTblExcel[[#This Row],[Status]]="Open","",OpportunityTblExcel[[#This Row],[Estimated Close Date]])</f>
        <v>45605.75</v>
      </c>
      <c r="H2282" t="s">
        <v>382</v>
      </c>
      <c r="I2282">
        <v>11</v>
      </c>
      <c r="J2282" t="str">
        <f>_xlfn.XLOOKUP(OpportunityTblExcel[[#This Row],[OwnerSeq]],OwnerTbl[SystemUserSeq],OwnerTbl[Owner])</f>
        <v>Eric Gruber</v>
      </c>
      <c r="K2282">
        <v>1192</v>
      </c>
      <c r="L2282" t="str">
        <f>_xlfn.XLOOKUP(OpportunityTblExcel[[#This Row],[AccountSeq]],AccountTbl[AccountSeq],AccountTbl[TerritoryName])</f>
        <v>US-SOUTH</v>
      </c>
      <c r="M2282" t="str">
        <f>_xlfn.XLOOKUP(OpportunityTblExcel[[#This Row],[AccountSeq]],AccountTbl[AccountSeq],AccountTbl[Industry])</f>
        <v/>
      </c>
      <c r="N2282">
        <f ca="1">_xlfn.XLOOKUP(RAND(),ProductTbl[DistributionAccumulation],ProductTbl[ProductSeq],0,1,1)</f>
        <v>12</v>
      </c>
      <c r="O2282" t="str">
        <f ca="1">_xlfn.XLOOKUP(OpportunityTblExcel[[#This Row],[ProductSeq]],ProductTbl[ProductSeq],ProductTbl[Product])</f>
        <v>Road-750</v>
      </c>
      <c r="P2282">
        <v>7002</v>
      </c>
      <c r="Q2282" t="str">
        <f>_xlfn.XLOOKUP(OpportunityTblExcel[[#This Row],[CampaignSeq]],CampaignTbl[CampaignSeq],CampaignTbl[Campaign Name])</f>
        <v>Market Trends Newsletter</v>
      </c>
      <c r="R2282" t="s">
        <v>410</v>
      </c>
      <c r="S2282" t="b">
        <v>0</v>
      </c>
      <c r="T2282" s="4">
        <v>0.01</v>
      </c>
      <c r="U2282" s="30">
        <v>4111.4399999999996</v>
      </c>
      <c r="V2282" s="30">
        <v>4111.4399999999996</v>
      </c>
      <c r="W2282" t="str">
        <f>IF(OpportunityTblExcel[[#This Row],[Status]]="Won",OpportunityTblExcel[[#This Row],[Value]],"")</f>
        <v/>
      </c>
      <c r="X2282" t="s">
        <v>192</v>
      </c>
      <c r="Y2282">
        <v>10</v>
      </c>
      <c r="Z2282" t="s">
        <v>191</v>
      </c>
      <c r="AA2282" t="s">
        <v>259</v>
      </c>
      <c r="AB2282" t="s">
        <v>411</v>
      </c>
      <c r="AC2282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750</v>
      </c>
    </row>
    <row r="2283" spans="1:29" x14ac:dyDescent="0.35">
      <c r="A2283">
        <v>7675670</v>
      </c>
      <c r="B2283">
        <v>12281</v>
      </c>
      <c r="C2283">
        <v>-78</v>
      </c>
      <c r="D2283" s="9">
        <f ca="1">ImportDateTime+OpportunityTblExcel[[#This Row],[DateDiff-Days]]</f>
        <v>45532</v>
      </c>
      <c r="E2283">
        <v>79.5</v>
      </c>
      <c r="F2283" s="9">
        <f ca="1">OpportunityTblExcel[[#This Row],[Record Created On]]+OpportunityTblExcel[[#This Row],[DaysToClose]]</f>
        <v>45611.5</v>
      </c>
      <c r="G2283" t="str">
        <f>IF(OpportunityTblExcel[[#This Row],[Status]]="Open","",OpportunityTblExcel[[#This Row],[Estimated Close Date]])</f>
        <v/>
      </c>
      <c r="H2283" t="s">
        <v>381</v>
      </c>
      <c r="I2283">
        <v>1</v>
      </c>
      <c r="J2283" t="str">
        <f>_xlfn.XLOOKUP(OpportunityTblExcel[[#This Row],[OwnerSeq]],OwnerTbl[SystemUserSeq],OwnerTbl[Owner])</f>
        <v>Alan Steiner</v>
      </c>
      <c r="K2283">
        <v>1245</v>
      </c>
      <c r="L2283" t="str">
        <f>_xlfn.XLOOKUP(OpportunityTblExcel[[#This Row],[AccountSeq]],AccountTbl[AccountSeq],AccountTbl[TerritoryName])</f>
        <v>US-WEST</v>
      </c>
      <c r="M2283" t="str">
        <f>_xlfn.XLOOKUP(OpportunityTblExcel[[#This Row],[AccountSeq]],AccountTbl[AccountSeq],AccountTbl[Industry])</f>
        <v>Financial</v>
      </c>
      <c r="N2283">
        <f ca="1">_xlfn.XLOOKUP(RAND(),ProductTbl[DistributionAccumulation],ProductTbl[ProductSeq],0,1,1)</f>
        <v>6</v>
      </c>
      <c r="O2283" t="str">
        <f ca="1">_xlfn.XLOOKUP(OpportunityTblExcel[[#This Row],[ProductSeq]],ProductTbl[ProductSeq],ProductTbl[Product])</f>
        <v>Road-150</v>
      </c>
      <c r="P2283">
        <v>7000</v>
      </c>
      <c r="Q2283" t="str">
        <f>_xlfn.XLOOKUP(OpportunityTblExcel[[#This Row],[CampaignSeq]],CampaignTbl[CampaignSeq],CampaignTbl[Campaign Name])</f>
        <v>None</v>
      </c>
      <c r="R2283" t="s">
        <v>409</v>
      </c>
      <c r="S2283" t="b">
        <v>0</v>
      </c>
      <c r="T2283" s="4">
        <v>0.01</v>
      </c>
      <c r="U2283" s="30">
        <v>2930.3333333333335</v>
      </c>
      <c r="V2283" s="30">
        <v>2930.3333333333335</v>
      </c>
      <c r="W2283" t="str">
        <f>IF(OpportunityTblExcel[[#This Row],[Status]]="Won",OpportunityTblExcel[[#This Row],[Value]],"")</f>
        <v/>
      </c>
      <c r="X2283" t="s">
        <v>743</v>
      </c>
      <c r="Y2283">
        <v>90</v>
      </c>
      <c r="Z2283" t="s">
        <v>194</v>
      </c>
      <c r="AA2283" t="s">
        <v>253</v>
      </c>
      <c r="AB2283" t="s">
        <v>387</v>
      </c>
      <c r="AC2283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Road-150</v>
      </c>
    </row>
    <row r="2284" spans="1:29" x14ac:dyDescent="0.35">
      <c r="A2284">
        <v>8922139</v>
      </c>
      <c r="B2284">
        <v>12282</v>
      </c>
      <c r="C2284">
        <v>-78</v>
      </c>
      <c r="D2284" s="9">
        <f ca="1">ImportDateTime+OpportunityTblExcel[[#This Row],[DateDiff-Days]]</f>
        <v>45532</v>
      </c>
      <c r="E2284">
        <v>110</v>
      </c>
      <c r="F2284" s="9">
        <f ca="1">OpportunityTblExcel[[#This Row],[Record Created On]]+OpportunityTblExcel[[#This Row],[DaysToClose]]</f>
        <v>45642</v>
      </c>
      <c r="G2284" t="str">
        <f>IF(OpportunityTblExcel[[#This Row],[Status]]="Open","",OpportunityTblExcel[[#This Row],[Estimated Close Date]])</f>
        <v/>
      </c>
      <c r="H2284" t="s">
        <v>382</v>
      </c>
      <c r="I2284">
        <v>9</v>
      </c>
      <c r="J2284" t="str">
        <f>_xlfn.XLOOKUP(OpportunityTblExcel[[#This Row],[OwnerSeq]],OwnerTbl[SystemUserSeq],OwnerTbl[Owner])</f>
        <v>David So</v>
      </c>
      <c r="K2284">
        <v>1014</v>
      </c>
      <c r="L2284" t="str">
        <f>_xlfn.XLOOKUP(OpportunityTblExcel[[#This Row],[AccountSeq]],AccountTbl[AccountSeq],AccountTbl[TerritoryName])</f>
        <v>US-WEST</v>
      </c>
      <c r="M2284" t="str">
        <f>_xlfn.XLOOKUP(OpportunityTblExcel[[#This Row],[AccountSeq]],AccountTbl[AccountSeq],AccountTbl[Industry])</f>
        <v>Accounting</v>
      </c>
      <c r="N2284">
        <f ca="1">_xlfn.XLOOKUP(RAND(),ProductTbl[DistributionAccumulation],ProductTbl[ProductSeq],0,1,1)</f>
        <v>13</v>
      </c>
      <c r="O2284" t="str">
        <f ca="1">_xlfn.XLOOKUP(OpportunityTblExcel[[#This Row],[ProductSeq]],ProductTbl[ProductSeq],ProductTbl[Product])</f>
        <v>Touring-1000</v>
      </c>
      <c r="P2284">
        <v>7000</v>
      </c>
      <c r="Q2284" t="str">
        <f>_xlfn.XLOOKUP(OpportunityTblExcel[[#This Row],[CampaignSeq]],CampaignTbl[CampaignSeq],CampaignTbl[Campaign Name])</f>
        <v>None</v>
      </c>
      <c r="R2284" t="s">
        <v>410</v>
      </c>
      <c r="S2284" t="b">
        <v>1</v>
      </c>
      <c r="T2284" s="4">
        <v>0</v>
      </c>
      <c r="U2284" s="30">
        <v>8134.2506666666668</v>
      </c>
      <c r="V2284" s="30">
        <v>8134.2506666666668</v>
      </c>
      <c r="W2284" t="str">
        <f>IF(OpportunityTblExcel[[#This Row],[Status]]="Won",OpportunityTblExcel[[#This Row],[Value]],"")</f>
        <v/>
      </c>
      <c r="X2284" t="s">
        <v>190</v>
      </c>
      <c r="Y2284">
        <v>30</v>
      </c>
      <c r="Z2284" t="s">
        <v>193</v>
      </c>
      <c r="AA2284" t="s">
        <v>253</v>
      </c>
      <c r="AB2284" t="s">
        <v>387</v>
      </c>
      <c r="AC228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1000</v>
      </c>
    </row>
    <row r="2285" spans="1:29" hidden="1" x14ac:dyDescent="0.35">
      <c r="A2285">
        <v>8845849</v>
      </c>
      <c r="B2285">
        <v>12283</v>
      </c>
      <c r="C2285">
        <v>-78</v>
      </c>
      <c r="D2285" s="9">
        <f ca="1">ImportDateTime+OpportunityTblExcel[[#This Row],[DateDiff-Days]]</f>
        <v>45532</v>
      </c>
      <c r="E2285">
        <v>51.75</v>
      </c>
      <c r="F2285" s="9">
        <f ca="1">OpportunityTblExcel[[#This Row],[Record Created On]]+OpportunityTblExcel[[#This Row],[DaysToClose]]</f>
        <v>45583.75</v>
      </c>
      <c r="G2285">
        <f ca="1">IF(OpportunityTblExcel[[#This Row],[Status]]="Open","",OpportunityTblExcel[[#This Row],[Estimated Close Date]])</f>
        <v>45583.75</v>
      </c>
      <c r="H2285" t="s">
        <v>381</v>
      </c>
      <c r="I2285">
        <v>9</v>
      </c>
      <c r="J2285" t="str">
        <f>_xlfn.XLOOKUP(OpportunityTblExcel[[#This Row],[OwnerSeq]],OwnerTbl[SystemUserSeq],OwnerTbl[Owner])</f>
        <v>David So</v>
      </c>
      <c r="K2285">
        <v>1020</v>
      </c>
      <c r="L2285" t="str">
        <f>_xlfn.XLOOKUP(OpportunityTblExcel[[#This Row],[AccountSeq]],AccountTbl[AccountSeq],AccountTbl[TerritoryName])</f>
        <v>US-SOUTH</v>
      </c>
      <c r="M2285" t="str">
        <f>_xlfn.XLOOKUP(OpportunityTblExcel[[#This Row],[AccountSeq]],AccountTbl[AccountSeq],AccountTbl[Industry])</f>
        <v>Equipment Rental and Leasing</v>
      </c>
      <c r="N2285">
        <f ca="1">_xlfn.XLOOKUP(RAND(),ProductTbl[DistributionAccumulation],ProductTbl[ProductSeq],0,1,1)</f>
        <v>15</v>
      </c>
      <c r="O2285" t="str">
        <f ca="1">_xlfn.XLOOKUP(OpportunityTblExcel[[#This Row],[ProductSeq]],ProductTbl[ProductSeq],ProductTbl[Product])</f>
        <v>Touring-3000</v>
      </c>
      <c r="P2285">
        <v>7002</v>
      </c>
      <c r="Q2285" t="str">
        <f>_xlfn.XLOOKUP(OpportunityTblExcel[[#This Row],[CampaignSeq]],CampaignTbl[CampaignSeq],CampaignTbl[Campaign Name])</f>
        <v>Market Trends Newsletter</v>
      </c>
      <c r="R2285" t="s">
        <v>410</v>
      </c>
      <c r="S2285" t="b">
        <v>0</v>
      </c>
      <c r="T2285" s="4">
        <v>0.03</v>
      </c>
      <c r="U2285" s="30">
        <v>6429.808</v>
      </c>
      <c r="V2285" s="30">
        <v>6429.808</v>
      </c>
      <c r="W2285">
        <f>IF(OpportunityTblExcel[[#This Row],[Status]]="Won",OpportunityTblExcel[[#This Row],[Value]],"")</f>
        <v>6429.808</v>
      </c>
      <c r="X2285" t="s">
        <v>192</v>
      </c>
      <c r="Y2285">
        <v>10</v>
      </c>
      <c r="Z2285" t="s">
        <v>191</v>
      </c>
      <c r="AA2285" t="s">
        <v>260</v>
      </c>
      <c r="AB2285" t="s">
        <v>260</v>
      </c>
      <c r="AC228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3000</v>
      </c>
    </row>
    <row r="2286" spans="1:29" x14ac:dyDescent="0.35">
      <c r="A2286">
        <v>6319217</v>
      </c>
      <c r="B2286">
        <v>12284</v>
      </c>
      <c r="C2286">
        <v>-78</v>
      </c>
      <c r="D2286" s="9">
        <f ca="1">ImportDateTime+OpportunityTblExcel[[#This Row],[DateDiff-Days]]</f>
        <v>45532</v>
      </c>
      <c r="E2286">
        <v>122</v>
      </c>
      <c r="F2286" s="9">
        <f ca="1">OpportunityTblExcel[[#This Row],[Record Created On]]+OpportunityTblExcel[[#This Row],[DaysToClose]]</f>
        <v>45654</v>
      </c>
      <c r="G2286" t="str">
        <f>IF(OpportunityTblExcel[[#This Row],[Status]]="Open","",OpportunityTblExcel[[#This Row],[Estimated Close Date]])</f>
        <v/>
      </c>
      <c r="H2286" t="s">
        <v>382</v>
      </c>
      <c r="I2286">
        <v>13</v>
      </c>
      <c r="J2286" t="str">
        <f>_xlfn.XLOOKUP(OpportunityTblExcel[[#This Row],[OwnerSeq]],OwnerTbl[SystemUserSeq],OwnerTbl[Owner])</f>
        <v>Jamie Reding</v>
      </c>
      <c r="K2286">
        <v>1004</v>
      </c>
      <c r="L2286" t="str">
        <f>_xlfn.XLOOKUP(OpportunityTblExcel[[#This Row],[AccountSeq]],AccountTbl[AccountSeq],AccountTbl[TerritoryName])</f>
        <v>US-SOUTH</v>
      </c>
      <c r="M2286" t="str">
        <f>_xlfn.XLOOKUP(OpportunityTblExcel[[#This Row],[AccountSeq]],AccountTbl[AccountSeq],AccountTbl[Industry])</f>
        <v>Eating and Drinking Places</v>
      </c>
      <c r="N2286">
        <f ca="1">_xlfn.XLOOKUP(RAND(),ProductTbl[DistributionAccumulation],ProductTbl[ProductSeq],0,1,1)</f>
        <v>6</v>
      </c>
      <c r="O2286" t="str">
        <f ca="1">_xlfn.XLOOKUP(OpportunityTblExcel[[#This Row],[ProductSeq]],ProductTbl[ProductSeq],ProductTbl[Product])</f>
        <v>Road-150</v>
      </c>
      <c r="P2286">
        <v>7000</v>
      </c>
      <c r="Q2286" t="str">
        <f>_xlfn.XLOOKUP(OpportunityTblExcel[[#This Row],[CampaignSeq]],CampaignTbl[CampaignSeq],CampaignTbl[Campaign Name])</f>
        <v>None</v>
      </c>
      <c r="R2286" t="s">
        <v>409</v>
      </c>
      <c r="S2286" t="b">
        <v>1</v>
      </c>
      <c r="T2286" s="4">
        <v>0.01</v>
      </c>
      <c r="U2286" s="30">
        <v>5047.2960000000003</v>
      </c>
      <c r="V2286" s="30">
        <v>5047.2960000000003</v>
      </c>
      <c r="W2286" t="str">
        <f>IF(OpportunityTblExcel[[#This Row],[Status]]="Won",OpportunityTblExcel[[#This Row],[Value]],"")</f>
        <v/>
      </c>
      <c r="X2286" t="s">
        <v>743</v>
      </c>
      <c r="Y2286">
        <v>10</v>
      </c>
      <c r="Z2286" t="s">
        <v>191</v>
      </c>
      <c r="AA2286" t="s">
        <v>253</v>
      </c>
      <c r="AB2286" t="s">
        <v>387</v>
      </c>
      <c r="AC228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Road-150</v>
      </c>
    </row>
    <row r="2287" spans="1:29" x14ac:dyDescent="0.35">
      <c r="A2287">
        <v>9028354</v>
      </c>
      <c r="B2287">
        <v>12285</v>
      </c>
      <c r="C2287">
        <v>-78</v>
      </c>
      <c r="D2287" s="9">
        <f ca="1">ImportDateTime+OpportunityTblExcel[[#This Row],[DateDiff-Days]]</f>
        <v>45532</v>
      </c>
      <c r="E2287">
        <v>85.75</v>
      </c>
      <c r="F2287" s="9">
        <f ca="1">OpportunityTblExcel[[#This Row],[Record Created On]]+OpportunityTblExcel[[#This Row],[DaysToClose]]</f>
        <v>45617.75</v>
      </c>
      <c r="G2287" t="str">
        <f>IF(OpportunityTblExcel[[#This Row],[Status]]="Open","",OpportunityTblExcel[[#This Row],[Estimated Close Date]])</f>
        <v/>
      </c>
      <c r="H2287" t="s">
        <v>381</v>
      </c>
      <c r="I2287">
        <v>12</v>
      </c>
      <c r="J2287" t="str">
        <f>_xlfn.XLOOKUP(OpportunityTblExcel[[#This Row],[OwnerSeq]],OwnerTbl[SystemUserSeq],OwnerTbl[Owner])</f>
        <v>Greg Winston</v>
      </c>
      <c r="K2287">
        <v>1019</v>
      </c>
      <c r="L2287" t="str">
        <f>_xlfn.XLOOKUP(OpportunityTblExcel[[#This Row],[AccountSeq]],AccountTbl[AccountSeq],AccountTbl[TerritoryName])</f>
        <v>US-NORTHEAST</v>
      </c>
      <c r="M2287" t="str">
        <f>_xlfn.XLOOKUP(OpportunityTblExcel[[#This Row],[AccountSeq]],AccountTbl[AccountSeq],AccountTbl[Industry])</f>
        <v>Building Supply Retail</v>
      </c>
      <c r="N2287">
        <f ca="1">_xlfn.XLOOKUP(RAND(),ProductTbl[DistributionAccumulation],ProductTbl[ProductSeq],0,1,1)</f>
        <v>8</v>
      </c>
      <c r="O2287" t="str">
        <f ca="1">_xlfn.XLOOKUP(OpportunityTblExcel[[#This Row],[ProductSeq]],ProductTbl[ProductSeq],ProductTbl[Product])</f>
        <v>Road-350-W</v>
      </c>
      <c r="P2287">
        <v>7000</v>
      </c>
      <c r="Q2287" t="str">
        <f>_xlfn.XLOOKUP(OpportunityTblExcel[[#This Row],[CampaignSeq]],CampaignTbl[CampaignSeq],CampaignTbl[Campaign Name])</f>
        <v>None</v>
      </c>
      <c r="R2287" t="s">
        <v>409</v>
      </c>
      <c r="S2287" t="b">
        <v>0</v>
      </c>
      <c r="T2287" s="4">
        <v>0.01</v>
      </c>
      <c r="U2287" s="30">
        <v>6491.4333333333334</v>
      </c>
      <c r="V2287" s="30">
        <v>6491.4333333333334</v>
      </c>
      <c r="W2287" t="str">
        <f>IF(OpportunityTblExcel[[#This Row],[Status]]="Won",OpportunityTblExcel[[#This Row],[Value]],"")</f>
        <v/>
      </c>
      <c r="X2287" t="s">
        <v>744</v>
      </c>
      <c r="Y2287">
        <v>30</v>
      </c>
      <c r="Z2287" t="s">
        <v>193</v>
      </c>
      <c r="AA2287" t="s">
        <v>253</v>
      </c>
      <c r="AB2287" t="s">
        <v>387</v>
      </c>
      <c r="AC228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2288" spans="1:29" x14ac:dyDescent="0.35">
      <c r="A2288">
        <v>6215839</v>
      </c>
      <c r="B2288">
        <v>12286</v>
      </c>
      <c r="C2288">
        <v>-78</v>
      </c>
      <c r="D2288" s="9">
        <f ca="1">ImportDateTime+OpportunityTblExcel[[#This Row],[DateDiff-Days]]</f>
        <v>45532</v>
      </c>
      <c r="E2288">
        <v>104</v>
      </c>
      <c r="F2288" s="9">
        <f ca="1">OpportunityTblExcel[[#This Row],[Record Created On]]+OpportunityTblExcel[[#This Row],[DaysToClose]]</f>
        <v>45636</v>
      </c>
      <c r="G2288" t="str">
        <f>IF(OpportunityTblExcel[[#This Row],[Status]]="Open","",OpportunityTblExcel[[#This Row],[Estimated Close Date]])</f>
        <v/>
      </c>
      <c r="H2288" t="s">
        <v>382</v>
      </c>
      <c r="I2288">
        <v>2</v>
      </c>
      <c r="J2288" t="str">
        <f>_xlfn.XLOOKUP(OpportunityTblExcel[[#This Row],[OwnerSeq]],OwnerTbl[SystemUserSeq],OwnerTbl[Owner])</f>
        <v>Alicia Thomber</v>
      </c>
      <c r="K2288">
        <v>1066</v>
      </c>
      <c r="L2288" t="str">
        <f>_xlfn.XLOOKUP(OpportunityTblExcel[[#This Row],[AccountSeq]],AccountTbl[AccountSeq],AccountTbl[TerritoryName])</f>
        <v>US-SOUTH</v>
      </c>
      <c r="M2288" t="str">
        <f>_xlfn.XLOOKUP(OpportunityTblExcel[[#This Row],[AccountSeq]],AccountTbl[AccountSeq],AccountTbl[Industry])</f>
        <v>Consumer Services</v>
      </c>
      <c r="N2288">
        <f ca="1">_xlfn.XLOOKUP(RAND(),ProductTbl[DistributionAccumulation],ProductTbl[ProductSeq],0,1,1)</f>
        <v>8</v>
      </c>
      <c r="O2288" t="str">
        <f ca="1">_xlfn.XLOOKUP(OpportunityTblExcel[[#This Row],[ProductSeq]],ProductTbl[ProductSeq],ProductTbl[Product])</f>
        <v>Road-350-W</v>
      </c>
      <c r="P2288">
        <v>7002</v>
      </c>
      <c r="Q2288" t="str">
        <f>_xlfn.XLOOKUP(OpportunityTblExcel[[#This Row],[CampaignSeq]],CampaignTbl[CampaignSeq],CampaignTbl[Campaign Name])</f>
        <v>Market Trends Newsletter</v>
      </c>
      <c r="R2288" t="s">
        <v>383</v>
      </c>
      <c r="S2288" t="b">
        <v>1</v>
      </c>
      <c r="T2288" s="4">
        <v>0</v>
      </c>
      <c r="U2288" s="30">
        <v>7609.6533333333336</v>
      </c>
      <c r="V2288" s="30">
        <v>7609.6533333333336</v>
      </c>
      <c r="W2288" t="str">
        <f>IF(OpportunityTblExcel[[#This Row],[Status]]="Won",OpportunityTblExcel[[#This Row],[Value]],"")</f>
        <v/>
      </c>
      <c r="X2288" t="s">
        <v>743</v>
      </c>
      <c r="Y2288">
        <v>10</v>
      </c>
      <c r="Z2288" t="s">
        <v>191</v>
      </c>
      <c r="AA2288" t="s">
        <v>253</v>
      </c>
      <c r="AB2288" t="s">
        <v>387</v>
      </c>
      <c r="AC228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2289" spans="1:29" hidden="1" x14ac:dyDescent="0.35">
      <c r="A2289">
        <v>9813822</v>
      </c>
      <c r="B2289">
        <v>12287</v>
      </c>
      <c r="C2289">
        <v>-78</v>
      </c>
      <c r="D2289" s="9">
        <f ca="1">ImportDateTime+OpportunityTblExcel[[#This Row],[DateDiff-Days]]</f>
        <v>45532</v>
      </c>
      <c r="E2289">
        <v>67.75</v>
      </c>
      <c r="F2289" s="9">
        <f ca="1">OpportunityTblExcel[[#This Row],[Record Created On]]+OpportunityTblExcel[[#This Row],[DaysToClose]]</f>
        <v>45599.75</v>
      </c>
      <c r="G2289">
        <f ca="1">IF(OpportunityTblExcel[[#This Row],[Status]]="Open","",OpportunityTblExcel[[#This Row],[Estimated Close Date]])</f>
        <v>45599.75</v>
      </c>
      <c r="H2289" t="s">
        <v>381</v>
      </c>
      <c r="I2289">
        <v>16</v>
      </c>
      <c r="J2289" t="str">
        <f>_xlfn.XLOOKUP(OpportunityTblExcel[[#This Row],[OwnerSeq]],OwnerTbl[SystemUserSeq],OwnerTbl[Owner])</f>
        <v>Karen Berg</v>
      </c>
      <c r="K2289">
        <v>1200</v>
      </c>
      <c r="L2289" t="str">
        <f>_xlfn.XLOOKUP(OpportunityTblExcel[[#This Row],[AccountSeq]],AccountTbl[AccountSeq],AccountTbl[TerritoryName])</f>
        <v>US-WEST</v>
      </c>
      <c r="M2289" t="str">
        <f>_xlfn.XLOOKUP(OpportunityTblExcel[[#This Row],[AccountSeq]],AccountTbl[AccountSeq],AccountTbl[Industry])</f>
        <v>Durable Manufacturing</v>
      </c>
      <c r="N2289">
        <f ca="1">_xlfn.XLOOKUP(RAND(),ProductTbl[DistributionAccumulation],ProductTbl[ProductSeq],0,1,1)</f>
        <v>14</v>
      </c>
      <c r="O2289" t="str">
        <f ca="1">_xlfn.XLOOKUP(OpportunityTblExcel[[#This Row],[ProductSeq]],ProductTbl[ProductSeq],ProductTbl[Product])</f>
        <v>Touring-2000</v>
      </c>
      <c r="P2289">
        <v>7000</v>
      </c>
      <c r="Q2289" t="str">
        <f>_xlfn.XLOOKUP(OpportunityTblExcel[[#This Row],[CampaignSeq]],CampaignTbl[CampaignSeq],CampaignTbl[Campaign Name])</f>
        <v>None</v>
      </c>
      <c r="R2289" t="s">
        <v>410</v>
      </c>
      <c r="S2289" t="b">
        <v>1</v>
      </c>
      <c r="T2289" s="4">
        <v>0</v>
      </c>
      <c r="U2289" s="30">
        <v>6009.9759999999997</v>
      </c>
      <c r="V2289" s="30">
        <v>6009.9759999999997</v>
      </c>
      <c r="W2289" t="str">
        <f>IF(OpportunityTblExcel[[#This Row],[Status]]="Won",OpportunityTblExcel[[#This Row],[Value]],"")</f>
        <v/>
      </c>
      <c r="X2289" t="s">
        <v>744</v>
      </c>
      <c r="Y2289">
        <v>10</v>
      </c>
      <c r="Z2289" t="s">
        <v>191</v>
      </c>
      <c r="AA2289" t="s">
        <v>259</v>
      </c>
      <c r="AB2289" t="s">
        <v>411</v>
      </c>
      <c r="AC228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Touring-2000</v>
      </c>
    </row>
    <row r="2290" spans="1:29" x14ac:dyDescent="0.35">
      <c r="A2290">
        <v>7015653</v>
      </c>
      <c r="B2290">
        <v>12288</v>
      </c>
      <c r="C2290">
        <v>-78</v>
      </c>
      <c r="D2290" s="9">
        <f ca="1">ImportDateTime+OpportunityTblExcel[[#This Row],[DateDiff-Days]]</f>
        <v>45532</v>
      </c>
      <c r="E2290">
        <v>119</v>
      </c>
      <c r="F2290" s="9">
        <f ca="1">OpportunityTblExcel[[#This Row],[Record Created On]]+OpportunityTblExcel[[#This Row],[DaysToClose]]</f>
        <v>45651</v>
      </c>
      <c r="G2290" t="str">
        <f>IF(OpportunityTblExcel[[#This Row],[Status]]="Open","",OpportunityTblExcel[[#This Row],[Estimated Close Date]])</f>
        <v/>
      </c>
      <c r="H2290" t="s">
        <v>382</v>
      </c>
      <c r="I2290">
        <v>5</v>
      </c>
      <c r="J2290" t="str">
        <f>_xlfn.XLOOKUP(OpportunityTblExcel[[#This Row],[OwnerSeq]],OwnerTbl[SystemUserSeq],OwnerTbl[Owner])</f>
        <v>Anne Weiler</v>
      </c>
      <c r="K2290">
        <v>1079</v>
      </c>
      <c r="L2290" t="str">
        <f>_xlfn.XLOOKUP(OpportunityTblExcel[[#This Row],[AccountSeq]],AccountTbl[AccountSeq],AccountTbl[TerritoryName])</f>
        <v>US-NORTHEAST</v>
      </c>
      <c r="M2290" t="str">
        <f>_xlfn.XLOOKUP(OpportunityTblExcel[[#This Row],[AccountSeq]],AccountTbl[AccountSeq],AccountTbl[Industry])</f>
        <v>Brokers</v>
      </c>
      <c r="N2290">
        <f ca="1">_xlfn.XLOOKUP(RAND(),ProductTbl[DistributionAccumulation],ProductTbl[ProductSeq],0,1,1)</f>
        <v>14</v>
      </c>
      <c r="O2290" t="str">
        <f ca="1">_xlfn.XLOOKUP(OpportunityTblExcel[[#This Row],[ProductSeq]],ProductTbl[ProductSeq],ProductTbl[Product])</f>
        <v>Touring-2000</v>
      </c>
      <c r="P2290">
        <v>7000</v>
      </c>
      <c r="Q2290" t="str">
        <f>_xlfn.XLOOKUP(OpportunityTblExcel[[#This Row],[CampaignSeq]],CampaignTbl[CampaignSeq],CampaignTbl[Campaign Name])</f>
        <v>None</v>
      </c>
      <c r="R2290" t="s">
        <v>383</v>
      </c>
      <c r="S2290" t="b">
        <v>0</v>
      </c>
      <c r="T2290" s="4">
        <v>0.02</v>
      </c>
      <c r="U2290" s="30">
        <v>5212.2479999999996</v>
      </c>
      <c r="V2290" s="30">
        <v>5212.2479999999996</v>
      </c>
      <c r="W2290" t="str">
        <f>IF(OpportunityTblExcel[[#This Row],[Status]]="Won",OpportunityTblExcel[[#This Row],[Value]],"")</f>
        <v/>
      </c>
      <c r="X2290" t="s">
        <v>744</v>
      </c>
      <c r="Y2290">
        <v>10</v>
      </c>
      <c r="Z2290" t="s">
        <v>191</v>
      </c>
      <c r="AA2290" t="s">
        <v>253</v>
      </c>
      <c r="AB2290" t="s">
        <v>387</v>
      </c>
      <c r="AC229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2000</v>
      </c>
    </row>
    <row r="2291" spans="1:29" x14ac:dyDescent="0.35">
      <c r="A2291">
        <v>8263866</v>
      </c>
      <c r="B2291">
        <v>12289</v>
      </c>
      <c r="C2291">
        <v>-78</v>
      </c>
      <c r="D2291" s="9">
        <f ca="1">ImportDateTime+OpportunityTblExcel[[#This Row],[DateDiff-Days]]</f>
        <v>45532</v>
      </c>
      <c r="E2291">
        <v>83.25</v>
      </c>
      <c r="F2291" s="9">
        <f ca="1">OpportunityTblExcel[[#This Row],[Record Created On]]+OpportunityTblExcel[[#This Row],[DaysToClose]]</f>
        <v>45615.25</v>
      </c>
      <c r="G2291" t="str">
        <f>IF(OpportunityTblExcel[[#This Row],[Status]]="Open","",OpportunityTblExcel[[#This Row],[Estimated Close Date]])</f>
        <v/>
      </c>
      <c r="H2291" t="s">
        <v>381</v>
      </c>
      <c r="I2291">
        <v>1</v>
      </c>
      <c r="J2291" t="str">
        <f>_xlfn.XLOOKUP(OpportunityTblExcel[[#This Row],[OwnerSeq]],OwnerTbl[SystemUserSeq],OwnerTbl[Owner])</f>
        <v>Alan Steiner</v>
      </c>
      <c r="K2291">
        <v>1099</v>
      </c>
      <c r="L2291" t="str">
        <f>_xlfn.XLOOKUP(OpportunityTblExcel[[#This Row],[AccountSeq]],AccountTbl[AccountSeq],AccountTbl[TerritoryName])</f>
        <v>US-WEST</v>
      </c>
      <c r="M2291" t="str">
        <f>_xlfn.XLOOKUP(OpportunityTblExcel[[#This Row],[AccountSeq]],AccountTbl[AccountSeq],AccountTbl[Industry])</f>
        <v>Building Supply Retail</v>
      </c>
      <c r="N2291">
        <f ca="1">_xlfn.XLOOKUP(RAND(),ProductTbl[DistributionAccumulation],ProductTbl[ProductSeq],0,1,1)</f>
        <v>14</v>
      </c>
      <c r="O2291" t="str">
        <f ca="1">_xlfn.XLOOKUP(OpportunityTblExcel[[#This Row],[ProductSeq]],ProductTbl[ProductSeq],ProductTbl[Product])</f>
        <v>Touring-2000</v>
      </c>
      <c r="P2291">
        <v>7002</v>
      </c>
      <c r="Q2291" t="str">
        <f>_xlfn.XLOOKUP(OpportunityTblExcel[[#This Row],[CampaignSeq]],CampaignTbl[CampaignSeq],CampaignTbl[Campaign Name])</f>
        <v>Market Trends Newsletter</v>
      </c>
      <c r="R2291" t="s">
        <v>409</v>
      </c>
      <c r="S2291" t="b">
        <v>0</v>
      </c>
      <c r="T2291" s="4">
        <v>0</v>
      </c>
      <c r="U2291" s="30">
        <v>7932.586666666667</v>
      </c>
      <c r="V2291" s="30">
        <v>7932.586666666667</v>
      </c>
      <c r="W2291" t="str">
        <f>IF(OpportunityTblExcel[[#This Row],[Status]]="Won",OpportunityTblExcel[[#This Row],[Value]],"")</f>
        <v/>
      </c>
      <c r="X2291" t="s">
        <v>192</v>
      </c>
      <c r="Y2291">
        <v>10</v>
      </c>
      <c r="Z2291" t="s">
        <v>191</v>
      </c>
      <c r="AA2291" t="s">
        <v>253</v>
      </c>
      <c r="AB2291" t="s">
        <v>387</v>
      </c>
      <c r="AC229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Touring-2000</v>
      </c>
    </row>
    <row r="2292" spans="1:29" x14ac:dyDescent="0.35">
      <c r="A2292">
        <v>2892637</v>
      </c>
      <c r="B2292">
        <v>12290</v>
      </c>
      <c r="C2292">
        <v>-78</v>
      </c>
      <c r="D2292" s="9">
        <f ca="1">ImportDateTime+OpportunityTblExcel[[#This Row],[DateDiff-Days]]</f>
        <v>45532</v>
      </c>
      <c r="E2292">
        <v>109</v>
      </c>
      <c r="F2292" s="9">
        <f ca="1">OpportunityTblExcel[[#This Row],[Record Created On]]+OpportunityTblExcel[[#This Row],[DaysToClose]]</f>
        <v>45641</v>
      </c>
      <c r="G2292" t="str">
        <f>IF(OpportunityTblExcel[[#This Row],[Status]]="Open","",OpportunityTblExcel[[#This Row],[Estimated Close Date]])</f>
        <v/>
      </c>
      <c r="H2292" t="s">
        <v>382</v>
      </c>
      <c r="I2292">
        <v>11</v>
      </c>
      <c r="J2292" t="str">
        <f>_xlfn.XLOOKUP(OpportunityTblExcel[[#This Row],[OwnerSeq]],OwnerTbl[SystemUserSeq],OwnerTbl[Owner])</f>
        <v>Eric Gruber</v>
      </c>
      <c r="K2292">
        <v>1207</v>
      </c>
      <c r="L2292" t="str">
        <f>_xlfn.XLOOKUP(OpportunityTblExcel[[#This Row],[AccountSeq]],AccountTbl[AccountSeq],AccountTbl[TerritoryName])</f>
        <v>US-NORTHEAST</v>
      </c>
      <c r="M2292" t="str">
        <f>_xlfn.XLOOKUP(OpportunityTblExcel[[#This Row],[AccountSeq]],AccountTbl[AccountSeq],AccountTbl[Industry])</f>
        <v>Legal Services</v>
      </c>
      <c r="N2292">
        <f ca="1">_xlfn.XLOOKUP(RAND(),ProductTbl[DistributionAccumulation],ProductTbl[ProductSeq],0,1,1)</f>
        <v>15</v>
      </c>
      <c r="O2292" t="str">
        <f ca="1">_xlfn.XLOOKUP(OpportunityTblExcel[[#This Row],[ProductSeq]],ProductTbl[ProductSeq],ProductTbl[Product])</f>
        <v>Touring-3000</v>
      </c>
      <c r="P2292">
        <v>7000</v>
      </c>
      <c r="Q2292" t="str">
        <f>_xlfn.XLOOKUP(OpportunityTblExcel[[#This Row],[CampaignSeq]],CampaignTbl[CampaignSeq],CampaignTbl[Campaign Name])</f>
        <v>None</v>
      </c>
      <c r="R2292" t="s">
        <v>409</v>
      </c>
      <c r="S2292" t="b">
        <v>0</v>
      </c>
      <c r="T2292" s="4">
        <v>0</v>
      </c>
      <c r="U2292" s="30">
        <v>6524.8711111111115</v>
      </c>
      <c r="V2292" s="30">
        <v>6524.8711111111115</v>
      </c>
      <c r="W2292" t="str">
        <f>IF(OpportunityTblExcel[[#This Row],[Status]]="Won",OpportunityTblExcel[[#This Row],[Value]],"")</f>
        <v/>
      </c>
      <c r="X2292" t="s">
        <v>192</v>
      </c>
      <c r="Y2292">
        <v>90</v>
      </c>
      <c r="Z2292" t="s">
        <v>194</v>
      </c>
      <c r="AA2292" t="s">
        <v>253</v>
      </c>
      <c r="AB2292" t="s">
        <v>387</v>
      </c>
      <c r="AC2292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Touring-3000</v>
      </c>
    </row>
    <row r="2293" spans="1:29" hidden="1" x14ac:dyDescent="0.35">
      <c r="A2293">
        <v>6884847</v>
      </c>
      <c r="B2293">
        <v>12291</v>
      </c>
      <c r="C2293">
        <v>-78</v>
      </c>
      <c r="D2293" s="9">
        <f ca="1">ImportDateTime+OpportunityTblExcel[[#This Row],[DateDiff-Days]]</f>
        <v>45532</v>
      </c>
      <c r="E2293">
        <v>67.5</v>
      </c>
      <c r="F2293" s="9">
        <f ca="1">OpportunityTblExcel[[#This Row],[Record Created On]]+OpportunityTblExcel[[#This Row],[DaysToClose]]</f>
        <v>45599.5</v>
      </c>
      <c r="G2293">
        <f ca="1">IF(OpportunityTblExcel[[#This Row],[Status]]="Open","",OpportunityTblExcel[[#This Row],[Estimated Close Date]])</f>
        <v>45599.5</v>
      </c>
      <c r="H2293" t="s">
        <v>382</v>
      </c>
      <c r="I2293">
        <v>9</v>
      </c>
      <c r="J2293" t="str">
        <f>_xlfn.XLOOKUP(OpportunityTblExcel[[#This Row],[OwnerSeq]],OwnerTbl[SystemUserSeq],OwnerTbl[Owner])</f>
        <v>David So</v>
      </c>
      <c r="K2293">
        <v>1027</v>
      </c>
      <c r="L2293" t="str">
        <f>_xlfn.XLOOKUP(OpportunityTblExcel[[#This Row],[AccountSeq]],AccountTbl[AccountSeq],AccountTbl[TerritoryName])</f>
        <v>US-SOUTH</v>
      </c>
      <c r="M2293" t="str">
        <f>_xlfn.XLOOKUP(OpportunityTblExcel[[#This Row],[AccountSeq]],AccountTbl[AccountSeq],AccountTbl[Industry])</f>
        <v>Doctor's Offices and Clinics</v>
      </c>
      <c r="N2293">
        <f ca="1">_xlfn.XLOOKUP(RAND(),ProductTbl[DistributionAccumulation],ProductTbl[ProductSeq],0,1,1)</f>
        <v>11</v>
      </c>
      <c r="O2293" t="str">
        <f ca="1">_xlfn.XLOOKUP(OpportunityTblExcel[[#This Row],[ProductSeq]],ProductTbl[ProductSeq],ProductTbl[Product])</f>
        <v>Road-650</v>
      </c>
      <c r="P2293">
        <v>7016</v>
      </c>
      <c r="Q2293" t="str">
        <f>_xlfn.XLOOKUP(OpportunityTblExcel[[#This Row],[CampaignSeq]],CampaignTbl[CampaignSeq],CampaignTbl[Campaign Name])</f>
        <v>ProAm Collection</v>
      </c>
      <c r="R2293" t="s">
        <v>410</v>
      </c>
      <c r="S2293" t="b">
        <v>0</v>
      </c>
      <c r="T2293" s="4">
        <v>0</v>
      </c>
      <c r="U2293" s="30">
        <v>6890.3280000000004</v>
      </c>
      <c r="V2293" s="30">
        <v>6890.3280000000004</v>
      </c>
      <c r="W2293" t="str">
        <f>IF(OpportunityTblExcel[[#This Row],[Status]]="Won",OpportunityTblExcel[[#This Row],[Value]],"")</f>
        <v/>
      </c>
      <c r="X2293" t="s">
        <v>192</v>
      </c>
      <c r="Y2293">
        <v>10</v>
      </c>
      <c r="Z2293" t="s">
        <v>191</v>
      </c>
      <c r="AA2293" t="s">
        <v>259</v>
      </c>
      <c r="AB2293" t="s">
        <v>411</v>
      </c>
      <c r="AC229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650</v>
      </c>
    </row>
    <row r="2294" spans="1:29" x14ac:dyDescent="0.35">
      <c r="A2294">
        <v>3496662</v>
      </c>
      <c r="B2294">
        <v>12292</v>
      </c>
      <c r="C2294">
        <v>-78</v>
      </c>
      <c r="D2294" s="9">
        <f ca="1">ImportDateTime+OpportunityTblExcel[[#This Row],[DateDiff-Days]]</f>
        <v>45532</v>
      </c>
      <c r="E2294">
        <v>109.75</v>
      </c>
      <c r="F2294" s="9">
        <f ca="1">OpportunityTblExcel[[#This Row],[Record Created On]]+OpportunityTblExcel[[#This Row],[DaysToClose]]</f>
        <v>45641.75</v>
      </c>
      <c r="G2294" t="str">
        <f>IF(OpportunityTblExcel[[#This Row],[Status]]="Open","",OpportunityTblExcel[[#This Row],[Estimated Close Date]])</f>
        <v/>
      </c>
      <c r="H2294" t="s">
        <v>382</v>
      </c>
      <c r="I2294">
        <v>11</v>
      </c>
      <c r="J2294" t="str">
        <f>_xlfn.XLOOKUP(OpportunityTblExcel[[#This Row],[OwnerSeq]],OwnerTbl[SystemUserSeq],OwnerTbl[Owner])</f>
        <v>Eric Gruber</v>
      </c>
      <c r="K2294">
        <v>1296</v>
      </c>
      <c r="L2294" t="str">
        <f>_xlfn.XLOOKUP(OpportunityTblExcel[[#This Row],[AccountSeq]],AccountTbl[AccountSeq],AccountTbl[TerritoryName])</f>
        <v>US-SOUTH</v>
      </c>
      <c r="M2294" t="str">
        <f>_xlfn.XLOOKUP(OpportunityTblExcel[[#This Row],[AccountSeq]],AccountTbl[AccountSeq],AccountTbl[Industry])</f>
        <v>Insurance</v>
      </c>
      <c r="N2294">
        <f ca="1">_xlfn.XLOOKUP(RAND(),ProductTbl[DistributionAccumulation],ProductTbl[ProductSeq],0,1,1)</f>
        <v>6</v>
      </c>
      <c r="O2294" t="str">
        <f ca="1">_xlfn.XLOOKUP(OpportunityTblExcel[[#This Row],[ProductSeq]],ProductTbl[ProductSeq],ProductTbl[Product])</f>
        <v>Road-150</v>
      </c>
      <c r="P2294">
        <v>7000</v>
      </c>
      <c r="Q2294" t="str">
        <f>_xlfn.XLOOKUP(OpportunityTblExcel[[#This Row],[CampaignSeq]],CampaignTbl[CampaignSeq],CampaignTbl[Campaign Name])</f>
        <v>None</v>
      </c>
      <c r="R2294" t="s">
        <v>410</v>
      </c>
      <c r="S2294" t="b">
        <v>0</v>
      </c>
      <c r="T2294" s="4">
        <v>0</v>
      </c>
      <c r="U2294" s="30">
        <v>8020.1766666666663</v>
      </c>
      <c r="V2294" s="30">
        <v>8020.1766666666663</v>
      </c>
      <c r="W2294" t="str">
        <f>IF(OpportunityTblExcel[[#This Row],[Status]]="Won",OpportunityTblExcel[[#This Row],[Value]],"")</f>
        <v/>
      </c>
      <c r="X2294" t="s">
        <v>744</v>
      </c>
      <c r="Y2294">
        <v>10</v>
      </c>
      <c r="Z2294" t="s">
        <v>191</v>
      </c>
      <c r="AA2294" t="s">
        <v>253</v>
      </c>
      <c r="AB2294" t="s">
        <v>387</v>
      </c>
      <c r="AC2294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150</v>
      </c>
    </row>
    <row r="2295" spans="1:29" x14ac:dyDescent="0.35">
      <c r="A2295">
        <v>1835978</v>
      </c>
      <c r="B2295">
        <v>12293</v>
      </c>
      <c r="C2295">
        <v>-78</v>
      </c>
      <c r="D2295" s="9">
        <f ca="1">ImportDateTime+OpportunityTblExcel[[#This Row],[DateDiff-Days]]</f>
        <v>45532</v>
      </c>
      <c r="E2295">
        <v>111.75</v>
      </c>
      <c r="F2295" s="9">
        <f ca="1">OpportunityTblExcel[[#This Row],[Record Created On]]+OpportunityTblExcel[[#This Row],[DaysToClose]]</f>
        <v>45643.75</v>
      </c>
      <c r="G2295" t="str">
        <f>IF(OpportunityTblExcel[[#This Row],[Status]]="Open","",OpportunityTblExcel[[#This Row],[Estimated Close Date]])</f>
        <v/>
      </c>
      <c r="H2295" t="s">
        <v>382</v>
      </c>
      <c r="I2295">
        <v>11</v>
      </c>
      <c r="J2295" t="str">
        <f>_xlfn.XLOOKUP(OpportunityTblExcel[[#This Row],[OwnerSeq]],OwnerTbl[SystemUserSeq],OwnerTbl[Owner])</f>
        <v>Eric Gruber</v>
      </c>
      <c r="K2295">
        <v>1032</v>
      </c>
      <c r="L2295" t="str">
        <f>_xlfn.XLOOKUP(OpportunityTblExcel[[#This Row],[AccountSeq]],AccountTbl[AccountSeq],AccountTbl[TerritoryName])</f>
        <v>US-SOUTH</v>
      </c>
      <c r="M2295" t="str">
        <f>_xlfn.XLOOKUP(OpportunityTblExcel[[#This Row],[AccountSeq]],AccountTbl[AccountSeq],AccountTbl[Industry])</f>
        <v>Inbound Capital Intensive Processing</v>
      </c>
      <c r="N2295">
        <f ca="1">_xlfn.XLOOKUP(RAND(),ProductTbl[DistributionAccumulation],ProductTbl[ProductSeq],0,1,1)</f>
        <v>14</v>
      </c>
      <c r="O2295" t="str">
        <f ca="1">_xlfn.XLOOKUP(OpportunityTblExcel[[#This Row],[ProductSeq]],ProductTbl[ProductSeq],ProductTbl[Product])</f>
        <v>Touring-2000</v>
      </c>
      <c r="P2295">
        <v>7000</v>
      </c>
      <c r="Q2295" t="str">
        <f>_xlfn.XLOOKUP(OpportunityTblExcel[[#This Row],[CampaignSeq]],CampaignTbl[CampaignSeq],CampaignTbl[Campaign Name])</f>
        <v>None</v>
      </c>
      <c r="R2295" t="s">
        <v>409</v>
      </c>
      <c r="S2295" t="b">
        <v>1</v>
      </c>
      <c r="T2295" s="4">
        <v>0.01</v>
      </c>
      <c r="U2295" s="30">
        <v>7100.3466666666664</v>
      </c>
      <c r="V2295" s="30">
        <v>7100.3466666666664</v>
      </c>
      <c r="W2295" t="str">
        <f>IF(OpportunityTblExcel[[#This Row],[Status]]="Won",OpportunityTblExcel[[#This Row],[Value]],"")</f>
        <v/>
      </c>
      <c r="X2295" t="s">
        <v>190</v>
      </c>
      <c r="Y2295">
        <v>50</v>
      </c>
      <c r="Z2295" t="s">
        <v>193</v>
      </c>
      <c r="AA2295" t="s">
        <v>253</v>
      </c>
      <c r="AB2295" t="s">
        <v>387</v>
      </c>
      <c r="AC229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Touring-2000</v>
      </c>
    </row>
    <row r="2296" spans="1:29" x14ac:dyDescent="0.35">
      <c r="A2296">
        <v>5718155</v>
      </c>
      <c r="B2296">
        <v>12294</v>
      </c>
      <c r="C2296">
        <v>-78</v>
      </c>
      <c r="D2296" s="9">
        <f ca="1">ImportDateTime+OpportunityTblExcel[[#This Row],[DateDiff-Days]]</f>
        <v>45532</v>
      </c>
      <c r="E2296">
        <v>92</v>
      </c>
      <c r="F2296" s="9">
        <f ca="1">OpportunityTblExcel[[#This Row],[Record Created On]]+OpportunityTblExcel[[#This Row],[DaysToClose]]</f>
        <v>45624</v>
      </c>
      <c r="G2296" t="str">
        <f>IF(OpportunityTblExcel[[#This Row],[Status]]="Open","",OpportunityTblExcel[[#This Row],[Estimated Close Date]])</f>
        <v/>
      </c>
      <c r="H2296" t="s">
        <v>382</v>
      </c>
      <c r="I2296">
        <v>11</v>
      </c>
      <c r="J2296" t="str">
        <f>_xlfn.XLOOKUP(OpportunityTblExcel[[#This Row],[OwnerSeq]],OwnerTbl[SystemUserSeq],OwnerTbl[Owner])</f>
        <v>Eric Gruber</v>
      </c>
      <c r="K2296">
        <v>1011</v>
      </c>
      <c r="L2296" t="str">
        <f>_xlfn.XLOOKUP(OpportunityTblExcel[[#This Row],[AccountSeq]],AccountTbl[AccountSeq],AccountTbl[TerritoryName])</f>
        <v>US-SOUTH</v>
      </c>
      <c r="M2296" t="str">
        <f>_xlfn.XLOOKUP(OpportunityTblExcel[[#This Row],[AccountSeq]],AccountTbl[AccountSeq],AccountTbl[Industry])</f>
        <v>Broadcasting Printing and Publishing</v>
      </c>
      <c r="N2296">
        <f ca="1">_xlfn.XLOOKUP(RAND(),ProductTbl[DistributionAccumulation],ProductTbl[ProductSeq],0,1,1)</f>
        <v>6</v>
      </c>
      <c r="O2296" t="str">
        <f ca="1">_xlfn.XLOOKUP(OpportunityTblExcel[[#This Row],[ProductSeq]],ProductTbl[ProductSeq],ProductTbl[Product])</f>
        <v>Road-150</v>
      </c>
      <c r="P2296">
        <v>7017</v>
      </c>
      <c r="Q2296" t="str">
        <f>_xlfn.XLOOKUP(OpportunityTblExcel[[#This Row],[CampaignSeq]],CampaignTbl[CampaignSeq],CampaignTbl[Campaign Name])</f>
        <v xml:space="preserve">Game Sponsorship </v>
      </c>
      <c r="R2296" t="s">
        <v>383</v>
      </c>
      <c r="S2296" t="b">
        <v>0</v>
      </c>
      <c r="T2296" s="4">
        <v>0.01</v>
      </c>
      <c r="U2296" s="30">
        <v>5371.9466666666667</v>
      </c>
      <c r="V2296" s="30">
        <v>5371.9466666666667</v>
      </c>
      <c r="W2296" t="str">
        <f>IF(OpportunityTblExcel[[#This Row],[Status]]="Won",OpportunityTblExcel[[#This Row],[Value]],"")</f>
        <v/>
      </c>
      <c r="X2296" t="s">
        <v>192</v>
      </c>
      <c r="Y2296">
        <v>10</v>
      </c>
      <c r="Z2296" t="s">
        <v>191</v>
      </c>
      <c r="AA2296" t="s">
        <v>253</v>
      </c>
      <c r="AB2296" t="s">
        <v>387</v>
      </c>
      <c r="AC229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2297" spans="1:29" hidden="1" x14ac:dyDescent="0.35">
      <c r="A2297">
        <v>4973616</v>
      </c>
      <c r="B2297">
        <v>12295</v>
      </c>
      <c r="C2297">
        <v>-78</v>
      </c>
      <c r="D2297" s="9">
        <f ca="1">ImportDateTime+OpportunityTblExcel[[#This Row],[DateDiff-Days]]</f>
        <v>45532</v>
      </c>
      <c r="E2297">
        <v>73.75</v>
      </c>
      <c r="F2297" s="9">
        <f ca="1">OpportunityTblExcel[[#This Row],[Record Created On]]+OpportunityTblExcel[[#This Row],[DaysToClose]]</f>
        <v>45605.75</v>
      </c>
      <c r="G2297">
        <f ca="1">IF(OpportunityTblExcel[[#This Row],[Status]]="Open","",OpportunityTblExcel[[#This Row],[Estimated Close Date]])</f>
        <v>45605.75</v>
      </c>
      <c r="H2297" t="s">
        <v>381</v>
      </c>
      <c r="I2297">
        <v>11</v>
      </c>
      <c r="J2297" t="str">
        <f>_xlfn.XLOOKUP(OpportunityTblExcel[[#This Row],[OwnerSeq]],OwnerTbl[SystemUserSeq],OwnerTbl[Owner])</f>
        <v>Eric Gruber</v>
      </c>
      <c r="K2297">
        <v>1074</v>
      </c>
      <c r="L2297" t="str">
        <f>_xlfn.XLOOKUP(OpportunityTblExcel[[#This Row],[AccountSeq]],AccountTbl[AccountSeq],AccountTbl[TerritoryName])</f>
        <v>US-WEST</v>
      </c>
      <c r="M2297" t="str">
        <f>_xlfn.XLOOKUP(OpportunityTblExcel[[#This Row],[AccountSeq]],AccountTbl[AccountSeq],AccountTbl[Industry])</f>
        <v>Insurance</v>
      </c>
      <c r="N2297">
        <f ca="1">_xlfn.XLOOKUP(RAND(),ProductTbl[DistributionAccumulation],ProductTbl[ProductSeq],0,1,1)</f>
        <v>6</v>
      </c>
      <c r="O2297" t="str">
        <f ca="1">_xlfn.XLOOKUP(OpportunityTblExcel[[#This Row],[ProductSeq]],ProductTbl[ProductSeq],ProductTbl[Product])</f>
        <v>Road-150</v>
      </c>
      <c r="P2297">
        <v>7004</v>
      </c>
      <c r="Q2297" t="str">
        <f>_xlfn.XLOOKUP(OpportunityTblExcel[[#This Row],[CampaignSeq]],CampaignTbl[CampaignSeq],CampaignTbl[Campaign Name])</f>
        <v>New Product Releases</v>
      </c>
      <c r="R2297" t="s">
        <v>410</v>
      </c>
      <c r="S2297" t="b">
        <v>1</v>
      </c>
      <c r="T2297" s="4">
        <v>0.01</v>
      </c>
      <c r="U2297" s="30">
        <v>5559.6866666666665</v>
      </c>
      <c r="V2297" s="30">
        <v>5559.6866666666665</v>
      </c>
      <c r="W2297" t="str">
        <f>IF(OpportunityTblExcel[[#This Row],[Status]]="Won",OpportunityTblExcel[[#This Row],[Value]],"")</f>
        <v/>
      </c>
      <c r="X2297" t="s">
        <v>192</v>
      </c>
      <c r="Y2297">
        <v>10</v>
      </c>
      <c r="Z2297" t="s">
        <v>191</v>
      </c>
      <c r="AA2297" t="s">
        <v>259</v>
      </c>
      <c r="AB2297" t="s">
        <v>411</v>
      </c>
      <c r="AC229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2298" spans="1:29" x14ac:dyDescent="0.35">
      <c r="A2298">
        <v>9418035</v>
      </c>
      <c r="B2298">
        <v>12296</v>
      </c>
      <c r="C2298">
        <v>-79</v>
      </c>
      <c r="D2298" s="9">
        <f ca="1">ImportDateTime+OpportunityTblExcel[[#This Row],[DateDiff-Days]]</f>
        <v>45531</v>
      </c>
      <c r="E2298">
        <v>118.5</v>
      </c>
      <c r="F2298" s="9">
        <f ca="1">OpportunityTblExcel[[#This Row],[Record Created On]]+OpportunityTblExcel[[#This Row],[DaysToClose]]</f>
        <v>45649.5</v>
      </c>
      <c r="G2298" t="str">
        <f>IF(OpportunityTblExcel[[#This Row],[Status]]="Open","",OpportunityTblExcel[[#This Row],[Estimated Close Date]])</f>
        <v/>
      </c>
      <c r="H2298" t="s">
        <v>382</v>
      </c>
      <c r="I2298">
        <v>9</v>
      </c>
      <c r="J2298" t="str">
        <f>_xlfn.XLOOKUP(OpportunityTblExcel[[#This Row],[OwnerSeq]],OwnerTbl[SystemUserSeq],OwnerTbl[Owner])</f>
        <v>David So</v>
      </c>
      <c r="K2298">
        <v>1180</v>
      </c>
      <c r="L2298" t="str">
        <f>_xlfn.XLOOKUP(OpportunityTblExcel[[#This Row],[AccountSeq]],AccountTbl[AccountSeq],AccountTbl[TerritoryName])</f>
        <v>US-WEST</v>
      </c>
      <c r="M2298" t="str">
        <f>_xlfn.XLOOKUP(OpportunityTblExcel[[#This Row],[AccountSeq]],AccountTbl[AccountSeq],AccountTbl[Industry])</f>
        <v>Building Supply Retail</v>
      </c>
      <c r="N2298">
        <f ca="1">_xlfn.XLOOKUP(RAND(),ProductTbl[DistributionAccumulation],ProductTbl[ProductSeq],0,1,1)</f>
        <v>6</v>
      </c>
      <c r="O2298" t="str">
        <f ca="1">_xlfn.XLOOKUP(OpportunityTblExcel[[#This Row],[ProductSeq]],ProductTbl[ProductSeq],ProductTbl[Product])</f>
        <v>Road-150</v>
      </c>
      <c r="P2298">
        <v>7000</v>
      </c>
      <c r="Q2298" t="str">
        <f>_xlfn.XLOOKUP(OpportunityTblExcel[[#This Row],[CampaignSeq]],CampaignTbl[CampaignSeq],CampaignTbl[Campaign Name])</f>
        <v>None</v>
      </c>
      <c r="R2298" t="s">
        <v>410</v>
      </c>
      <c r="S2298" t="b">
        <v>1</v>
      </c>
      <c r="T2298" s="4">
        <v>0.01</v>
      </c>
      <c r="U2298" s="30">
        <v>5780.384</v>
      </c>
      <c r="V2298" s="30">
        <v>5780.384</v>
      </c>
      <c r="W2298" t="str">
        <f>IF(OpportunityTblExcel[[#This Row],[Status]]="Won",OpportunityTblExcel[[#This Row],[Value]],"")</f>
        <v/>
      </c>
      <c r="X2298" t="s">
        <v>192</v>
      </c>
      <c r="Y2298">
        <v>10</v>
      </c>
      <c r="Z2298" t="s">
        <v>191</v>
      </c>
      <c r="AA2298" t="s">
        <v>253</v>
      </c>
      <c r="AB2298" t="s">
        <v>387</v>
      </c>
      <c r="AC229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Portland | Road-150</v>
      </c>
    </row>
    <row r="2299" spans="1:29" x14ac:dyDescent="0.35">
      <c r="A2299">
        <v>1791356</v>
      </c>
      <c r="B2299">
        <v>12297</v>
      </c>
      <c r="C2299">
        <v>-79</v>
      </c>
      <c r="D2299" s="9">
        <f ca="1">ImportDateTime+OpportunityTblExcel[[#This Row],[DateDiff-Days]]</f>
        <v>45531</v>
      </c>
      <c r="E2299">
        <v>88.25</v>
      </c>
      <c r="F2299" s="9">
        <f ca="1">OpportunityTblExcel[[#This Row],[Record Created On]]+OpportunityTblExcel[[#This Row],[DaysToClose]]</f>
        <v>45619.25</v>
      </c>
      <c r="G2299" t="str">
        <f>IF(OpportunityTblExcel[[#This Row],[Status]]="Open","",OpportunityTblExcel[[#This Row],[Estimated Close Date]])</f>
        <v/>
      </c>
      <c r="H2299" t="s">
        <v>381</v>
      </c>
      <c r="I2299">
        <v>1</v>
      </c>
      <c r="J2299" t="str">
        <f>_xlfn.XLOOKUP(OpportunityTblExcel[[#This Row],[OwnerSeq]],OwnerTbl[SystemUserSeq],OwnerTbl[Owner])</f>
        <v>Alan Steiner</v>
      </c>
      <c r="K2299">
        <v>1008</v>
      </c>
      <c r="L2299" t="str">
        <f>_xlfn.XLOOKUP(OpportunityTblExcel[[#This Row],[AccountSeq]],AccountTbl[AccountSeq],AccountTbl[TerritoryName])</f>
        <v>US-NORTHEAST</v>
      </c>
      <c r="M2299" t="str">
        <f>_xlfn.XLOOKUP(OpportunityTblExcel[[#This Row],[AccountSeq]],AccountTbl[AccountSeq],AccountTbl[Industry])</f>
        <v>Eating and Drinking Places</v>
      </c>
      <c r="N2299">
        <f ca="1">_xlfn.XLOOKUP(RAND(),ProductTbl[DistributionAccumulation],ProductTbl[ProductSeq],0,1,1)</f>
        <v>5</v>
      </c>
      <c r="O2299" t="str">
        <f ca="1">_xlfn.XLOOKUP(OpportunityTblExcel[[#This Row],[ProductSeq]],ProductTbl[ProductSeq],ProductTbl[Product])</f>
        <v>Mountain-500</v>
      </c>
      <c r="P2299">
        <v>7000</v>
      </c>
      <c r="Q2299" t="str">
        <f>_xlfn.XLOOKUP(OpportunityTblExcel[[#This Row],[CampaignSeq]],CampaignTbl[CampaignSeq],CampaignTbl[Campaign Name])</f>
        <v>None</v>
      </c>
      <c r="R2299" t="s">
        <v>409</v>
      </c>
      <c r="S2299" t="b">
        <v>1</v>
      </c>
      <c r="T2299" s="4">
        <v>0.01</v>
      </c>
      <c r="U2299" s="30">
        <v>3386.24</v>
      </c>
      <c r="V2299" s="30">
        <v>3386.24</v>
      </c>
      <c r="W2299" t="str">
        <f>IF(OpportunityTblExcel[[#This Row],[Status]]="Won",OpportunityTblExcel[[#This Row],[Value]],"")</f>
        <v/>
      </c>
      <c r="X2299" t="s">
        <v>190</v>
      </c>
      <c r="Y2299">
        <v>10</v>
      </c>
      <c r="Z2299" t="s">
        <v>191</v>
      </c>
      <c r="AA2299" t="s">
        <v>253</v>
      </c>
      <c r="AB2299" t="s">
        <v>387</v>
      </c>
      <c r="AC229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500</v>
      </c>
    </row>
    <row r="2300" spans="1:29" x14ac:dyDescent="0.35">
      <c r="A2300">
        <v>8565428</v>
      </c>
      <c r="B2300">
        <v>12298</v>
      </c>
      <c r="C2300">
        <v>-79</v>
      </c>
      <c r="D2300" s="9">
        <f ca="1">ImportDateTime+OpportunityTblExcel[[#This Row],[DateDiff-Days]]</f>
        <v>45531</v>
      </c>
      <c r="E2300">
        <v>94.25</v>
      </c>
      <c r="F2300" s="9">
        <f ca="1">OpportunityTblExcel[[#This Row],[Record Created On]]+OpportunityTblExcel[[#This Row],[DaysToClose]]</f>
        <v>45625.25</v>
      </c>
      <c r="G2300" t="str">
        <f>IF(OpportunityTblExcel[[#This Row],[Status]]="Open","",OpportunityTblExcel[[#This Row],[Estimated Close Date]])</f>
        <v/>
      </c>
      <c r="H2300" t="s">
        <v>382</v>
      </c>
      <c r="I2300">
        <v>16</v>
      </c>
      <c r="J2300" t="str">
        <f>_xlfn.XLOOKUP(OpportunityTblExcel[[#This Row],[OwnerSeq]],OwnerTbl[SystemUserSeq],OwnerTbl[Owner])</f>
        <v>Karen Berg</v>
      </c>
      <c r="K2300">
        <v>1000</v>
      </c>
      <c r="L2300" t="str">
        <f>_xlfn.XLOOKUP(OpportunityTblExcel[[#This Row],[AccountSeq]],AccountTbl[AccountSeq],AccountTbl[TerritoryName])</f>
        <v>US-WEST</v>
      </c>
      <c r="M2300" t="str">
        <f>_xlfn.XLOOKUP(OpportunityTblExcel[[#This Row],[AccountSeq]],AccountTbl[AccountSeq],AccountTbl[Industry])</f>
        <v>Legal Services</v>
      </c>
      <c r="N2300">
        <f ca="1">_xlfn.XLOOKUP(RAND(),ProductTbl[DistributionAccumulation],ProductTbl[ProductSeq],0,1,1)</f>
        <v>10</v>
      </c>
      <c r="O2300" t="str">
        <f ca="1">_xlfn.XLOOKUP(OpportunityTblExcel[[#This Row],[ProductSeq]],ProductTbl[ProductSeq],ProductTbl[Product])</f>
        <v>Road-550-W</v>
      </c>
      <c r="P2300">
        <v>7000</v>
      </c>
      <c r="Q2300" t="str">
        <f>_xlfn.XLOOKUP(OpportunityTblExcel[[#This Row],[CampaignSeq]],CampaignTbl[CampaignSeq],CampaignTbl[Campaign Name])</f>
        <v>None</v>
      </c>
      <c r="R2300" t="s">
        <v>409</v>
      </c>
      <c r="S2300" t="b">
        <v>0</v>
      </c>
      <c r="T2300" s="4">
        <v>0</v>
      </c>
      <c r="U2300" s="30">
        <v>6408.4440000000004</v>
      </c>
      <c r="V2300" s="30">
        <v>6408.4440000000004</v>
      </c>
      <c r="W2300" t="str">
        <f>IF(OpportunityTblExcel[[#This Row],[Status]]="Won",OpportunityTblExcel[[#This Row],[Value]],"")</f>
        <v/>
      </c>
      <c r="X2300" t="s">
        <v>192</v>
      </c>
      <c r="Y2300">
        <v>30</v>
      </c>
      <c r="Z2300" t="s">
        <v>193</v>
      </c>
      <c r="AA2300" t="s">
        <v>253</v>
      </c>
      <c r="AB2300" t="s">
        <v>387</v>
      </c>
      <c r="AC230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550-W</v>
      </c>
    </row>
    <row r="2301" spans="1:29" x14ac:dyDescent="0.35">
      <c r="A2301">
        <v>3736793</v>
      </c>
      <c r="B2301">
        <v>12299</v>
      </c>
      <c r="C2301">
        <v>-79</v>
      </c>
      <c r="D2301" s="9">
        <f ca="1">ImportDateTime+OpportunityTblExcel[[#This Row],[DateDiff-Days]]</f>
        <v>45531</v>
      </c>
      <c r="E2301">
        <v>128.5</v>
      </c>
      <c r="F2301" s="9">
        <f ca="1">OpportunityTblExcel[[#This Row],[Record Created On]]+OpportunityTblExcel[[#This Row],[DaysToClose]]</f>
        <v>45659.5</v>
      </c>
      <c r="G2301" t="str">
        <f>IF(OpportunityTblExcel[[#This Row],[Status]]="Open","",OpportunityTblExcel[[#This Row],[Estimated Close Date]])</f>
        <v/>
      </c>
      <c r="H2301" t="s">
        <v>382</v>
      </c>
      <c r="I2301">
        <v>14</v>
      </c>
      <c r="J2301" t="str">
        <f>_xlfn.XLOOKUP(OpportunityTblExcel[[#This Row],[OwnerSeq]],OwnerTbl[SystemUserSeq],OwnerTbl[Owner])</f>
        <v>Jeff Hay</v>
      </c>
      <c r="K2301">
        <v>1066</v>
      </c>
      <c r="L2301" t="str">
        <f>_xlfn.XLOOKUP(OpportunityTblExcel[[#This Row],[AccountSeq]],AccountTbl[AccountSeq],AccountTbl[TerritoryName])</f>
        <v>US-SOUTH</v>
      </c>
      <c r="M2301" t="str">
        <f>_xlfn.XLOOKUP(OpportunityTblExcel[[#This Row],[AccountSeq]],AccountTbl[AccountSeq],AccountTbl[Industry])</f>
        <v>Consumer Services</v>
      </c>
      <c r="N2301">
        <f ca="1">_xlfn.XLOOKUP(RAND(),ProductTbl[DistributionAccumulation],ProductTbl[ProductSeq],0,1,1)</f>
        <v>14</v>
      </c>
      <c r="O2301" t="str">
        <f ca="1">_xlfn.XLOOKUP(OpportunityTblExcel[[#This Row],[ProductSeq]],ProductTbl[ProductSeq],ProductTbl[Product])</f>
        <v>Touring-2000</v>
      </c>
      <c r="P2301">
        <v>7000</v>
      </c>
      <c r="Q2301" t="str">
        <f>_xlfn.XLOOKUP(OpportunityTblExcel[[#This Row],[CampaignSeq]],CampaignTbl[CampaignSeq],CampaignTbl[Campaign Name])</f>
        <v>None</v>
      </c>
      <c r="R2301" t="s">
        <v>409</v>
      </c>
      <c r="S2301" t="b">
        <v>0</v>
      </c>
      <c r="T2301" s="4">
        <v>0.01</v>
      </c>
      <c r="U2301" s="30">
        <v>5385.8533333333335</v>
      </c>
      <c r="V2301" s="30">
        <v>5385.8533333333335</v>
      </c>
      <c r="W2301" t="str">
        <f>IF(OpportunityTblExcel[[#This Row],[Status]]="Won",OpportunityTblExcel[[#This Row],[Value]],"")</f>
        <v/>
      </c>
      <c r="X2301" t="s">
        <v>192</v>
      </c>
      <c r="Y2301">
        <v>10</v>
      </c>
      <c r="Z2301" t="s">
        <v>191</v>
      </c>
      <c r="AA2301" t="s">
        <v>253</v>
      </c>
      <c r="AB2301" t="s">
        <v>387</v>
      </c>
      <c r="AC230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2302" spans="1:29" x14ac:dyDescent="0.35">
      <c r="A2302">
        <v>7405001</v>
      </c>
      <c r="B2302">
        <v>12300</v>
      </c>
      <c r="C2302">
        <v>-79</v>
      </c>
      <c r="D2302" s="9">
        <f ca="1">ImportDateTime+OpportunityTblExcel[[#This Row],[DateDiff-Days]]</f>
        <v>45531</v>
      </c>
      <c r="E2302">
        <v>110</v>
      </c>
      <c r="F2302" s="9">
        <f ca="1">OpportunityTblExcel[[#This Row],[Record Created On]]+OpportunityTblExcel[[#This Row],[DaysToClose]]</f>
        <v>45641</v>
      </c>
      <c r="G2302" t="str">
        <f>IF(OpportunityTblExcel[[#This Row],[Status]]="Open","",OpportunityTblExcel[[#This Row],[Estimated Close Date]])</f>
        <v/>
      </c>
      <c r="H2302" t="s">
        <v>382</v>
      </c>
      <c r="I2302">
        <v>11</v>
      </c>
      <c r="J2302" t="str">
        <f>_xlfn.XLOOKUP(OpportunityTblExcel[[#This Row],[OwnerSeq]],OwnerTbl[SystemUserSeq],OwnerTbl[Owner])</f>
        <v>Eric Gruber</v>
      </c>
      <c r="K2302">
        <v>1281</v>
      </c>
      <c r="L2302" t="str">
        <f>_xlfn.XLOOKUP(OpportunityTblExcel[[#This Row],[AccountSeq]],AccountTbl[AccountSeq],AccountTbl[TerritoryName])</f>
        <v>US-MIDWEST</v>
      </c>
      <c r="M2302" t="str">
        <f>_xlfn.XLOOKUP(OpportunityTblExcel[[#This Row],[AccountSeq]],AccountTbl[AccountSeq],AccountTbl[Industry])</f>
        <v>Consumer Services</v>
      </c>
      <c r="N2302">
        <f ca="1">_xlfn.XLOOKUP(RAND(),ProductTbl[DistributionAccumulation],ProductTbl[ProductSeq],0,1,1)</f>
        <v>6</v>
      </c>
      <c r="O2302" t="str">
        <f ca="1">_xlfn.XLOOKUP(OpportunityTblExcel[[#This Row],[ProductSeq]],ProductTbl[ProductSeq],ProductTbl[Product])</f>
        <v>Road-150</v>
      </c>
      <c r="P2302">
        <v>7000</v>
      </c>
      <c r="Q2302" t="str">
        <f>_xlfn.XLOOKUP(OpportunityTblExcel[[#This Row],[CampaignSeq]],CampaignTbl[CampaignSeq],CampaignTbl[Campaign Name])</f>
        <v>None</v>
      </c>
      <c r="R2302" t="s">
        <v>410</v>
      </c>
      <c r="S2302" t="b">
        <v>0</v>
      </c>
      <c r="T2302" s="4">
        <v>0.01</v>
      </c>
      <c r="U2302" s="30">
        <v>4931.3599999999997</v>
      </c>
      <c r="V2302" s="30">
        <v>4931.3599999999997</v>
      </c>
      <c r="W2302" t="str">
        <f>IF(OpportunityTblExcel[[#This Row],[Status]]="Won",OpportunityTblExcel[[#This Row],[Value]],"")</f>
        <v/>
      </c>
      <c r="X2302" t="s">
        <v>743</v>
      </c>
      <c r="Y2302">
        <v>30</v>
      </c>
      <c r="Z2302" t="s">
        <v>193</v>
      </c>
      <c r="AA2302" t="s">
        <v>253</v>
      </c>
      <c r="AB2302" t="s">
        <v>387</v>
      </c>
      <c r="AC2302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150</v>
      </c>
    </row>
    <row r="2303" spans="1:29" hidden="1" x14ac:dyDescent="0.35">
      <c r="A2303">
        <v>9867147</v>
      </c>
      <c r="B2303">
        <v>12301</v>
      </c>
      <c r="C2303">
        <v>-79</v>
      </c>
      <c r="D2303" s="9">
        <f ca="1">ImportDateTime+OpportunityTblExcel[[#This Row],[DateDiff-Days]]</f>
        <v>45531</v>
      </c>
      <c r="E2303">
        <v>77.75</v>
      </c>
      <c r="F2303" s="9">
        <f ca="1">OpportunityTblExcel[[#This Row],[Record Created On]]+OpportunityTblExcel[[#This Row],[DaysToClose]]</f>
        <v>45608.75</v>
      </c>
      <c r="G2303">
        <f ca="1">IF(OpportunityTblExcel[[#This Row],[Status]]="Open","",OpportunityTblExcel[[#This Row],[Estimated Close Date]])</f>
        <v>45608.75</v>
      </c>
      <c r="H2303" t="s">
        <v>382</v>
      </c>
      <c r="I2303">
        <v>9</v>
      </c>
      <c r="J2303" t="str">
        <f>_xlfn.XLOOKUP(OpportunityTblExcel[[#This Row],[OwnerSeq]],OwnerTbl[SystemUserSeq],OwnerTbl[Owner])</f>
        <v>David So</v>
      </c>
      <c r="K2303">
        <v>1006</v>
      </c>
      <c r="L2303" t="str">
        <f>_xlfn.XLOOKUP(OpportunityTblExcel[[#This Row],[AccountSeq]],AccountTbl[AccountSeq],AccountTbl[TerritoryName])</f>
        <v>US-SOUTH</v>
      </c>
      <c r="M2303" t="str">
        <f>_xlfn.XLOOKUP(OpportunityTblExcel[[#This Row],[AccountSeq]],AccountTbl[AccountSeq],AccountTbl[Industry])</f>
        <v>Equipment Rental and Leasing</v>
      </c>
      <c r="N2303">
        <f ca="1">_xlfn.XLOOKUP(RAND(),ProductTbl[DistributionAccumulation],ProductTbl[ProductSeq],0,1,1)</f>
        <v>10</v>
      </c>
      <c r="O2303" t="str">
        <f ca="1">_xlfn.XLOOKUP(OpportunityTblExcel[[#This Row],[ProductSeq]],ProductTbl[ProductSeq],ProductTbl[Product])</f>
        <v>Road-550-W</v>
      </c>
      <c r="P2303">
        <v>7000</v>
      </c>
      <c r="Q2303" t="str">
        <f>_xlfn.XLOOKUP(OpportunityTblExcel[[#This Row],[CampaignSeq]],CampaignTbl[CampaignSeq],CampaignTbl[Campaign Name])</f>
        <v>None</v>
      </c>
      <c r="R2303" t="s">
        <v>383</v>
      </c>
      <c r="S2303" t="b">
        <v>1</v>
      </c>
      <c r="T2303" s="4">
        <v>0.01</v>
      </c>
      <c r="U2303" s="30">
        <v>3319.232</v>
      </c>
      <c r="V2303" s="30">
        <v>3319.232</v>
      </c>
      <c r="W2303" t="str">
        <f>IF(OpportunityTblExcel[[#This Row],[Status]]="Won",OpportunityTblExcel[[#This Row],[Value]],"")</f>
        <v/>
      </c>
      <c r="X2303" t="s">
        <v>743</v>
      </c>
      <c r="Y2303">
        <v>10</v>
      </c>
      <c r="Z2303" t="s">
        <v>191</v>
      </c>
      <c r="AA2303" t="s">
        <v>259</v>
      </c>
      <c r="AB2303" t="s">
        <v>411</v>
      </c>
      <c r="AC23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550-W</v>
      </c>
    </row>
    <row r="2304" spans="1:29" x14ac:dyDescent="0.35">
      <c r="A2304">
        <v>8919032</v>
      </c>
      <c r="B2304">
        <v>12302</v>
      </c>
      <c r="C2304">
        <v>-79</v>
      </c>
      <c r="D2304" s="9">
        <f ca="1">ImportDateTime+OpportunityTblExcel[[#This Row],[DateDiff-Days]]</f>
        <v>45531</v>
      </c>
      <c r="E2304">
        <v>109</v>
      </c>
      <c r="F2304" s="9">
        <f ca="1">OpportunityTblExcel[[#This Row],[Record Created On]]+OpportunityTblExcel[[#This Row],[DaysToClose]]</f>
        <v>45640</v>
      </c>
      <c r="G2304" t="str">
        <f>IF(OpportunityTblExcel[[#This Row],[Status]]="Open","",OpportunityTblExcel[[#This Row],[Estimated Close Date]])</f>
        <v/>
      </c>
      <c r="H2304" t="s">
        <v>382</v>
      </c>
      <c r="I2304">
        <v>6</v>
      </c>
      <c r="J2304" t="str">
        <f>_xlfn.XLOOKUP(OpportunityTblExcel[[#This Row],[OwnerSeq]],OwnerTbl[SystemUserSeq],OwnerTbl[Owner])</f>
        <v>Carlos Grilo</v>
      </c>
      <c r="K2304">
        <v>1048</v>
      </c>
      <c r="L2304" t="str">
        <f>_xlfn.XLOOKUP(OpportunityTblExcel[[#This Row],[AccountSeq]],AccountTbl[AccountSeq],AccountTbl[TerritoryName])</f>
        <v>US-SOUTH</v>
      </c>
      <c r="M2304" t="str">
        <f>_xlfn.XLOOKUP(OpportunityTblExcel[[#This Row],[AccountSeq]],AccountTbl[AccountSeq],AccountTbl[Industry])</f>
        <v>Business Services</v>
      </c>
      <c r="N2304">
        <f ca="1">_xlfn.XLOOKUP(RAND(),ProductTbl[DistributionAccumulation],ProductTbl[ProductSeq],0,1,1)</f>
        <v>6</v>
      </c>
      <c r="O2304" t="str">
        <f ca="1">_xlfn.XLOOKUP(OpportunityTblExcel[[#This Row],[ProductSeq]],ProductTbl[ProductSeq],ProductTbl[Product])</f>
        <v>Road-150</v>
      </c>
      <c r="P2304">
        <v>7000</v>
      </c>
      <c r="Q2304" t="str">
        <f>_xlfn.XLOOKUP(OpportunityTblExcel[[#This Row],[CampaignSeq]],CampaignTbl[CampaignSeq],CampaignTbl[Campaign Name])</f>
        <v>None</v>
      </c>
      <c r="R2304" t="s">
        <v>410</v>
      </c>
      <c r="S2304" t="b">
        <v>1</v>
      </c>
      <c r="T2304" s="4">
        <v>0.01</v>
      </c>
      <c r="U2304" s="30">
        <v>5069.9733333333334</v>
      </c>
      <c r="V2304" s="30">
        <v>5069.9733333333334</v>
      </c>
      <c r="W2304" t="str">
        <f>IF(OpportunityTblExcel[[#This Row],[Status]]="Won",OpportunityTblExcel[[#This Row],[Value]],"")</f>
        <v/>
      </c>
      <c r="X2304" t="s">
        <v>190</v>
      </c>
      <c r="Y2304">
        <v>30</v>
      </c>
      <c r="Z2304" t="s">
        <v>193</v>
      </c>
      <c r="AA2304" t="s">
        <v>253</v>
      </c>
      <c r="AB2304" t="s">
        <v>387</v>
      </c>
      <c r="AC230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150</v>
      </c>
    </row>
    <row r="2305" spans="1:29" hidden="1" x14ac:dyDescent="0.35">
      <c r="A2305">
        <v>1552967</v>
      </c>
      <c r="B2305">
        <v>12303</v>
      </c>
      <c r="C2305">
        <v>-79</v>
      </c>
      <c r="D2305" s="9">
        <f ca="1">ImportDateTime+OpportunityTblExcel[[#This Row],[DateDiff-Days]]</f>
        <v>45531</v>
      </c>
      <c r="E2305">
        <v>60.75</v>
      </c>
      <c r="F2305" s="9">
        <f ca="1">OpportunityTblExcel[[#This Row],[Record Created On]]+OpportunityTblExcel[[#This Row],[DaysToClose]]</f>
        <v>45591.75</v>
      </c>
      <c r="G2305">
        <f ca="1">IF(OpportunityTblExcel[[#This Row],[Status]]="Open","",OpportunityTblExcel[[#This Row],[Estimated Close Date]])</f>
        <v>45591.75</v>
      </c>
      <c r="H2305" t="s">
        <v>381</v>
      </c>
      <c r="I2305">
        <v>17</v>
      </c>
      <c r="J2305" t="str">
        <f>_xlfn.XLOOKUP(OpportunityTblExcel[[#This Row],[OwnerSeq]],OwnerTbl[SystemUserSeq],OwnerTbl[Owner])</f>
        <v>Kelly Krout</v>
      </c>
      <c r="K2305">
        <v>1139</v>
      </c>
      <c r="L2305" t="str">
        <f>_xlfn.XLOOKUP(OpportunityTblExcel[[#This Row],[AccountSeq]],AccountTbl[AccountSeq],AccountTbl[TerritoryName])</f>
        <v>US-WEST</v>
      </c>
      <c r="M2305" t="str">
        <f>_xlfn.XLOOKUP(OpportunityTblExcel[[#This Row],[AccountSeq]],AccountTbl[AccountSeq],AccountTbl[Industry])</f>
        <v>Entertainment Retail</v>
      </c>
      <c r="N2305">
        <f ca="1">_xlfn.XLOOKUP(RAND(),ProductTbl[DistributionAccumulation],ProductTbl[ProductSeq],0,1,1)</f>
        <v>4</v>
      </c>
      <c r="O2305" t="str">
        <f ca="1">_xlfn.XLOOKUP(OpportunityTblExcel[[#This Row],[ProductSeq]],ProductTbl[ProductSeq],ProductTbl[Product])</f>
        <v>Mountain-400-W</v>
      </c>
      <c r="P2305">
        <v>7000</v>
      </c>
      <c r="Q2305" t="str">
        <f>_xlfn.XLOOKUP(OpportunityTblExcel[[#This Row],[CampaignSeq]],CampaignTbl[CampaignSeq],CampaignTbl[Campaign Name])</f>
        <v>None</v>
      </c>
      <c r="R2305" t="s">
        <v>410</v>
      </c>
      <c r="S2305" t="b">
        <v>1</v>
      </c>
      <c r="T2305" s="4">
        <v>0.02</v>
      </c>
      <c r="U2305" s="30">
        <v>6281.5146666666669</v>
      </c>
      <c r="V2305" s="30">
        <v>6281.5146666666669</v>
      </c>
      <c r="W2305">
        <f>IF(OpportunityTblExcel[[#This Row],[Status]]="Won",OpportunityTblExcel[[#This Row],[Value]],"")</f>
        <v>6281.5146666666669</v>
      </c>
      <c r="X2305" t="s">
        <v>744</v>
      </c>
      <c r="Y2305">
        <v>30</v>
      </c>
      <c r="Z2305" t="s">
        <v>193</v>
      </c>
      <c r="AA2305" t="s">
        <v>260</v>
      </c>
      <c r="AB2305" t="s">
        <v>260</v>
      </c>
      <c r="AC2305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Mountain-400-W</v>
      </c>
    </row>
    <row r="2306" spans="1:29" x14ac:dyDescent="0.35">
      <c r="A2306">
        <v>5397589</v>
      </c>
      <c r="B2306">
        <v>12304</v>
      </c>
      <c r="C2306">
        <v>-79</v>
      </c>
      <c r="D2306" s="9">
        <f ca="1">ImportDateTime+OpportunityTblExcel[[#This Row],[DateDiff-Days]]</f>
        <v>45531</v>
      </c>
      <c r="E2306">
        <v>96.75</v>
      </c>
      <c r="F2306" s="9">
        <f ca="1">OpportunityTblExcel[[#This Row],[Record Created On]]+OpportunityTblExcel[[#This Row],[DaysToClose]]</f>
        <v>45627.75</v>
      </c>
      <c r="G2306" t="str">
        <f>IF(OpportunityTblExcel[[#This Row],[Status]]="Open","",OpportunityTblExcel[[#This Row],[Estimated Close Date]])</f>
        <v/>
      </c>
      <c r="H2306" t="s">
        <v>382</v>
      </c>
      <c r="I2306">
        <v>1</v>
      </c>
      <c r="J2306" t="str">
        <f>_xlfn.XLOOKUP(OpportunityTblExcel[[#This Row],[OwnerSeq]],OwnerTbl[SystemUserSeq],OwnerTbl[Owner])</f>
        <v>Alan Steiner</v>
      </c>
      <c r="K2306">
        <v>1195</v>
      </c>
      <c r="L2306" t="str">
        <f>_xlfn.XLOOKUP(OpportunityTblExcel[[#This Row],[AccountSeq]],AccountTbl[AccountSeq],AccountTbl[TerritoryName])</f>
        <v>US-SOUTH</v>
      </c>
      <c r="M2306" t="str">
        <f>_xlfn.XLOOKUP(OpportunityTblExcel[[#This Row],[AccountSeq]],AccountTbl[AccountSeq],AccountTbl[Industry])</f>
        <v>Entertainment Retail</v>
      </c>
      <c r="N2306">
        <f ca="1">_xlfn.XLOOKUP(RAND(),ProductTbl[DistributionAccumulation],ProductTbl[ProductSeq],0,1,1)</f>
        <v>11</v>
      </c>
      <c r="O2306" t="str">
        <f ca="1">_xlfn.XLOOKUP(OpportunityTblExcel[[#This Row],[ProductSeq]],ProductTbl[ProductSeq],ProductTbl[Product])</f>
        <v>Road-650</v>
      </c>
      <c r="P2306">
        <v>7000</v>
      </c>
      <c r="Q2306" t="str">
        <f>_xlfn.XLOOKUP(OpportunityTblExcel[[#This Row],[CampaignSeq]],CampaignTbl[CampaignSeq],CampaignTbl[Campaign Name])</f>
        <v>None</v>
      </c>
      <c r="R2306" t="s">
        <v>409</v>
      </c>
      <c r="S2306" t="b">
        <v>0</v>
      </c>
      <c r="T2306" s="4">
        <v>0.01</v>
      </c>
      <c r="U2306" s="30">
        <v>2508.1666666666665</v>
      </c>
      <c r="V2306" s="30">
        <v>2508.1666666666665</v>
      </c>
      <c r="W2306" t="str">
        <f>IF(OpportunityTblExcel[[#This Row],[Status]]="Won",OpportunityTblExcel[[#This Row],[Value]],"")</f>
        <v/>
      </c>
      <c r="X2306" t="s">
        <v>192</v>
      </c>
      <c r="Y2306">
        <v>50</v>
      </c>
      <c r="Z2306" t="s">
        <v>193</v>
      </c>
      <c r="AA2306" t="s">
        <v>253</v>
      </c>
      <c r="AB2306" t="s">
        <v>387</v>
      </c>
      <c r="AC230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Road-650</v>
      </c>
    </row>
    <row r="2307" spans="1:29" hidden="1" x14ac:dyDescent="0.35">
      <c r="A2307">
        <v>2187061</v>
      </c>
      <c r="B2307">
        <v>12305</v>
      </c>
      <c r="C2307">
        <v>-79</v>
      </c>
      <c r="D2307" s="9">
        <f ca="1">ImportDateTime+OpportunityTblExcel[[#This Row],[DateDiff-Days]]</f>
        <v>45531</v>
      </c>
      <c r="E2307">
        <v>78.75</v>
      </c>
      <c r="F2307" s="9">
        <f ca="1">OpportunityTblExcel[[#This Row],[Record Created On]]+OpportunityTblExcel[[#This Row],[DaysToClose]]</f>
        <v>45609.75</v>
      </c>
      <c r="G2307">
        <f ca="1">IF(OpportunityTblExcel[[#This Row],[Status]]="Open","",OpportunityTblExcel[[#This Row],[Estimated Close Date]])</f>
        <v>45609.75</v>
      </c>
      <c r="H2307" t="s">
        <v>382</v>
      </c>
      <c r="I2307">
        <v>6</v>
      </c>
      <c r="J2307" t="str">
        <f>_xlfn.XLOOKUP(OpportunityTblExcel[[#This Row],[OwnerSeq]],OwnerTbl[SystemUserSeq],OwnerTbl[Owner])</f>
        <v>Carlos Grilo</v>
      </c>
      <c r="K2307">
        <v>1067</v>
      </c>
      <c r="L2307" t="str">
        <f>_xlfn.XLOOKUP(OpportunityTblExcel[[#This Row],[AccountSeq]],AccountTbl[AccountSeq],AccountTbl[TerritoryName])</f>
        <v>US-SOUTH</v>
      </c>
      <c r="M2307" t="str">
        <f>_xlfn.XLOOKUP(OpportunityTblExcel[[#This Row],[AccountSeq]],AccountTbl[AccountSeq],AccountTbl[Industry])</f>
        <v>Inbound Repair and Services</v>
      </c>
      <c r="N2307">
        <f ca="1">_xlfn.XLOOKUP(RAND(),ProductTbl[DistributionAccumulation],ProductTbl[ProductSeq],0,1,1)</f>
        <v>3</v>
      </c>
      <c r="O2307" t="str">
        <f ca="1">_xlfn.XLOOKUP(OpportunityTblExcel[[#This Row],[ProductSeq]],ProductTbl[ProductSeq],ProductTbl[Product])</f>
        <v>Mountain-300</v>
      </c>
      <c r="P2307">
        <v>7000</v>
      </c>
      <c r="Q2307" t="str">
        <f>_xlfn.XLOOKUP(OpportunityTblExcel[[#This Row],[CampaignSeq]],CampaignTbl[CampaignSeq],CampaignTbl[Campaign Name])</f>
        <v>None</v>
      </c>
      <c r="R2307" t="s">
        <v>410</v>
      </c>
      <c r="S2307" t="b">
        <v>1</v>
      </c>
      <c r="T2307" s="4">
        <v>0.01</v>
      </c>
      <c r="U2307" s="30">
        <v>3478</v>
      </c>
      <c r="V2307" s="30">
        <v>3478</v>
      </c>
      <c r="W2307">
        <f>IF(OpportunityTblExcel[[#This Row],[Status]]="Won",OpportunityTblExcel[[#This Row],[Value]],"")</f>
        <v>3478</v>
      </c>
      <c r="X2307" t="s">
        <v>190</v>
      </c>
      <c r="Y2307">
        <v>30</v>
      </c>
      <c r="Z2307" t="s">
        <v>193</v>
      </c>
      <c r="AA2307" t="s">
        <v>260</v>
      </c>
      <c r="AB2307" t="s">
        <v>260</v>
      </c>
      <c r="AC230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2308" spans="1:29" x14ac:dyDescent="0.35">
      <c r="A2308">
        <v>1048722</v>
      </c>
      <c r="B2308">
        <v>12306</v>
      </c>
      <c r="C2308">
        <v>-79</v>
      </c>
      <c r="D2308" s="9">
        <f ca="1">ImportDateTime+OpportunityTblExcel[[#This Row],[DateDiff-Days]]</f>
        <v>45531</v>
      </c>
      <c r="E2308">
        <v>80</v>
      </c>
      <c r="F2308" s="9">
        <f ca="1">OpportunityTblExcel[[#This Row],[Record Created On]]+OpportunityTblExcel[[#This Row],[DaysToClose]]</f>
        <v>45611</v>
      </c>
      <c r="G2308" t="str">
        <f>IF(OpportunityTblExcel[[#This Row],[Status]]="Open","",OpportunityTblExcel[[#This Row],[Estimated Close Date]])</f>
        <v/>
      </c>
      <c r="H2308" t="s">
        <v>381</v>
      </c>
      <c r="I2308">
        <v>9</v>
      </c>
      <c r="J2308" t="str">
        <f>_xlfn.XLOOKUP(OpportunityTblExcel[[#This Row],[OwnerSeq]],OwnerTbl[SystemUserSeq],OwnerTbl[Owner])</f>
        <v>David So</v>
      </c>
      <c r="K2308">
        <v>1265</v>
      </c>
      <c r="L2308" t="str">
        <f>_xlfn.XLOOKUP(OpportunityTblExcel[[#This Row],[AccountSeq]],AccountTbl[AccountSeq],AccountTbl[TerritoryName])</f>
        <v>US-WEST</v>
      </c>
      <c r="M2308" t="str">
        <f>_xlfn.XLOOKUP(OpportunityTblExcel[[#This Row],[AccountSeq]],AccountTbl[AccountSeq],AccountTbl[Industry])</f>
        <v>Broadcasting Printing and Publishing</v>
      </c>
      <c r="N2308">
        <f ca="1">_xlfn.XLOOKUP(RAND(),ProductTbl[DistributionAccumulation],ProductTbl[ProductSeq],0,1,1)</f>
        <v>13</v>
      </c>
      <c r="O2308" t="str">
        <f ca="1">_xlfn.XLOOKUP(OpportunityTblExcel[[#This Row],[ProductSeq]],ProductTbl[ProductSeq],ProductTbl[Product])</f>
        <v>Touring-1000</v>
      </c>
      <c r="P2308">
        <v>7000</v>
      </c>
      <c r="Q2308" t="str">
        <f>_xlfn.XLOOKUP(OpportunityTblExcel[[#This Row],[CampaignSeq]],CampaignTbl[CampaignSeq],CampaignTbl[Campaign Name])</f>
        <v>None</v>
      </c>
      <c r="R2308" t="s">
        <v>410</v>
      </c>
      <c r="S2308" t="b">
        <v>0</v>
      </c>
      <c r="T2308" s="4">
        <v>0.01</v>
      </c>
      <c r="U2308" s="30">
        <v>4933.2160000000003</v>
      </c>
      <c r="V2308" s="30">
        <v>4933.2160000000003</v>
      </c>
      <c r="W2308" t="str">
        <f>IF(OpportunityTblExcel[[#This Row],[Status]]="Won",OpportunityTblExcel[[#This Row],[Value]],"")</f>
        <v/>
      </c>
      <c r="X2308" t="s">
        <v>190</v>
      </c>
      <c r="Y2308">
        <v>30</v>
      </c>
      <c r="Z2308" t="s">
        <v>193</v>
      </c>
      <c r="AA2308" t="s">
        <v>253</v>
      </c>
      <c r="AB2308" t="s">
        <v>387</v>
      </c>
      <c r="AC2308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Touring-1000</v>
      </c>
    </row>
    <row r="2309" spans="1:29" x14ac:dyDescent="0.35">
      <c r="A2309">
        <v>3167688</v>
      </c>
      <c r="B2309">
        <v>12307</v>
      </c>
      <c r="C2309">
        <v>-79</v>
      </c>
      <c r="D2309" s="9">
        <f ca="1">ImportDateTime+OpportunityTblExcel[[#This Row],[DateDiff-Days]]</f>
        <v>45531</v>
      </c>
      <c r="E2309">
        <v>102.25</v>
      </c>
      <c r="F2309" s="9">
        <f ca="1">OpportunityTblExcel[[#This Row],[Record Created On]]+OpportunityTblExcel[[#This Row],[DaysToClose]]</f>
        <v>45633.25</v>
      </c>
      <c r="G2309" t="str">
        <f>IF(OpportunityTblExcel[[#This Row],[Status]]="Open","",OpportunityTblExcel[[#This Row],[Estimated Close Date]])</f>
        <v/>
      </c>
      <c r="H2309" t="s">
        <v>382</v>
      </c>
      <c r="I2309">
        <v>17</v>
      </c>
      <c r="J2309" t="str">
        <f>_xlfn.XLOOKUP(OpportunityTblExcel[[#This Row],[OwnerSeq]],OwnerTbl[SystemUserSeq],OwnerTbl[Owner])</f>
        <v>Kelly Krout</v>
      </c>
      <c r="K2309">
        <v>1006</v>
      </c>
      <c r="L2309" t="str">
        <f>_xlfn.XLOOKUP(OpportunityTblExcel[[#This Row],[AccountSeq]],AccountTbl[AccountSeq],AccountTbl[TerritoryName])</f>
        <v>US-SOUTH</v>
      </c>
      <c r="M2309" t="str">
        <f>_xlfn.XLOOKUP(OpportunityTblExcel[[#This Row],[AccountSeq]],AccountTbl[AccountSeq],AccountTbl[Industry])</f>
        <v>Equipment Rental and Leasing</v>
      </c>
      <c r="N2309">
        <f ca="1">_xlfn.XLOOKUP(RAND(),ProductTbl[DistributionAccumulation],ProductTbl[ProductSeq],0,1,1)</f>
        <v>4</v>
      </c>
      <c r="O2309" t="str">
        <f ca="1">_xlfn.XLOOKUP(OpportunityTblExcel[[#This Row],[ProductSeq]],ProductTbl[ProductSeq],ProductTbl[Product])</f>
        <v>Mountain-400-W</v>
      </c>
      <c r="P2309">
        <v>7003</v>
      </c>
      <c r="Q2309" t="str">
        <f>_xlfn.XLOOKUP(OpportunityTblExcel[[#This Row],[CampaignSeq]],CampaignTbl[CampaignSeq],CampaignTbl[Campaign Name])</f>
        <v>Monthly Newsletter</v>
      </c>
      <c r="R2309" t="s">
        <v>409</v>
      </c>
      <c r="S2309" t="b">
        <v>1</v>
      </c>
      <c r="T2309" s="4">
        <v>0.01</v>
      </c>
      <c r="U2309" s="30">
        <v>7569.6840000000002</v>
      </c>
      <c r="V2309" s="30">
        <v>7569.6840000000002</v>
      </c>
      <c r="W2309" t="str">
        <f>IF(OpportunityTblExcel[[#This Row],[Status]]="Won",OpportunityTblExcel[[#This Row],[Value]],"")</f>
        <v/>
      </c>
      <c r="X2309" t="s">
        <v>743</v>
      </c>
      <c r="Y2309">
        <v>50</v>
      </c>
      <c r="Z2309" t="s">
        <v>193</v>
      </c>
      <c r="AA2309" t="s">
        <v>253</v>
      </c>
      <c r="AB2309" t="s">
        <v>387</v>
      </c>
      <c r="AC230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Mountain-400-W</v>
      </c>
    </row>
    <row r="2310" spans="1:29" x14ac:dyDescent="0.35">
      <c r="A2310">
        <v>1223720</v>
      </c>
      <c r="B2310">
        <v>12308</v>
      </c>
      <c r="C2310">
        <v>-79</v>
      </c>
      <c r="D2310" s="9">
        <f ca="1">ImportDateTime+OpportunityTblExcel[[#This Row],[DateDiff-Days]]</f>
        <v>45531</v>
      </c>
      <c r="E2310">
        <v>90.75</v>
      </c>
      <c r="F2310" s="9">
        <f ca="1">OpportunityTblExcel[[#This Row],[Record Created On]]+OpportunityTblExcel[[#This Row],[DaysToClose]]</f>
        <v>45621.75</v>
      </c>
      <c r="G2310" t="str">
        <f>IF(OpportunityTblExcel[[#This Row],[Status]]="Open","",OpportunityTblExcel[[#This Row],[Estimated Close Date]])</f>
        <v/>
      </c>
      <c r="H2310" t="s">
        <v>382</v>
      </c>
      <c r="I2310">
        <v>2</v>
      </c>
      <c r="J2310" t="str">
        <f>_xlfn.XLOOKUP(OpportunityTblExcel[[#This Row],[OwnerSeq]],OwnerTbl[SystemUserSeq],OwnerTbl[Owner])</f>
        <v>Alicia Thomber</v>
      </c>
      <c r="K2310">
        <v>1165</v>
      </c>
      <c r="L2310" t="str">
        <f>_xlfn.XLOOKUP(OpportunityTblExcel[[#This Row],[AccountSeq]],AccountTbl[AccountSeq],AccountTbl[TerritoryName])</f>
        <v>US-WEST</v>
      </c>
      <c r="M2310" t="str">
        <f>_xlfn.XLOOKUP(OpportunityTblExcel[[#This Row],[AccountSeq]],AccountTbl[AccountSeq],AccountTbl[Industry])</f>
        <v>Eating and Drinking Places</v>
      </c>
      <c r="N2310">
        <f ca="1">_xlfn.XLOOKUP(RAND(),ProductTbl[DistributionAccumulation],ProductTbl[ProductSeq],0,1,1)</f>
        <v>8</v>
      </c>
      <c r="O2310" t="str">
        <f ca="1">_xlfn.XLOOKUP(OpportunityTblExcel[[#This Row],[ProductSeq]],ProductTbl[ProductSeq],ProductTbl[Product])</f>
        <v>Road-350-W</v>
      </c>
      <c r="P2310">
        <v>7000</v>
      </c>
      <c r="Q2310" t="str">
        <f>_xlfn.XLOOKUP(OpportunityTblExcel[[#This Row],[CampaignSeq]],CampaignTbl[CampaignSeq],CampaignTbl[Campaign Name])</f>
        <v>None</v>
      </c>
      <c r="R2310" t="s">
        <v>410</v>
      </c>
      <c r="S2310" t="b">
        <v>0</v>
      </c>
      <c r="T2310" s="4">
        <v>0</v>
      </c>
      <c r="U2310" s="30">
        <v>3110.5079999999998</v>
      </c>
      <c r="V2310" s="30">
        <v>3110.5079999999998</v>
      </c>
      <c r="W2310" t="str">
        <f>IF(OpportunityTblExcel[[#This Row],[Status]]="Won",OpportunityTblExcel[[#This Row],[Value]],"")</f>
        <v/>
      </c>
      <c r="X2310" t="s">
        <v>190</v>
      </c>
      <c r="Y2310">
        <v>50</v>
      </c>
      <c r="Z2310" t="s">
        <v>193</v>
      </c>
      <c r="AA2310" t="s">
        <v>253</v>
      </c>
      <c r="AB2310" t="s">
        <v>387</v>
      </c>
      <c r="AC2310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Road-350-W</v>
      </c>
    </row>
    <row r="2311" spans="1:29" x14ac:dyDescent="0.35">
      <c r="A2311">
        <v>4121446</v>
      </c>
      <c r="B2311">
        <v>12309</v>
      </c>
      <c r="C2311">
        <v>-79</v>
      </c>
      <c r="D2311" s="9">
        <f ca="1">ImportDateTime+OpportunityTblExcel[[#This Row],[DateDiff-Days]]</f>
        <v>45531</v>
      </c>
      <c r="E2311">
        <v>103.5</v>
      </c>
      <c r="F2311" s="9">
        <f ca="1">OpportunityTblExcel[[#This Row],[Record Created On]]+OpportunityTblExcel[[#This Row],[DaysToClose]]</f>
        <v>45634.5</v>
      </c>
      <c r="G2311" t="str">
        <f>IF(OpportunityTblExcel[[#This Row],[Status]]="Open","",OpportunityTblExcel[[#This Row],[Estimated Close Date]])</f>
        <v/>
      </c>
      <c r="H2311" t="s">
        <v>382</v>
      </c>
      <c r="I2311">
        <v>11</v>
      </c>
      <c r="J2311" t="str">
        <f>_xlfn.XLOOKUP(OpportunityTblExcel[[#This Row],[OwnerSeq]],OwnerTbl[SystemUserSeq],OwnerTbl[Owner])</f>
        <v>Eric Gruber</v>
      </c>
      <c r="K2311">
        <v>1281</v>
      </c>
      <c r="L2311" t="str">
        <f>_xlfn.XLOOKUP(OpportunityTblExcel[[#This Row],[AccountSeq]],AccountTbl[AccountSeq],AccountTbl[TerritoryName])</f>
        <v>US-MIDWEST</v>
      </c>
      <c r="M2311" t="str">
        <f>_xlfn.XLOOKUP(OpportunityTblExcel[[#This Row],[AccountSeq]],AccountTbl[AccountSeq],AccountTbl[Industry])</f>
        <v>Consumer Services</v>
      </c>
      <c r="N2311">
        <f ca="1">_xlfn.XLOOKUP(RAND(),ProductTbl[DistributionAccumulation],ProductTbl[ProductSeq],0,1,1)</f>
        <v>6</v>
      </c>
      <c r="O2311" t="str">
        <f ca="1">_xlfn.XLOOKUP(OpportunityTblExcel[[#This Row],[ProductSeq]],ProductTbl[ProductSeq],ProductTbl[Product])</f>
        <v>Road-150</v>
      </c>
      <c r="P2311">
        <v>7000</v>
      </c>
      <c r="Q2311" t="str">
        <f>_xlfn.XLOOKUP(OpportunityTblExcel[[#This Row],[CampaignSeq]],CampaignTbl[CampaignSeq],CampaignTbl[Campaign Name])</f>
        <v>None</v>
      </c>
      <c r="R2311" t="s">
        <v>383</v>
      </c>
      <c r="S2311" t="b">
        <v>0</v>
      </c>
      <c r="T2311" s="4">
        <v>0.01</v>
      </c>
      <c r="U2311" s="30">
        <v>7054.6533333333336</v>
      </c>
      <c r="V2311" s="30">
        <v>7054.6533333333336</v>
      </c>
      <c r="W2311" t="str">
        <f>IF(OpportunityTblExcel[[#This Row],[Status]]="Won",OpportunityTblExcel[[#This Row],[Value]],"")</f>
        <v/>
      </c>
      <c r="X2311" t="s">
        <v>744</v>
      </c>
      <c r="Y2311">
        <v>10</v>
      </c>
      <c r="Z2311" t="s">
        <v>191</v>
      </c>
      <c r="AA2311" t="s">
        <v>253</v>
      </c>
      <c r="AB2311" t="s">
        <v>387</v>
      </c>
      <c r="AC231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Road-150</v>
      </c>
    </row>
    <row r="2312" spans="1:29" x14ac:dyDescent="0.35">
      <c r="A2312">
        <v>6273895</v>
      </c>
      <c r="B2312">
        <v>12310</v>
      </c>
      <c r="C2312">
        <v>-79</v>
      </c>
      <c r="D2312" s="9">
        <f ca="1">ImportDateTime+OpportunityTblExcel[[#This Row],[DateDiff-Days]]</f>
        <v>45531</v>
      </c>
      <c r="E2312">
        <v>97.25</v>
      </c>
      <c r="F2312" s="9">
        <f ca="1">OpportunityTblExcel[[#This Row],[Record Created On]]+OpportunityTblExcel[[#This Row],[DaysToClose]]</f>
        <v>45628.25</v>
      </c>
      <c r="G2312" t="str">
        <f>IF(OpportunityTblExcel[[#This Row],[Status]]="Open","",OpportunityTblExcel[[#This Row],[Estimated Close Date]])</f>
        <v/>
      </c>
      <c r="H2312" t="s">
        <v>382</v>
      </c>
      <c r="I2312">
        <v>16</v>
      </c>
      <c r="J2312" t="str">
        <f>_xlfn.XLOOKUP(OpportunityTblExcel[[#This Row],[OwnerSeq]],OwnerTbl[SystemUserSeq],OwnerTbl[Owner])</f>
        <v>Karen Berg</v>
      </c>
      <c r="K2312">
        <v>1019</v>
      </c>
      <c r="L2312" t="str">
        <f>_xlfn.XLOOKUP(OpportunityTblExcel[[#This Row],[AccountSeq]],AccountTbl[AccountSeq],AccountTbl[TerritoryName])</f>
        <v>US-NORTHEAST</v>
      </c>
      <c r="M2312" t="str">
        <f>_xlfn.XLOOKUP(OpportunityTblExcel[[#This Row],[AccountSeq]],AccountTbl[AccountSeq],AccountTbl[Industry])</f>
        <v>Building Supply Retail</v>
      </c>
      <c r="N2312">
        <f ca="1">_xlfn.XLOOKUP(RAND(),ProductTbl[DistributionAccumulation],ProductTbl[ProductSeq],0,1,1)</f>
        <v>2</v>
      </c>
      <c r="O2312" t="str">
        <f ca="1">_xlfn.XLOOKUP(OpportunityTblExcel[[#This Row],[ProductSeq]],ProductTbl[ProductSeq],ProductTbl[Product])</f>
        <v>Mountain-200</v>
      </c>
      <c r="P2312">
        <v>7003</v>
      </c>
      <c r="Q2312" t="str">
        <f>_xlfn.XLOOKUP(OpportunityTblExcel[[#This Row],[CampaignSeq]],CampaignTbl[CampaignSeq],CampaignTbl[Campaign Name])</f>
        <v>Monthly Newsletter</v>
      </c>
      <c r="R2312" t="s">
        <v>409</v>
      </c>
      <c r="S2312" t="b">
        <v>0</v>
      </c>
      <c r="T2312" s="4">
        <v>0</v>
      </c>
      <c r="U2312" s="30">
        <v>5837.2066666666669</v>
      </c>
      <c r="V2312" s="30">
        <v>5837.2066666666669</v>
      </c>
      <c r="W2312" t="str">
        <f>IF(OpportunityTblExcel[[#This Row],[Status]]="Won",OpportunityTblExcel[[#This Row],[Value]],"")</f>
        <v/>
      </c>
      <c r="X2312" t="s">
        <v>743</v>
      </c>
      <c r="Y2312">
        <v>50</v>
      </c>
      <c r="Z2312" t="s">
        <v>193</v>
      </c>
      <c r="AA2312" t="s">
        <v>253</v>
      </c>
      <c r="AB2312" t="s">
        <v>387</v>
      </c>
      <c r="AC231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200</v>
      </c>
    </row>
    <row r="2313" spans="1:29" x14ac:dyDescent="0.35">
      <c r="A2313">
        <v>8962303</v>
      </c>
      <c r="B2313">
        <v>12311</v>
      </c>
      <c r="C2313">
        <v>-79</v>
      </c>
      <c r="D2313" s="9">
        <f ca="1">ImportDateTime+OpportunityTblExcel[[#This Row],[DateDiff-Days]]</f>
        <v>45531</v>
      </c>
      <c r="E2313">
        <v>82.75</v>
      </c>
      <c r="F2313" s="9">
        <f ca="1">OpportunityTblExcel[[#This Row],[Record Created On]]+OpportunityTblExcel[[#This Row],[DaysToClose]]</f>
        <v>45613.75</v>
      </c>
      <c r="G2313" t="str">
        <f>IF(OpportunityTblExcel[[#This Row],[Status]]="Open","",OpportunityTblExcel[[#This Row],[Estimated Close Date]])</f>
        <v/>
      </c>
      <c r="H2313" t="s">
        <v>381</v>
      </c>
      <c r="I2313">
        <v>16</v>
      </c>
      <c r="J2313" t="str">
        <f>_xlfn.XLOOKUP(OpportunityTblExcel[[#This Row],[OwnerSeq]],OwnerTbl[SystemUserSeq],OwnerTbl[Owner])</f>
        <v>Karen Berg</v>
      </c>
      <c r="K2313">
        <v>1075</v>
      </c>
      <c r="L2313" t="str">
        <f>_xlfn.XLOOKUP(OpportunityTblExcel[[#This Row],[AccountSeq]],AccountTbl[AccountSeq],AccountTbl[TerritoryName])</f>
        <v>US-NORTHEAST</v>
      </c>
      <c r="M2313" t="str">
        <f>_xlfn.XLOOKUP(OpportunityTblExcel[[#This Row],[AccountSeq]],AccountTbl[AccountSeq],AccountTbl[Industry])</f>
        <v>Building Supply Retail</v>
      </c>
      <c r="N2313">
        <f ca="1">_xlfn.XLOOKUP(RAND(),ProductTbl[DistributionAccumulation],ProductTbl[ProductSeq],0,1,1)</f>
        <v>14</v>
      </c>
      <c r="O2313" t="str">
        <f ca="1">_xlfn.XLOOKUP(OpportunityTblExcel[[#This Row],[ProductSeq]],ProductTbl[ProductSeq],ProductTbl[Product])</f>
        <v>Touring-2000</v>
      </c>
      <c r="P2313">
        <v>7000</v>
      </c>
      <c r="Q2313" t="str">
        <f>_xlfn.XLOOKUP(OpportunityTblExcel[[#This Row],[CampaignSeq]],CampaignTbl[CampaignSeq],CampaignTbl[Campaign Name])</f>
        <v>None</v>
      </c>
      <c r="R2313" t="s">
        <v>383</v>
      </c>
      <c r="S2313" t="b">
        <v>1</v>
      </c>
      <c r="T2313" s="4">
        <v>0</v>
      </c>
      <c r="U2313" s="30">
        <v>8626.3253333333341</v>
      </c>
      <c r="V2313" s="30">
        <v>8626.3253333333341</v>
      </c>
      <c r="W2313" t="str">
        <f>IF(OpportunityTblExcel[[#This Row],[Status]]="Won",OpportunityTblExcel[[#This Row],[Value]],"")</f>
        <v/>
      </c>
      <c r="X2313" t="s">
        <v>192</v>
      </c>
      <c r="Y2313">
        <v>10</v>
      </c>
      <c r="Z2313" t="s">
        <v>191</v>
      </c>
      <c r="AA2313" t="s">
        <v>253</v>
      </c>
      <c r="AB2313" t="s">
        <v>387</v>
      </c>
      <c r="AC231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2314" spans="1:29" x14ac:dyDescent="0.35">
      <c r="A2314">
        <v>5162298</v>
      </c>
      <c r="B2314">
        <v>12312</v>
      </c>
      <c r="C2314">
        <v>-79</v>
      </c>
      <c r="D2314" s="9">
        <f ca="1">ImportDateTime+OpportunityTblExcel[[#This Row],[DateDiff-Days]]</f>
        <v>45531</v>
      </c>
      <c r="E2314">
        <v>93.75</v>
      </c>
      <c r="F2314" s="9">
        <f ca="1">OpportunityTblExcel[[#This Row],[Record Created On]]+OpportunityTblExcel[[#This Row],[DaysToClose]]</f>
        <v>45624.75</v>
      </c>
      <c r="G2314" t="str">
        <f>IF(OpportunityTblExcel[[#This Row],[Status]]="Open","",OpportunityTblExcel[[#This Row],[Estimated Close Date]])</f>
        <v/>
      </c>
      <c r="H2314" t="s">
        <v>382</v>
      </c>
      <c r="I2314">
        <v>17</v>
      </c>
      <c r="J2314" t="str">
        <f>_xlfn.XLOOKUP(OpportunityTblExcel[[#This Row],[OwnerSeq]],OwnerTbl[SystemUserSeq],OwnerTbl[Owner])</f>
        <v>Kelly Krout</v>
      </c>
      <c r="K2314">
        <v>1048</v>
      </c>
      <c r="L2314" t="str">
        <f>_xlfn.XLOOKUP(OpportunityTblExcel[[#This Row],[AccountSeq]],AccountTbl[AccountSeq],AccountTbl[TerritoryName])</f>
        <v>US-SOUTH</v>
      </c>
      <c r="M2314" t="str">
        <f>_xlfn.XLOOKUP(OpportunityTblExcel[[#This Row],[AccountSeq]],AccountTbl[AccountSeq],AccountTbl[Industry])</f>
        <v>Business Services</v>
      </c>
      <c r="N2314">
        <f ca="1">_xlfn.XLOOKUP(RAND(),ProductTbl[DistributionAccumulation],ProductTbl[ProductSeq],0,1,1)</f>
        <v>3</v>
      </c>
      <c r="O2314" t="str">
        <f ca="1">_xlfn.XLOOKUP(OpportunityTblExcel[[#This Row],[ProductSeq]],ProductTbl[ProductSeq],ProductTbl[Product])</f>
        <v>Mountain-300</v>
      </c>
      <c r="P2314">
        <v>7006</v>
      </c>
      <c r="Q2314" t="str">
        <f>_xlfn.XLOOKUP(OpportunityTblExcel[[#This Row],[CampaignSeq]],CampaignTbl[CampaignSeq],CampaignTbl[Campaign Name])</f>
        <v>Customer Care Campaign</v>
      </c>
      <c r="R2314" t="s">
        <v>410</v>
      </c>
      <c r="S2314" t="b">
        <v>0</v>
      </c>
      <c r="T2314" s="4">
        <v>0.01</v>
      </c>
      <c r="U2314" s="30">
        <v>2544.0320000000002</v>
      </c>
      <c r="V2314" s="30">
        <v>2544.0320000000002</v>
      </c>
      <c r="W2314" t="str">
        <f>IF(OpportunityTblExcel[[#This Row],[Status]]="Won",OpportunityTblExcel[[#This Row],[Value]],"")</f>
        <v/>
      </c>
      <c r="X2314" t="s">
        <v>743</v>
      </c>
      <c r="Y2314">
        <v>50</v>
      </c>
      <c r="Z2314" t="s">
        <v>193</v>
      </c>
      <c r="AA2314" t="s">
        <v>253</v>
      </c>
      <c r="AB2314" t="s">
        <v>387</v>
      </c>
      <c r="AC231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300</v>
      </c>
    </row>
    <row r="2315" spans="1:29" x14ac:dyDescent="0.35">
      <c r="A2315">
        <v>1905287</v>
      </c>
      <c r="B2315">
        <v>12313</v>
      </c>
      <c r="C2315">
        <v>-79</v>
      </c>
      <c r="D2315" s="9">
        <f ca="1">ImportDateTime+OpportunityTblExcel[[#This Row],[DateDiff-Days]]</f>
        <v>45531</v>
      </c>
      <c r="E2315">
        <v>92.75</v>
      </c>
      <c r="F2315" s="9">
        <f ca="1">OpportunityTblExcel[[#This Row],[Record Created On]]+OpportunityTblExcel[[#This Row],[DaysToClose]]</f>
        <v>45623.75</v>
      </c>
      <c r="G2315" t="str">
        <f>IF(OpportunityTblExcel[[#This Row],[Status]]="Open","",OpportunityTblExcel[[#This Row],[Estimated Close Date]])</f>
        <v/>
      </c>
      <c r="H2315" t="s">
        <v>382</v>
      </c>
      <c r="I2315">
        <v>1</v>
      </c>
      <c r="J2315" t="str">
        <f>_xlfn.XLOOKUP(OpportunityTblExcel[[#This Row],[OwnerSeq]],OwnerTbl[SystemUserSeq],OwnerTbl[Owner])</f>
        <v>Alan Steiner</v>
      </c>
      <c r="K2315">
        <v>1037</v>
      </c>
      <c r="L2315" t="str">
        <f>_xlfn.XLOOKUP(OpportunityTblExcel[[#This Row],[AccountSeq]],AccountTbl[AccountSeq],AccountTbl[TerritoryName])</f>
        <v>US-MIDWEST</v>
      </c>
      <c r="M2315" t="str">
        <f>_xlfn.XLOOKUP(OpportunityTblExcel[[#This Row],[AccountSeq]],AccountTbl[AccountSeq],AccountTbl[Industry])</f>
        <v>Insurance</v>
      </c>
      <c r="N2315">
        <f ca="1">_xlfn.XLOOKUP(RAND(),ProductTbl[DistributionAccumulation],ProductTbl[ProductSeq],0,1,1)</f>
        <v>7</v>
      </c>
      <c r="O2315" t="str">
        <f ca="1">_xlfn.XLOOKUP(OpportunityTblExcel[[#This Row],[ProductSeq]],ProductTbl[ProductSeq],ProductTbl[Product])</f>
        <v>Road-250</v>
      </c>
      <c r="P2315">
        <v>7000</v>
      </c>
      <c r="Q2315" t="str">
        <f>_xlfn.XLOOKUP(OpportunityTblExcel[[#This Row],[CampaignSeq]],CampaignTbl[CampaignSeq],CampaignTbl[Campaign Name])</f>
        <v>None</v>
      </c>
      <c r="R2315" t="s">
        <v>409</v>
      </c>
      <c r="S2315" t="b">
        <v>0</v>
      </c>
      <c r="T2315" s="4">
        <v>0</v>
      </c>
      <c r="U2315" s="30">
        <v>6651.7533333333331</v>
      </c>
      <c r="V2315" s="30">
        <v>6651.7533333333331</v>
      </c>
      <c r="W2315" t="str">
        <f>IF(OpportunityTblExcel[[#This Row],[Status]]="Won",OpportunityTblExcel[[#This Row],[Value]],"")</f>
        <v/>
      </c>
      <c r="X2315" t="s">
        <v>190</v>
      </c>
      <c r="Y2315">
        <v>10</v>
      </c>
      <c r="Z2315" t="s">
        <v>191</v>
      </c>
      <c r="AA2315" t="s">
        <v>253</v>
      </c>
      <c r="AB2315" t="s">
        <v>387</v>
      </c>
      <c r="AC231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250</v>
      </c>
    </row>
    <row r="2316" spans="1:29" x14ac:dyDescent="0.35">
      <c r="A2316">
        <v>6765944</v>
      </c>
      <c r="B2316">
        <v>12314</v>
      </c>
      <c r="C2316">
        <v>-79</v>
      </c>
      <c r="D2316" s="9">
        <f ca="1">ImportDateTime+OpportunityTblExcel[[#This Row],[DateDiff-Days]]</f>
        <v>45531</v>
      </c>
      <c r="E2316">
        <v>85.25</v>
      </c>
      <c r="F2316" s="9">
        <f ca="1">OpportunityTblExcel[[#This Row],[Record Created On]]+OpportunityTblExcel[[#This Row],[DaysToClose]]</f>
        <v>45616.25</v>
      </c>
      <c r="G2316" t="str">
        <f>IF(OpportunityTblExcel[[#This Row],[Status]]="Open","",OpportunityTblExcel[[#This Row],[Estimated Close Date]])</f>
        <v/>
      </c>
      <c r="H2316" t="s">
        <v>381</v>
      </c>
      <c r="I2316">
        <v>11</v>
      </c>
      <c r="J2316" t="str">
        <f>_xlfn.XLOOKUP(OpportunityTblExcel[[#This Row],[OwnerSeq]],OwnerTbl[SystemUserSeq],OwnerTbl[Owner])</f>
        <v>Eric Gruber</v>
      </c>
      <c r="K2316">
        <v>1052</v>
      </c>
      <c r="L2316" t="str">
        <f>_xlfn.XLOOKUP(OpportunityTblExcel[[#This Row],[AccountSeq]],AccountTbl[AccountSeq],AccountTbl[TerritoryName])</f>
        <v>US-MIDWEST</v>
      </c>
      <c r="M2316" t="str">
        <f>_xlfn.XLOOKUP(OpportunityTblExcel[[#This Row],[AccountSeq]],AccountTbl[AccountSeq],AccountTbl[Industry])</f>
        <v>Distributors, Dispatchers and Processors</v>
      </c>
      <c r="N2316">
        <f ca="1">_xlfn.XLOOKUP(RAND(),ProductTbl[DistributionAccumulation],ProductTbl[ProductSeq],0,1,1)</f>
        <v>4</v>
      </c>
      <c r="O2316" t="str">
        <f ca="1">_xlfn.XLOOKUP(OpportunityTblExcel[[#This Row],[ProductSeq]],ProductTbl[ProductSeq],ProductTbl[Product])</f>
        <v>Mountain-400-W</v>
      </c>
      <c r="P2316">
        <v>7004</v>
      </c>
      <c r="Q2316" t="str">
        <f>_xlfn.XLOOKUP(OpportunityTblExcel[[#This Row],[CampaignSeq]],CampaignTbl[CampaignSeq],CampaignTbl[Campaign Name])</f>
        <v>New Product Releases</v>
      </c>
      <c r="R2316" t="s">
        <v>409</v>
      </c>
      <c r="S2316" t="b">
        <v>0</v>
      </c>
      <c r="T2316" s="4">
        <v>0.01</v>
      </c>
      <c r="U2316" s="30">
        <v>6131.8466666666664</v>
      </c>
      <c r="V2316" s="30">
        <v>6131.8466666666664</v>
      </c>
      <c r="W2316" t="str">
        <f>IF(OpportunityTblExcel[[#This Row],[Status]]="Won",OpportunityTblExcel[[#This Row],[Value]],"")</f>
        <v/>
      </c>
      <c r="X2316" t="s">
        <v>190</v>
      </c>
      <c r="Y2316">
        <v>10</v>
      </c>
      <c r="Z2316" t="s">
        <v>191</v>
      </c>
      <c r="AA2316" t="s">
        <v>253</v>
      </c>
      <c r="AB2316" t="s">
        <v>387</v>
      </c>
      <c r="AC231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400-W</v>
      </c>
    </row>
    <row r="2317" spans="1:29" hidden="1" x14ac:dyDescent="0.35">
      <c r="A2317">
        <v>5846245</v>
      </c>
      <c r="B2317">
        <v>12315</v>
      </c>
      <c r="C2317">
        <v>-79</v>
      </c>
      <c r="D2317" s="9">
        <f ca="1">ImportDateTime+OpportunityTblExcel[[#This Row],[DateDiff-Days]]</f>
        <v>45531</v>
      </c>
      <c r="E2317">
        <v>74.75</v>
      </c>
      <c r="F2317" s="9">
        <f ca="1">OpportunityTblExcel[[#This Row],[Record Created On]]+OpportunityTblExcel[[#This Row],[DaysToClose]]</f>
        <v>45605.75</v>
      </c>
      <c r="G2317">
        <f ca="1">IF(OpportunityTblExcel[[#This Row],[Status]]="Open","",OpportunityTblExcel[[#This Row],[Estimated Close Date]])</f>
        <v>45605.75</v>
      </c>
      <c r="H2317" t="s">
        <v>381</v>
      </c>
      <c r="I2317">
        <v>11</v>
      </c>
      <c r="J2317" t="str">
        <f>_xlfn.XLOOKUP(OpportunityTblExcel[[#This Row],[OwnerSeq]],OwnerTbl[SystemUserSeq],OwnerTbl[Owner])</f>
        <v>Eric Gruber</v>
      </c>
      <c r="K2317">
        <v>1208</v>
      </c>
      <c r="L2317" t="str">
        <f>_xlfn.XLOOKUP(OpportunityTblExcel[[#This Row],[AccountSeq]],AccountTbl[AccountSeq],AccountTbl[TerritoryName])</f>
        <v>US-SOUTH</v>
      </c>
      <c r="M2317" t="str">
        <f>_xlfn.XLOOKUP(OpportunityTblExcel[[#This Row],[AccountSeq]],AccountTbl[AccountSeq],AccountTbl[Industry])</f>
        <v>Brokers</v>
      </c>
      <c r="N2317">
        <f ca="1">_xlfn.XLOOKUP(RAND(),ProductTbl[DistributionAccumulation],ProductTbl[ProductSeq],0,1,1)</f>
        <v>7</v>
      </c>
      <c r="O2317" t="str">
        <f ca="1">_xlfn.XLOOKUP(OpportunityTblExcel[[#This Row],[ProductSeq]],ProductTbl[ProductSeq],ProductTbl[Product])</f>
        <v>Road-250</v>
      </c>
      <c r="P2317">
        <v>7003</v>
      </c>
      <c r="Q2317" t="str">
        <f>_xlfn.XLOOKUP(OpportunityTblExcel[[#This Row],[CampaignSeq]],CampaignTbl[CampaignSeq],CampaignTbl[Campaign Name])</f>
        <v>Monthly Newsletter</v>
      </c>
      <c r="R2317" t="s">
        <v>410</v>
      </c>
      <c r="S2317" t="b">
        <v>1</v>
      </c>
      <c r="T2317" s="4">
        <v>0.01</v>
      </c>
      <c r="U2317" s="30">
        <v>1916.3039999999996</v>
      </c>
      <c r="V2317" s="30">
        <v>1916.3039999999996</v>
      </c>
      <c r="W2317">
        <f>IF(OpportunityTblExcel[[#This Row],[Status]]="Won",OpportunityTblExcel[[#This Row],[Value]],"")</f>
        <v>1916.3039999999996</v>
      </c>
      <c r="X2317" t="s">
        <v>192</v>
      </c>
      <c r="Y2317">
        <v>10</v>
      </c>
      <c r="Z2317" t="s">
        <v>191</v>
      </c>
      <c r="AA2317" t="s">
        <v>260</v>
      </c>
      <c r="AB2317" t="s">
        <v>260</v>
      </c>
      <c r="AC2317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Road-250</v>
      </c>
    </row>
    <row r="2318" spans="1:29" x14ac:dyDescent="0.35">
      <c r="A2318">
        <v>4411814</v>
      </c>
      <c r="B2318">
        <v>12316</v>
      </c>
      <c r="C2318">
        <v>-79</v>
      </c>
      <c r="D2318" s="9">
        <f ca="1">ImportDateTime+OpportunityTblExcel[[#This Row],[DateDiff-Days]]</f>
        <v>45531</v>
      </c>
      <c r="E2318">
        <v>86.5</v>
      </c>
      <c r="F2318" s="9">
        <f ca="1">OpportunityTblExcel[[#This Row],[Record Created On]]+OpportunityTblExcel[[#This Row],[DaysToClose]]</f>
        <v>45617.5</v>
      </c>
      <c r="G2318" t="str">
        <f>IF(OpportunityTblExcel[[#This Row],[Status]]="Open","",OpportunityTblExcel[[#This Row],[Estimated Close Date]])</f>
        <v/>
      </c>
      <c r="H2318" t="s">
        <v>381</v>
      </c>
      <c r="I2318">
        <v>3</v>
      </c>
      <c r="J2318" t="str">
        <f>_xlfn.XLOOKUP(OpportunityTblExcel[[#This Row],[OwnerSeq]],OwnerTbl[SystemUserSeq],OwnerTbl[Owner])</f>
        <v>Allie Bellew</v>
      </c>
      <c r="K2318">
        <v>1082</v>
      </c>
      <c r="L2318" t="str">
        <f>_xlfn.XLOOKUP(OpportunityTblExcel[[#This Row],[AccountSeq]],AccountTbl[AccountSeq],AccountTbl[TerritoryName])</f>
        <v>US-WEST</v>
      </c>
      <c r="M2318" t="str">
        <f>_xlfn.XLOOKUP(OpportunityTblExcel[[#This Row],[AccountSeq]],AccountTbl[AccountSeq],AccountTbl[Industry])</f>
        <v/>
      </c>
      <c r="N2318">
        <f ca="1">_xlfn.XLOOKUP(RAND(),ProductTbl[DistributionAccumulation],ProductTbl[ProductSeq],0,1,1)</f>
        <v>1</v>
      </c>
      <c r="O2318" t="str">
        <f ca="1">_xlfn.XLOOKUP(OpportunityTblExcel[[#This Row],[ProductSeq]],ProductTbl[ProductSeq],ProductTbl[Product])</f>
        <v>Mountain-100</v>
      </c>
      <c r="P2318">
        <v>7000</v>
      </c>
      <c r="Q2318" t="str">
        <f>_xlfn.XLOOKUP(OpportunityTblExcel[[#This Row],[CampaignSeq]],CampaignTbl[CampaignSeq],CampaignTbl[Campaign Name])</f>
        <v>None</v>
      </c>
      <c r="R2318" t="s">
        <v>409</v>
      </c>
      <c r="S2318" t="b">
        <v>1</v>
      </c>
      <c r="T2318" s="4">
        <v>0.01</v>
      </c>
      <c r="U2318" s="30">
        <v>7983.4</v>
      </c>
      <c r="V2318" s="30">
        <v>7983.4</v>
      </c>
      <c r="W2318" t="str">
        <f>IF(OpportunityTblExcel[[#This Row],[Status]]="Won",OpportunityTblExcel[[#This Row],[Value]],"")</f>
        <v/>
      </c>
      <c r="X2318" t="s">
        <v>192</v>
      </c>
      <c r="Y2318">
        <v>10</v>
      </c>
      <c r="Z2318" t="s">
        <v>191</v>
      </c>
      <c r="AA2318" t="s">
        <v>253</v>
      </c>
      <c r="AB2318" t="s">
        <v>387</v>
      </c>
      <c r="AC231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100</v>
      </c>
    </row>
    <row r="2319" spans="1:29" hidden="1" x14ac:dyDescent="0.35">
      <c r="A2319">
        <v>1135557</v>
      </c>
      <c r="B2319">
        <v>12317</v>
      </c>
      <c r="C2319">
        <v>-79</v>
      </c>
      <c r="D2319" s="9">
        <f ca="1">ImportDateTime+OpportunityTblExcel[[#This Row],[DateDiff-Days]]</f>
        <v>45531</v>
      </c>
      <c r="E2319">
        <v>67.25</v>
      </c>
      <c r="F2319" s="9">
        <f ca="1">OpportunityTblExcel[[#This Row],[Record Created On]]+OpportunityTblExcel[[#This Row],[DaysToClose]]</f>
        <v>45598.25</v>
      </c>
      <c r="G2319">
        <f ca="1">IF(OpportunityTblExcel[[#This Row],[Status]]="Open","",OpportunityTblExcel[[#This Row],[Estimated Close Date]])</f>
        <v>45598.25</v>
      </c>
      <c r="H2319" t="s">
        <v>382</v>
      </c>
      <c r="I2319">
        <v>14</v>
      </c>
      <c r="J2319" t="str">
        <f>_xlfn.XLOOKUP(OpportunityTblExcel[[#This Row],[OwnerSeq]],OwnerTbl[SystemUserSeq],OwnerTbl[Owner])</f>
        <v>Jeff Hay</v>
      </c>
      <c r="K2319">
        <v>1285</v>
      </c>
      <c r="L2319" t="str">
        <f>_xlfn.XLOOKUP(OpportunityTblExcel[[#This Row],[AccountSeq]],AccountTbl[AccountSeq],AccountTbl[TerritoryName])</f>
        <v>US-MIDWEST</v>
      </c>
      <c r="M2319" t="str">
        <f>_xlfn.XLOOKUP(OpportunityTblExcel[[#This Row],[AccountSeq]],AccountTbl[AccountSeq],AccountTbl[Industry])</f>
        <v>Design, Direction and Creative Management</v>
      </c>
      <c r="N2319">
        <f ca="1">_xlfn.XLOOKUP(RAND(),ProductTbl[DistributionAccumulation],ProductTbl[ProductSeq],0,1,1)</f>
        <v>14</v>
      </c>
      <c r="O2319" t="str">
        <f ca="1">_xlfn.XLOOKUP(OpportunityTblExcel[[#This Row],[ProductSeq]],ProductTbl[ProductSeq],ProductTbl[Product])</f>
        <v>Touring-2000</v>
      </c>
      <c r="P2319">
        <v>7000</v>
      </c>
      <c r="Q2319" t="str">
        <f>_xlfn.XLOOKUP(OpportunityTblExcel[[#This Row],[CampaignSeq]],CampaignTbl[CampaignSeq],CampaignTbl[Campaign Name])</f>
        <v>None</v>
      </c>
      <c r="R2319" t="s">
        <v>409</v>
      </c>
      <c r="S2319" t="b">
        <v>1</v>
      </c>
      <c r="T2319" s="4">
        <v>0.01</v>
      </c>
      <c r="U2319" s="30">
        <v>7724.16</v>
      </c>
      <c r="V2319" s="30">
        <v>7724.16</v>
      </c>
      <c r="W2319">
        <f>IF(OpportunityTblExcel[[#This Row],[Status]]="Won",OpportunityTblExcel[[#This Row],[Value]],"")</f>
        <v>7724.16</v>
      </c>
      <c r="X2319" t="s">
        <v>190</v>
      </c>
      <c r="Y2319">
        <v>30</v>
      </c>
      <c r="Z2319" t="s">
        <v>193</v>
      </c>
      <c r="AA2319" t="s">
        <v>260</v>
      </c>
      <c r="AB2319" t="s">
        <v>260</v>
      </c>
      <c r="AC231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Touring-2000</v>
      </c>
    </row>
    <row r="2320" spans="1:29" x14ac:dyDescent="0.35">
      <c r="A2320">
        <v>5963016</v>
      </c>
      <c r="B2320">
        <v>12318</v>
      </c>
      <c r="C2320">
        <v>-79</v>
      </c>
      <c r="D2320" s="9">
        <f ca="1">ImportDateTime+OpportunityTblExcel[[#This Row],[DateDiff-Days]]</f>
        <v>45531</v>
      </c>
      <c r="E2320">
        <v>101.75</v>
      </c>
      <c r="F2320" s="9">
        <f ca="1">OpportunityTblExcel[[#This Row],[Record Created On]]+OpportunityTblExcel[[#This Row],[DaysToClose]]</f>
        <v>45632.75</v>
      </c>
      <c r="G2320" t="str">
        <f>IF(OpportunityTblExcel[[#This Row],[Status]]="Open","",OpportunityTblExcel[[#This Row],[Estimated Close Date]])</f>
        <v/>
      </c>
      <c r="H2320" t="s">
        <v>382</v>
      </c>
      <c r="I2320">
        <v>15</v>
      </c>
      <c r="J2320" t="str">
        <f>_xlfn.XLOOKUP(OpportunityTblExcel[[#This Row],[OwnerSeq]],OwnerTbl[SystemUserSeq],OwnerTbl[Owner])</f>
        <v>Julian Isla</v>
      </c>
      <c r="K2320">
        <v>1033</v>
      </c>
      <c r="L2320" t="str">
        <f>_xlfn.XLOOKUP(OpportunityTblExcel[[#This Row],[AccountSeq]],AccountTbl[AccountSeq],AccountTbl[TerritoryName])</f>
        <v>US-SOUTH</v>
      </c>
      <c r="M2320" t="str">
        <f>_xlfn.XLOOKUP(OpportunityTblExcel[[#This Row],[AccountSeq]],AccountTbl[AccountSeq],AccountTbl[Industry])</f>
        <v>Insurance</v>
      </c>
      <c r="N2320">
        <f ca="1">_xlfn.XLOOKUP(RAND(),ProductTbl[DistributionAccumulation],ProductTbl[ProductSeq],0,1,1)</f>
        <v>5</v>
      </c>
      <c r="O2320" t="str">
        <f ca="1">_xlfn.XLOOKUP(OpportunityTblExcel[[#This Row],[ProductSeq]],ProductTbl[ProductSeq],ProductTbl[Product])</f>
        <v>Mountain-500</v>
      </c>
      <c r="P2320">
        <v>7003</v>
      </c>
      <c r="Q2320" t="str">
        <f>_xlfn.XLOOKUP(OpportunityTblExcel[[#This Row],[CampaignSeq]],CampaignTbl[CampaignSeq],CampaignTbl[Campaign Name])</f>
        <v>Monthly Newsletter</v>
      </c>
      <c r="R2320" t="s">
        <v>410</v>
      </c>
      <c r="S2320" t="b">
        <v>0</v>
      </c>
      <c r="T2320" s="4">
        <v>0.01</v>
      </c>
      <c r="U2320" s="30">
        <v>9012.2133333333331</v>
      </c>
      <c r="V2320" s="30">
        <v>9012.2133333333331</v>
      </c>
      <c r="W2320" t="str">
        <f>IF(OpportunityTblExcel[[#This Row],[Status]]="Won",OpportunityTblExcel[[#This Row],[Value]],"")</f>
        <v/>
      </c>
      <c r="X2320" t="s">
        <v>743</v>
      </c>
      <c r="Y2320">
        <v>50</v>
      </c>
      <c r="Z2320" t="s">
        <v>193</v>
      </c>
      <c r="AA2320" t="s">
        <v>253</v>
      </c>
      <c r="AB2320" t="s">
        <v>387</v>
      </c>
      <c r="AC232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500</v>
      </c>
    </row>
    <row r="2321" spans="1:29" x14ac:dyDescent="0.35">
      <c r="A2321">
        <v>3152621</v>
      </c>
      <c r="B2321">
        <v>12319</v>
      </c>
      <c r="C2321">
        <v>-79</v>
      </c>
      <c r="D2321" s="9">
        <f ca="1">ImportDateTime+OpportunityTblExcel[[#This Row],[DateDiff-Days]]</f>
        <v>45531</v>
      </c>
      <c r="E2321">
        <v>92.25</v>
      </c>
      <c r="F2321" s="9">
        <f ca="1">OpportunityTblExcel[[#This Row],[Record Created On]]+OpportunityTblExcel[[#This Row],[DaysToClose]]</f>
        <v>45623.25</v>
      </c>
      <c r="G2321" t="str">
        <f>IF(OpportunityTblExcel[[#This Row],[Status]]="Open","",OpportunityTblExcel[[#This Row],[Estimated Close Date]])</f>
        <v/>
      </c>
      <c r="H2321" t="s">
        <v>382</v>
      </c>
      <c r="I2321">
        <v>2</v>
      </c>
      <c r="J2321" t="str">
        <f>_xlfn.XLOOKUP(OpportunityTblExcel[[#This Row],[OwnerSeq]],OwnerTbl[SystemUserSeq],OwnerTbl[Owner])</f>
        <v>Alicia Thomber</v>
      </c>
      <c r="K2321">
        <v>1025</v>
      </c>
      <c r="L2321" t="str">
        <f>_xlfn.XLOOKUP(OpportunityTblExcel[[#This Row],[AccountSeq]],AccountTbl[AccountSeq],AccountTbl[TerritoryName])</f>
        <v>US-SOUTH</v>
      </c>
      <c r="M2321" t="str">
        <f>_xlfn.XLOOKUP(OpportunityTblExcel[[#This Row],[AccountSeq]],AccountTbl[AccountSeq],AccountTbl[Industry])</f>
        <v>Financial</v>
      </c>
      <c r="N2321">
        <f ca="1">_xlfn.XLOOKUP(RAND(),ProductTbl[DistributionAccumulation],ProductTbl[ProductSeq],0,1,1)</f>
        <v>7</v>
      </c>
      <c r="O2321" t="str">
        <f ca="1">_xlfn.XLOOKUP(OpportunityTblExcel[[#This Row],[ProductSeq]],ProductTbl[ProductSeq],ProductTbl[Product])</f>
        <v>Road-250</v>
      </c>
      <c r="P2321">
        <v>7000</v>
      </c>
      <c r="Q2321" t="str">
        <f>_xlfn.XLOOKUP(OpportunityTblExcel[[#This Row],[CampaignSeq]],CampaignTbl[CampaignSeq],CampaignTbl[Campaign Name])</f>
        <v>None</v>
      </c>
      <c r="R2321" t="s">
        <v>383</v>
      </c>
      <c r="S2321" t="b">
        <v>0</v>
      </c>
      <c r="T2321" s="4">
        <v>0</v>
      </c>
      <c r="U2321" s="30">
        <v>7901.8720000000003</v>
      </c>
      <c r="V2321" s="30">
        <v>7901.8720000000003</v>
      </c>
      <c r="W2321" t="str">
        <f>IF(OpportunityTblExcel[[#This Row],[Status]]="Won",OpportunityTblExcel[[#This Row],[Value]],"")</f>
        <v/>
      </c>
      <c r="X2321" t="s">
        <v>192</v>
      </c>
      <c r="Y2321">
        <v>50</v>
      </c>
      <c r="Z2321" t="s">
        <v>193</v>
      </c>
      <c r="AA2321" t="s">
        <v>253</v>
      </c>
      <c r="AB2321" t="s">
        <v>387</v>
      </c>
      <c r="AC2321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250</v>
      </c>
    </row>
    <row r="2322" spans="1:29" x14ac:dyDescent="0.35">
      <c r="A2322">
        <v>1196809</v>
      </c>
      <c r="B2322">
        <v>12320</v>
      </c>
      <c r="C2322">
        <v>-79</v>
      </c>
      <c r="D2322" s="9">
        <f ca="1">ImportDateTime+OpportunityTblExcel[[#This Row],[DateDiff-Days]]</f>
        <v>45531</v>
      </c>
      <c r="E2322">
        <v>88.25</v>
      </c>
      <c r="F2322" s="9">
        <f ca="1">OpportunityTblExcel[[#This Row],[Record Created On]]+OpportunityTblExcel[[#This Row],[DaysToClose]]</f>
        <v>45619.25</v>
      </c>
      <c r="G2322" t="str">
        <f>IF(OpportunityTblExcel[[#This Row],[Status]]="Open","",OpportunityTblExcel[[#This Row],[Estimated Close Date]])</f>
        <v/>
      </c>
      <c r="H2322" t="s">
        <v>381</v>
      </c>
      <c r="I2322">
        <v>13</v>
      </c>
      <c r="J2322" t="str">
        <f>_xlfn.XLOOKUP(OpportunityTblExcel[[#This Row],[OwnerSeq]],OwnerTbl[SystemUserSeq],OwnerTbl[Owner])</f>
        <v>Jamie Reding</v>
      </c>
      <c r="K2322">
        <v>1271</v>
      </c>
      <c r="L2322" t="str">
        <f>_xlfn.XLOOKUP(OpportunityTblExcel[[#This Row],[AccountSeq]],AccountTbl[AccountSeq],AccountTbl[TerritoryName])</f>
        <v>US-WEST</v>
      </c>
      <c r="M2322" t="str">
        <f>_xlfn.XLOOKUP(OpportunityTblExcel[[#This Row],[AccountSeq]],AccountTbl[AccountSeq],AccountTbl[Industry])</f>
        <v>Business Services</v>
      </c>
      <c r="N2322">
        <f ca="1">_xlfn.XLOOKUP(RAND(),ProductTbl[DistributionAccumulation],ProductTbl[ProductSeq],0,1,1)</f>
        <v>3</v>
      </c>
      <c r="O2322" t="str">
        <f ca="1">_xlfn.XLOOKUP(OpportunityTblExcel[[#This Row],[ProductSeq]],ProductTbl[ProductSeq],ProductTbl[Product])</f>
        <v>Mountain-300</v>
      </c>
      <c r="P2322">
        <v>7000</v>
      </c>
      <c r="Q2322" t="str">
        <f>_xlfn.XLOOKUP(OpportunityTblExcel[[#This Row],[CampaignSeq]],CampaignTbl[CampaignSeq],CampaignTbl[Campaign Name])</f>
        <v>None</v>
      </c>
      <c r="R2322" t="s">
        <v>383</v>
      </c>
      <c r="S2322" t="b">
        <v>0</v>
      </c>
      <c r="T2322" s="4">
        <v>0</v>
      </c>
      <c r="U2322" s="30">
        <v>5442.1440000000002</v>
      </c>
      <c r="V2322" s="30">
        <v>5442.1440000000002</v>
      </c>
      <c r="W2322" t="str">
        <f>IF(OpportunityTblExcel[[#This Row],[Status]]="Won",OpportunityTblExcel[[#This Row],[Value]],"")</f>
        <v/>
      </c>
      <c r="X2322" t="s">
        <v>190</v>
      </c>
      <c r="Y2322">
        <v>10</v>
      </c>
      <c r="Z2322" t="s">
        <v>191</v>
      </c>
      <c r="AA2322" t="s">
        <v>253</v>
      </c>
      <c r="AB2322" t="s">
        <v>387</v>
      </c>
      <c r="AC232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Mountain-300</v>
      </c>
    </row>
    <row r="2323" spans="1:29" x14ac:dyDescent="0.35">
      <c r="A2323">
        <v>5963618</v>
      </c>
      <c r="B2323">
        <v>12321</v>
      </c>
      <c r="C2323">
        <v>-79</v>
      </c>
      <c r="D2323" s="9">
        <f ca="1">ImportDateTime+OpportunityTblExcel[[#This Row],[DateDiff-Days]]</f>
        <v>45531</v>
      </c>
      <c r="E2323">
        <v>87.75</v>
      </c>
      <c r="F2323" s="9">
        <f ca="1">OpportunityTblExcel[[#This Row],[Record Created On]]+OpportunityTblExcel[[#This Row],[DaysToClose]]</f>
        <v>45618.75</v>
      </c>
      <c r="G2323" t="str">
        <f>IF(OpportunityTblExcel[[#This Row],[Status]]="Open","",OpportunityTblExcel[[#This Row],[Estimated Close Date]])</f>
        <v/>
      </c>
      <c r="H2323" t="s">
        <v>381</v>
      </c>
      <c r="I2323">
        <v>15</v>
      </c>
      <c r="J2323" t="str">
        <f>_xlfn.XLOOKUP(OpportunityTblExcel[[#This Row],[OwnerSeq]],OwnerTbl[SystemUserSeq],OwnerTbl[Owner])</f>
        <v>Julian Isla</v>
      </c>
      <c r="K2323">
        <v>1029</v>
      </c>
      <c r="L2323" t="str">
        <f>_xlfn.XLOOKUP(OpportunityTblExcel[[#This Row],[AccountSeq]],AccountTbl[AccountSeq],AccountTbl[TerritoryName])</f>
        <v>US-MIDWEST</v>
      </c>
      <c r="M2323" t="str">
        <f>_xlfn.XLOOKUP(OpportunityTblExcel[[#This Row],[AccountSeq]],AccountTbl[AccountSeq],AccountTbl[Industry])</f>
        <v>Entertainment Retail</v>
      </c>
      <c r="N2323">
        <f ca="1">_xlfn.XLOOKUP(RAND(),ProductTbl[DistributionAccumulation],ProductTbl[ProductSeq],0,1,1)</f>
        <v>7</v>
      </c>
      <c r="O2323" t="str">
        <f ca="1">_xlfn.XLOOKUP(OpportunityTblExcel[[#This Row],[ProductSeq]],ProductTbl[ProductSeq],ProductTbl[Product])</f>
        <v>Road-250</v>
      </c>
      <c r="P2323">
        <v>7004</v>
      </c>
      <c r="Q2323" t="str">
        <f>_xlfn.XLOOKUP(OpportunityTblExcel[[#This Row],[CampaignSeq]],CampaignTbl[CampaignSeq],CampaignTbl[Campaign Name])</f>
        <v>New Product Releases</v>
      </c>
      <c r="R2323" t="s">
        <v>409</v>
      </c>
      <c r="S2323" t="b">
        <v>0</v>
      </c>
      <c r="T2323" s="4">
        <v>0.01</v>
      </c>
      <c r="U2323" s="30">
        <v>6735.9733333333334</v>
      </c>
      <c r="V2323" s="30">
        <v>6735.9733333333334</v>
      </c>
      <c r="W2323" t="str">
        <f>IF(OpportunityTblExcel[[#This Row],[Status]]="Won",OpportunityTblExcel[[#This Row],[Value]],"")</f>
        <v/>
      </c>
      <c r="X2323" t="s">
        <v>743</v>
      </c>
      <c r="Y2323">
        <v>10</v>
      </c>
      <c r="Z2323" t="s">
        <v>191</v>
      </c>
      <c r="AA2323" t="s">
        <v>253</v>
      </c>
      <c r="AB2323" t="s">
        <v>387</v>
      </c>
      <c r="AC232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250</v>
      </c>
    </row>
    <row r="2324" spans="1:29" x14ac:dyDescent="0.35">
      <c r="A2324">
        <v>6647896</v>
      </c>
      <c r="B2324">
        <v>12322</v>
      </c>
      <c r="C2324">
        <v>-79</v>
      </c>
      <c r="D2324" s="9">
        <f ca="1">ImportDateTime+OpportunityTblExcel[[#This Row],[DateDiff-Days]]</f>
        <v>45531</v>
      </c>
      <c r="E2324">
        <v>108</v>
      </c>
      <c r="F2324" s="9">
        <f ca="1">OpportunityTblExcel[[#This Row],[Record Created On]]+OpportunityTblExcel[[#This Row],[DaysToClose]]</f>
        <v>45639</v>
      </c>
      <c r="G2324" t="str">
        <f>IF(OpportunityTblExcel[[#This Row],[Status]]="Open","",OpportunityTblExcel[[#This Row],[Estimated Close Date]])</f>
        <v/>
      </c>
      <c r="H2324" t="s">
        <v>382</v>
      </c>
      <c r="I2324">
        <v>12</v>
      </c>
      <c r="J2324" t="str">
        <f>_xlfn.XLOOKUP(OpportunityTblExcel[[#This Row],[OwnerSeq]],OwnerTbl[SystemUserSeq],OwnerTbl[Owner])</f>
        <v>Greg Winston</v>
      </c>
      <c r="K2324">
        <v>1156</v>
      </c>
      <c r="L2324" t="str">
        <f>_xlfn.XLOOKUP(OpportunityTblExcel[[#This Row],[AccountSeq]],AccountTbl[AccountSeq],AccountTbl[TerritoryName])</f>
        <v>US-NORTHEAST</v>
      </c>
      <c r="M2324" t="str">
        <f>_xlfn.XLOOKUP(OpportunityTblExcel[[#This Row],[AccountSeq]],AccountTbl[AccountSeq],AccountTbl[Industry])</f>
        <v>Insurance</v>
      </c>
      <c r="N2324">
        <f ca="1">_xlfn.XLOOKUP(RAND(),ProductTbl[DistributionAccumulation],ProductTbl[ProductSeq],0,1,1)</f>
        <v>15</v>
      </c>
      <c r="O2324" t="str">
        <f ca="1">_xlfn.XLOOKUP(OpportunityTblExcel[[#This Row],[ProductSeq]],ProductTbl[ProductSeq],ProductTbl[Product])</f>
        <v>Touring-3000</v>
      </c>
      <c r="P2324">
        <v>7003</v>
      </c>
      <c r="Q2324" t="str">
        <f>_xlfn.XLOOKUP(OpportunityTblExcel[[#This Row],[CampaignSeq]],CampaignTbl[CampaignSeq],CampaignTbl[Campaign Name])</f>
        <v>Monthly Newsletter</v>
      </c>
      <c r="R2324" t="s">
        <v>410</v>
      </c>
      <c r="S2324" t="b">
        <v>0</v>
      </c>
      <c r="T2324" s="4">
        <v>0.01</v>
      </c>
      <c r="U2324" s="30">
        <v>6176.5466666666671</v>
      </c>
      <c r="V2324" s="30">
        <v>6176.5466666666671</v>
      </c>
      <c r="W2324" t="str">
        <f>IF(OpportunityTblExcel[[#This Row],[Status]]="Won",OpportunityTblExcel[[#This Row],[Value]],"")</f>
        <v/>
      </c>
      <c r="X2324" t="s">
        <v>744</v>
      </c>
      <c r="Y2324">
        <v>30</v>
      </c>
      <c r="Z2324" t="s">
        <v>193</v>
      </c>
      <c r="AA2324" t="s">
        <v>253</v>
      </c>
      <c r="AB2324" t="s">
        <v>387</v>
      </c>
      <c r="AC232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ynn | Touring-3000</v>
      </c>
    </row>
    <row r="2325" spans="1:29" x14ac:dyDescent="0.35">
      <c r="A2325">
        <v>6863751</v>
      </c>
      <c r="B2325">
        <v>12323</v>
      </c>
      <c r="C2325">
        <v>-80</v>
      </c>
      <c r="D2325" s="9">
        <f ca="1">ImportDateTime+OpportunityTblExcel[[#This Row],[DateDiff-Days]]</f>
        <v>45530</v>
      </c>
      <c r="E2325">
        <v>98.25</v>
      </c>
      <c r="F2325" s="9">
        <f ca="1">OpportunityTblExcel[[#This Row],[Record Created On]]+OpportunityTblExcel[[#This Row],[DaysToClose]]</f>
        <v>45628.25</v>
      </c>
      <c r="G2325" t="str">
        <f>IF(OpportunityTblExcel[[#This Row],[Status]]="Open","",OpportunityTblExcel[[#This Row],[Estimated Close Date]])</f>
        <v/>
      </c>
      <c r="H2325" t="s">
        <v>382</v>
      </c>
      <c r="I2325">
        <v>10</v>
      </c>
      <c r="J2325" t="str">
        <f>_xlfn.XLOOKUP(OpportunityTblExcel[[#This Row],[OwnerSeq]],OwnerTbl[SystemUserSeq],OwnerTbl[Owner])</f>
        <v>Diane Prescott</v>
      </c>
      <c r="K2325">
        <v>1015</v>
      </c>
      <c r="L2325" t="str">
        <f>_xlfn.XLOOKUP(OpportunityTblExcel[[#This Row],[AccountSeq]],AccountTbl[AccountSeq],AccountTbl[TerritoryName])</f>
        <v>US-NORTHEAST</v>
      </c>
      <c r="M2325" t="str">
        <f>_xlfn.XLOOKUP(OpportunityTblExcel[[#This Row],[AccountSeq]],AccountTbl[AccountSeq],AccountTbl[Industry])</f>
        <v>Inbound Repair and Services</v>
      </c>
      <c r="N2325">
        <f ca="1">_xlfn.XLOOKUP(RAND(),ProductTbl[DistributionAccumulation],ProductTbl[ProductSeq],0,1,1)</f>
        <v>8</v>
      </c>
      <c r="O2325" t="str">
        <f ca="1">_xlfn.XLOOKUP(OpportunityTblExcel[[#This Row],[ProductSeq]],ProductTbl[ProductSeq],ProductTbl[Product])</f>
        <v>Road-350-W</v>
      </c>
      <c r="P2325">
        <v>7000</v>
      </c>
      <c r="Q2325" t="str">
        <f>_xlfn.XLOOKUP(OpportunityTblExcel[[#This Row],[CampaignSeq]],CampaignTbl[CampaignSeq],CampaignTbl[Campaign Name])</f>
        <v>None</v>
      </c>
      <c r="R2325" t="s">
        <v>383</v>
      </c>
      <c r="S2325" t="b">
        <v>0</v>
      </c>
      <c r="T2325" s="4">
        <v>0.01</v>
      </c>
      <c r="U2325" s="30">
        <v>4745.8666666666668</v>
      </c>
      <c r="V2325" s="30">
        <v>4745.8666666666668</v>
      </c>
      <c r="W2325" t="str">
        <f>IF(OpportunityTblExcel[[#This Row],[Status]]="Won",OpportunityTblExcel[[#This Row],[Value]],"")</f>
        <v/>
      </c>
      <c r="X2325" t="s">
        <v>190</v>
      </c>
      <c r="Y2325">
        <v>30</v>
      </c>
      <c r="Z2325" t="s">
        <v>193</v>
      </c>
      <c r="AA2325" t="s">
        <v>253</v>
      </c>
      <c r="AB2325" t="s">
        <v>387</v>
      </c>
      <c r="AC232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2326" spans="1:29" x14ac:dyDescent="0.35">
      <c r="A2326">
        <v>8783744</v>
      </c>
      <c r="B2326">
        <v>12324</v>
      </c>
      <c r="C2326">
        <v>-80</v>
      </c>
      <c r="D2326" s="9">
        <f ca="1">ImportDateTime+OpportunityTblExcel[[#This Row],[DateDiff-Days]]</f>
        <v>45530</v>
      </c>
      <c r="E2326">
        <v>100.5</v>
      </c>
      <c r="F2326" s="9">
        <f ca="1">OpportunityTblExcel[[#This Row],[Record Created On]]+OpportunityTblExcel[[#This Row],[DaysToClose]]</f>
        <v>45630.5</v>
      </c>
      <c r="G2326" t="str">
        <f>IF(OpportunityTblExcel[[#This Row],[Status]]="Open","",OpportunityTblExcel[[#This Row],[Estimated Close Date]])</f>
        <v/>
      </c>
      <c r="H2326" t="s">
        <v>382</v>
      </c>
      <c r="I2326">
        <v>9</v>
      </c>
      <c r="J2326" t="str">
        <f>_xlfn.XLOOKUP(OpportunityTblExcel[[#This Row],[OwnerSeq]],OwnerTbl[SystemUserSeq],OwnerTbl[Owner])</f>
        <v>David So</v>
      </c>
      <c r="K2326">
        <v>1067</v>
      </c>
      <c r="L2326" t="str">
        <f>_xlfn.XLOOKUP(OpportunityTblExcel[[#This Row],[AccountSeq]],AccountTbl[AccountSeq],AccountTbl[TerritoryName])</f>
        <v>US-SOUTH</v>
      </c>
      <c r="M2326" t="str">
        <f>_xlfn.XLOOKUP(OpportunityTblExcel[[#This Row],[AccountSeq]],AccountTbl[AccountSeq],AccountTbl[Industry])</f>
        <v>Inbound Repair and Services</v>
      </c>
      <c r="N2326">
        <f ca="1">_xlfn.XLOOKUP(RAND(),ProductTbl[DistributionAccumulation],ProductTbl[ProductSeq],0,1,1)</f>
        <v>5</v>
      </c>
      <c r="O2326" t="str">
        <f ca="1">_xlfn.XLOOKUP(OpportunityTblExcel[[#This Row],[ProductSeq]],ProductTbl[ProductSeq],ProductTbl[Product])</f>
        <v>Mountain-500</v>
      </c>
      <c r="P2326">
        <v>7000</v>
      </c>
      <c r="Q2326" t="str">
        <f>_xlfn.XLOOKUP(OpportunityTblExcel[[#This Row],[CampaignSeq]],CampaignTbl[CampaignSeq],CampaignTbl[Campaign Name])</f>
        <v>None</v>
      </c>
      <c r="R2326" t="s">
        <v>409</v>
      </c>
      <c r="S2326" t="b">
        <v>0</v>
      </c>
      <c r="T2326" s="4">
        <v>0</v>
      </c>
      <c r="U2326" s="30">
        <v>6335.5559999999996</v>
      </c>
      <c r="V2326" s="30">
        <v>6335.5559999999996</v>
      </c>
      <c r="W2326" t="str">
        <f>IF(OpportunityTblExcel[[#This Row],[Status]]="Won",OpportunityTblExcel[[#This Row],[Value]],"")</f>
        <v/>
      </c>
      <c r="X2326" t="s">
        <v>744</v>
      </c>
      <c r="Y2326">
        <v>10</v>
      </c>
      <c r="Z2326" t="s">
        <v>191</v>
      </c>
      <c r="AA2326" t="s">
        <v>253</v>
      </c>
      <c r="AB2326" t="s">
        <v>387</v>
      </c>
      <c r="AC232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500</v>
      </c>
    </row>
    <row r="2327" spans="1:29" x14ac:dyDescent="0.35">
      <c r="A2327">
        <v>4310824</v>
      </c>
      <c r="B2327">
        <v>12325</v>
      </c>
      <c r="C2327">
        <v>-80</v>
      </c>
      <c r="D2327" s="9">
        <f ca="1">ImportDateTime+OpportunityTblExcel[[#This Row],[DateDiff-Days]]</f>
        <v>45530</v>
      </c>
      <c r="E2327">
        <v>100.75</v>
      </c>
      <c r="F2327" s="9">
        <f ca="1">OpportunityTblExcel[[#This Row],[Record Created On]]+OpportunityTblExcel[[#This Row],[DaysToClose]]</f>
        <v>45630.75</v>
      </c>
      <c r="G2327" t="str">
        <f>IF(OpportunityTblExcel[[#This Row],[Status]]="Open","",OpportunityTblExcel[[#This Row],[Estimated Close Date]])</f>
        <v/>
      </c>
      <c r="H2327" t="s">
        <v>382</v>
      </c>
      <c r="I2327">
        <v>19</v>
      </c>
      <c r="J2327" t="str">
        <f>_xlfn.XLOOKUP(OpportunityTblExcel[[#This Row],[OwnerSeq]],OwnerTbl[SystemUserSeq],OwnerTbl[Owner])</f>
        <v>Renee Lo</v>
      </c>
      <c r="K2327">
        <v>1222</v>
      </c>
      <c r="L2327" t="str">
        <f>_xlfn.XLOOKUP(OpportunityTblExcel[[#This Row],[AccountSeq]],AccountTbl[AccountSeq],AccountTbl[TerritoryName])</f>
        <v>US-SOUTH</v>
      </c>
      <c r="M2327" t="str">
        <f>_xlfn.XLOOKUP(OpportunityTblExcel[[#This Row],[AccountSeq]],AccountTbl[AccountSeq],AccountTbl[Industry])</f>
        <v>Consumer Services</v>
      </c>
      <c r="N2327">
        <f ca="1">_xlfn.XLOOKUP(RAND(),ProductTbl[DistributionAccumulation],ProductTbl[ProductSeq],0,1,1)</f>
        <v>8</v>
      </c>
      <c r="O2327" t="str">
        <f ca="1">_xlfn.XLOOKUP(OpportunityTblExcel[[#This Row],[ProductSeq]],ProductTbl[ProductSeq],ProductTbl[Product])</f>
        <v>Road-350-W</v>
      </c>
      <c r="P2327">
        <v>7009</v>
      </c>
      <c r="Q2327" t="str">
        <f>_xlfn.XLOOKUP(OpportunityTblExcel[[#This Row],[CampaignSeq]],CampaignTbl[CampaignSeq],CampaignTbl[Campaign Name])</f>
        <v>Consumer Tradeshow</v>
      </c>
      <c r="R2327" t="s">
        <v>410</v>
      </c>
      <c r="S2327" t="b">
        <v>1</v>
      </c>
      <c r="T2327" s="4">
        <v>0</v>
      </c>
      <c r="U2327" s="30">
        <v>2586.6120000000001</v>
      </c>
      <c r="V2327" s="30">
        <v>2586.6120000000001</v>
      </c>
      <c r="W2327" t="str">
        <f>IF(OpportunityTblExcel[[#This Row],[Status]]="Won",OpportunityTblExcel[[#This Row],[Value]],"")</f>
        <v/>
      </c>
      <c r="X2327" t="s">
        <v>190</v>
      </c>
      <c r="Y2327">
        <v>10</v>
      </c>
      <c r="Z2327" t="s">
        <v>191</v>
      </c>
      <c r="AA2327" t="s">
        <v>253</v>
      </c>
      <c r="AB2327" t="s">
        <v>387</v>
      </c>
      <c r="AC232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Road-350-W</v>
      </c>
    </row>
    <row r="2328" spans="1:29" x14ac:dyDescent="0.35">
      <c r="A2328">
        <v>9382682</v>
      </c>
      <c r="B2328">
        <v>12326</v>
      </c>
      <c r="C2328">
        <v>-80</v>
      </c>
      <c r="D2328" s="9">
        <f ca="1">ImportDateTime+OpportunityTblExcel[[#This Row],[DateDiff-Days]]</f>
        <v>45530</v>
      </c>
      <c r="E2328">
        <v>86.75</v>
      </c>
      <c r="F2328" s="9">
        <f ca="1">OpportunityTblExcel[[#This Row],[Record Created On]]+OpportunityTblExcel[[#This Row],[DaysToClose]]</f>
        <v>45616.75</v>
      </c>
      <c r="G2328" t="str">
        <f>IF(OpportunityTblExcel[[#This Row],[Status]]="Open","",OpportunityTblExcel[[#This Row],[Estimated Close Date]])</f>
        <v/>
      </c>
      <c r="H2328" t="s">
        <v>381</v>
      </c>
      <c r="I2328">
        <v>13</v>
      </c>
      <c r="J2328" t="str">
        <f>_xlfn.XLOOKUP(OpportunityTblExcel[[#This Row],[OwnerSeq]],OwnerTbl[SystemUserSeq],OwnerTbl[Owner])</f>
        <v>Jamie Reding</v>
      </c>
      <c r="K2328">
        <v>1087</v>
      </c>
      <c r="L2328" t="str">
        <f>_xlfn.XLOOKUP(OpportunityTblExcel[[#This Row],[AccountSeq]],AccountTbl[AccountSeq],AccountTbl[TerritoryName])</f>
        <v>US-SOUTH</v>
      </c>
      <c r="M2328" t="str">
        <f>_xlfn.XLOOKUP(OpportunityTblExcel[[#This Row],[AccountSeq]],AccountTbl[AccountSeq],AccountTbl[Industry])</f>
        <v>Agriculture and Non-petrol Natural Resource Extraction</v>
      </c>
      <c r="N2328">
        <f ca="1">_xlfn.XLOOKUP(RAND(),ProductTbl[DistributionAccumulation],ProductTbl[ProductSeq],0,1,1)</f>
        <v>9</v>
      </c>
      <c r="O2328" t="str">
        <f ca="1">_xlfn.XLOOKUP(OpportunityTblExcel[[#This Row],[ProductSeq]],ProductTbl[ProductSeq],ProductTbl[Product])</f>
        <v>Road-450</v>
      </c>
      <c r="P2328">
        <v>7000</v>
      </c>
      <c r="Q2328" t="str">
        <f>_xlfn.XLOOKUP(OpportunityTblExcel[[#This Row],[CampaignSeq]],CampaignTbl[CampaignSeq],CampaignTbl[Campaign Name])</f>
        <v>None</v>
      </c>
      <c r="R2328" t="s">
        <v>383</v>
      </c>
      <c r="S2328" t="b">
        <v>1</v>
      </c>
      <c r="T2328" s="4">
        <v>0</v>
      </c>
      <c r="U2328" s="30">
        <v>6478.98</v>
      </c>
      <c r="V2328" s="30">
        <v>6478.98</v>
      </c>
      <c r="W2328" t="str">
        <f>IF(OpportunityTblExcel[[#This Row],[Status]]="Won",OpportunityTblExcel[[#This Row],[Value]],"")</f>
        <v/>
      </c>
      <c r="X2328" t="s">
        <v>744</v>
      </c>
      <c r="Y2328">
        <v>50</v>
      </c>
      <c r="Z2328" t="s">
        <v>193</v>
      </c>
      <c r="AA2328" t="s">
        <v>253</v>
      </c>
      <c r="AB2328" t="s">
        <v>387</v>
      </c>
      <c r="AC2328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Road-450</v>
      </c>
    </row>
    <row r="2329" spans="1:29" x14ac:dyDescent="0.35">
      <c r="A2329">
        <v>4849429</v>
      </c>
      <c r="B2329">
        <v>12327</v>
      </c>
      <c r="C2329">
        <v>-80</v>
      </c>
      <c r="D2329" s="9">
        <f ca="1">ImportDateTime+OpportunityTblExcel[[#This Row],[DateDiff-Days]]</f>
        <v>45530</v>
      </c>
      <c r="E2329">
        <v>107</v>
      </c>
      <c r="F2329" s="9">
        <f ca="1">OpportunityTblExcel[[#This Row],[Record Created On]]+OpportunityTblExcel[[#This Row],[DaysToClose]]</f>
        <v>45637</v>
      </c>
      <c r="G2329" t="str">
        <f>IF(OpportunityTblExcel[[#This Row],[Status]]="Open","",OpportunityTblExcel[[#This Row],[Estimated Close Date]])</f>
        <v/>
      </c>
      <c r="H2329" t="s">
        <v>382</v>
      </c>
      <c r="I2329">
        <v>12</v>
      </c>
      <c r="J2329" t="str">
        <f>_xlfn.XLOOKUP(OpportunityTblExcel[[#This Row],[OwnerSeq]],OwnerTbl[SystemUserSeq],OwnerTbl[Owner])</f>
        <v>Greg Winston</v>
      </c>
      <c r="K2329">
        <v>1063</v>
      </c>
      <c r="L2329" t="str">
        <f>_xlfn.XLOOKUP(OpportunityTblExcel[[#This Row],[AccountSeq]],AccountTbl[AccountSeq],AccountTbl[TerritoryName])</f>
        <v>US-WEST</v>
      </c>
      <c r="M2329" t="str">
        <f>_xlfn.XLOOKUP(OpportunityTblExcel[[#This Row],[AccountSeq]],AccountTbl[AccountSeq],AccountTbl[Industry])</f>
        <v>Inbound Repair and Services</v>
      </c>
      <c r="N2329">
        <f ca="1">_xlfn.XLOOKUP(RAND(),ProductTbl[DistributionAccumulation],ProductTbl[ProductSeq],0,1,1)</f>
        <v>11</v>
      </c>
      <c r="O2329" t="str">
        <f ca="1">_xlfn.XLOOKUP(OpportunityTblExcel[[#This Row],[ProductSeq]],ProductTbl[ProductSeq],ProductTbl[Product])</f>
        <v>Road-650</v>
      </c>
      <c r="P2329">
        <v>7000</v>
      </c>
      <c r="Q2329" t="str">
        <f>_xlfn.XLOOKUP(OpportunityTblExcel[[#This Row],[CampaignSeq]],CampaignTbl[CampaignSeq],CampaignTbl[Campaign Name])</f>
        <v>None</v>
      </c>
      <c r="R2329" t="s">
        <v>410</v>
      </c>
      <c r="S2329" t="b">
        <v>0</v>
      </c>
      <c r="T2329" s="4">
        <v>0.01</v>
      </c>
      <c r="U2329" s="30">
        <v>2235.9933333333333</v>
      </c>
      <c r="V2329" s="30">
        <v>2235.9933333333333</v>
      </c>
      <c r="W2329" t="str">
        <f>IF(OpportunityTblExcel[[#This Row],[Status]]="Won",OpportunityTblExcel[[#This Row],[Value]],"")</f>
        <v/>
      </c>
      <c r="X2329" t="s">
        <v>192</v>
      </c>
      <c r="Y2329">
        <v>50</v>
      </c>
      <c r="Z2329" t="s">
        <v>193</v>
      </c>
      <c r="AA2329" t="s">
        <v>253</v>
      </c>
      <c r="AB2329" t="s">
        <v>387</v>
      </c>
      <c r="AC232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650</v>
      </c>
    </row>
    <row r="2330" spans="1:29" x14ac:dyDescent="0.35">
      <c r="A2330">
        <v>5786629</v>
      </c>
      <c r="B2330">
        <v>12328</v>
      </c>
      <c r="C2330">
        <v>-80</v>
      </c>
      <c r="D2330" s="9">
        <f ca="1">ImportDateTime+OpportunityTblExcel[[#This Row],[DateDiff-Days]]</f>
        <v>45530</v>
      </c>
      <c r="E2330">
        <v>99.25</v>
      </c>
      <c r="F2330" s="9">
        <f ca="1">OpportunityTblExcel[[#This Row],[Record Created On]]+OpportunityTblExcel[[#This Row],[DaysToClose]]</f>
        <v>45629.25</v>
      </c>
      <c r="G2330" t="str">
        <f>IF(OpportunityTblExcel[[#This Row],[Status]]="Open","",OpportunityTblExcel[[#This Row],[Estimated Close Date]])</f>
        <v/>
      </c>
      <c r="H2330" t="s">
        <v>382</v>
      </c>
      <c r="I2330">
        <v>8</v>
      </c>
      <c r="J2330" t="str">
        <f>_xlfn.XLOOKUP(OpportunityTblExcel[[#This Row],[OwnerSeq]],OwnerTbl[SystemUserSeq],OwnerTbl[Owner])</f>
        <v>Dan Jump</v>
      </c>
      <c r="K2330">
        <v>1065</v>
      </c>
      <c r="L2330" t="str">
        <f>_xlfn.XLOOKUP(OpportunityTblExcel[[#This Row],[AccountSeq]],AccountTbl[AccountSeq],AccountTbl[TerritoryName])</f>
        <v>US-SOUTH</v>
      </c>
      <c r="M2330" t="str">
        <f>_xlfn.XLOOKUP(OpportunityTblExcel[[#This Row],[AccountSeq]],AccountTbl[AccountSeq],AccountTbl[Industry])</f>
        <v>Design, Direction and Creative Management</v>
      </c>
      <c r="N2330">
        <f ca="1">_xlfn.XLOOKUP(RAND(),ProductTbl[DistributionAccumulation],ProductTbl[ProductSeq],0,1,1)</f>
        <v>5</v>
      </c>
      <c r="O2330" t="str">
        <f ca="1">_xlfn.XLOOKUP(OpportunityTblExcel[[#This Row],[ProductSeq]],ProductTbl[ProductSeq],ProductTbl[Product])</f>
        <v>Mountain-500</v>
      </c>
      <c r="P2330">
        <v>7001</v>
      </c>
      <c r="Q2330" t="str">
        <f>_xlfn.XLOOKUP(OpportunityTblExcel[[#This Row],[CampaignSeq]],CampaignTbl[CampaignSeq],CampaignTbl[Campaign Name])</f>
        <v>Customer Reference Lead</v>
      </c>
      <c r="R2330" t="s">
        <v>409</v>
      </c>
      <c r="S2330" t="b">
        <v>1</v>
      </c>
      <c r="T2330" s="4">
        <v>0</v>
      </c>
      <c r="U2330" s="30">
        <v>4730.0039999999999</v>
      </c>
      <c r="V2330" s="30">
        <v>4730.0039999999999</v>
      </c>
      <c r="W2330" t="str">
        <f>IF(OpportunityTblExcel[[#This Row],[Status]]="Won",OpportunityTblExcel[[#This Row],[Value]],"")</f>
        <v/>
      </c>
      <c r="X2330" t="s">
        <v>190</v>
      </c>
      <c r="Y2330">
        <v>30</v>
      </c>
      <c r="Z2330" t="s">
        <v>193</v>
      </c>
      <c r="AA2330" t="s">
        <v>253</v>
      </c>
      <c r="AB2330" t="s">
        <v>387</v>
      </c>
      <c r="AC233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500</v>
      </c>
    </row>
    <row r="2331" spans="1:29" x14ac:dyDescent="0.35">
      <c r="A2331">
        <v>9008964</v>
      </c>
      <c r="B2331">
        <v>12329</v>
      </c>
      <c r="C2331">
        <v>-80</v>
      </c>
      <c r="D2331" s="9">
        <f ca="1">ImportDateTime+OpportunityTblExcel[[#This Row],[DateDiff-Days]]</f>
        <v>45530</v>
      </c>
      <c r="E2331">
        <v>115.25</v>
      </c>
      <c r="F2331" s="9">
        <f ca="1">OpportunityTblExcel[[#This Row],[Record Created On]]+OpportunityTblExcel[[#This Row],[DaysToClose]]</f>
        <v>45645.25</v>
      </c>
      <c r="G2331" t="str">
        <f>IF(OpportunityTblExcel[[#This Row],[Status]]="Open","",OpportunityTblExcel[[#This Row],[Estimated Close Date]])</f>
        <v/>
      </c>
      <c r="H2331" t="s">
        <v>382</v>
      </c>
      <c r="I2331">
        <v>11</v>
      </c>
      <c r="J2331" t="str">
        <f>_xlfn.XLOOKUP(OpportunityTblExcel[[#This Row],[OwnerSeq]],OwnerTbl[SystemUserSeq],OwnerTbl[Owner])</f>
        <v>Eric Gruber</v>
      </c>
      <c r="K2331">
        <v>1272</v>
      </c>
      <c r="L2331" t="str">
        <f>_xlfn.XLOOKUP(OpportunityTblExcel[[#This Row],[AccountSeq]],AccountTbl[AccountSeq],AccountTbl[TerritoryName])</f>
        <v>US-SOUTH</v>
      </c>
      <c r="M2331" t="str">
        <f>_xlfn.XLOOKUP(OpportunityTblExcel[[#This Row],[AccountSeq]],AccountTbl[AccountSeq],AccountTbl[Industry])</f>
        <v>Distributors, Dispatchers and Processors</v>
      </c>
      <c r="N2331">
        <f ca="1">_xlfn.XLOOKUP(RAND(),ProductTbl[DistributionAccumulation],ProductTbl[ProductSeq],0,1,1)</f>
        <v>8</v>
      </c>
      <c r="O2331" t="str">
        <f ca="1">_xlfn.XLOOKUP(OpportunityTblExcel[[#This Row],[ProductSeq]],ProductTbl[ProductSeq],ProductTbl[Product])</f>
        <v>Road-350-W</v>
      </c>
      <c r="P2331">
        <v>7000</v>
      </c>
      <c r="Q2331" t="str">
        <f>_xlfn.XLOOKUP(OpportunityTblExcel[[#This Row],[CampaignSeq]],CampaignTbl[CampaignSeq],CampaignTbl[Campaign Name])</f>
        <v>None</v>
      </c>
      <c r="R2331" t="s">
        <v>409</v>
      </c>
      <c r="S2331" t="b">
        <v>0</v>
      </c>
      <c r="T2331" s="4">
        <v>0.01</v>
      </c>
      <c r="U2331" s="30">
        <v>5096.7933333333331</v>
      </c>
      <c r="V2331" s="30">
        <v>5096.7933333333331</v>
      </c>
      <c r="W2331" t="str">
        <f>IF(OpportunityTblExcel[[#This Row],[Status]]="Won",OpportunityTblExcel[[#This Row],[Value]],"")</f>
        <v/>
      </c>
      <c r="X2331" t="s">
        <v>192</v>
      </c>
      <c r="Y2331">
        <v>10</v>
      </c>
      <c r="Z2331" t="s">
        <v>191</v>
      </c>
      <c r="AA2331" t="s">
        <v>253</v>
      </c>
      <c r="AB2331" t="s">
        <v>387</v>
      </c>
      <c r="AC2331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Knoxville | Road-350-W</v>
      </c>
    </row>
    <row r="2332" spans="1:29" x14ac:dyDescent="0.35">
      <c r="A2332">
        <v>6065801</v>
      </c>
      <c r="B2332">
        <v>12330</v>
      </c>
      <c r="C2332">
        <v>-80</v>
      </c>
      <c r="D2332" s="9">
        <f ca="1">ImportDateTime+OpportunityTblExcel[[#This Row],[DateDiff-Days]]</f>
        <v>45530</v>
      </c>
      <c r="E2332">
        <v>88.75</v>
      </c>
      <c r="F2332" s="9">
        <f ca="1">OpportunityTblExcel[[#This Row],[Record Created On]]+OpportunityTblExcel[[#This Row],[DaysToClose]]</f>
        <v>45618.75</v>
      </c>
      <c r="G2332" t="str">
        <f>IF(OpportunityTblExcel[[#This Row],[Status]]="Open","",OpportunityTblExcel[[#This Row],[Estimated Close Date]])</f>
        <v/>
      </c>
      <c r="H2332" t="s">
        <v>381</v>
      </c>
      <c r="I2332">
        <v>7</v>
      </c>
      <c r="J2332" t="str">
        <f>_xlfn.XLOOKUP(OpportunityTblExcel[[#This Row],[OwnerSeq]],OwnerTbl[SystemUserSeq],OwnerTbl[Owner])</f>
        <v>Christa Geller</v>
      </c>
      <c r="K2332">
        <v>1285</v>
      </c>
      <c r="L2332" t="str">
        <f>_xlfn.XLOOKUP(OpportunityTblExcel[[#This Row],[AccountSeq]],AccountTbl[AccountSeq],AccountTbl[TerritoryName])</f>
        <v>US-MIDWEST</v>
      </c>
      <c r="M2332" t="str">
        <f>_xlfn.XLOOKUP(OpportunityTblExcel[[#This Row],[AccountSeq]],AccountTbl[AccountSeq],AccountTbl[Industry])</f>
        <v>Design, Direction and Creative Management</v>
      </c>
      <c r="N2332">
        <f ca="1">_xlfn.XLOOKUP(RAND(),ProductTbl[DistributionAccumulation],ProductTbl[ProductSeq],0,1,1)</f>
        <v>5</v>
      </c>
      <c r="O2332" t="str">
        <f ca="1">_xlfn.XLOOKUP(OpportunityTblExcel[[#This Row],[ProductSeq]],ProductTbl[ProductSeq],ProductTbl[Product])</f>
        <v>Mountain-500</v>
      </c>
      <c r="P2332">
        <v>7000</v>
      </c>
      <c r="Q2332" t="str">
        <f>_xlfn.XLOOKUP(OpportunityTblExcel[[#This Row],[CampaignSeq]],CampaignTbl[CampaignSeq],CampaignTbl[Campaign Name])</f>
        <v>None</v>
      </c>
      <c r="R2332" t="s">
        <v>409</v>
      </c>
      <c r="S2332" t="b">
        <v>0</v>
      </c>
      <c r="T2332" s="4">
        <v>0.01</v>
      </c>
      <c r="U2332" s="30">
        <v>5200.1000000000004</v>
      </c>
      <c r="V2332" s="30">
        <v>5200.1000000000004</v>
      </c>
      <c r="W2332" t="str">
        <f>IF(OpportunityTblExcel[[#This Row],[Status]]="Won",OpportunityTblExcel[[#This Row],[Value]],"")</f>
        <v/>
      </c>
      <c r="X2332" t="s">
        <v>743</v>
      </c>
      <c r="Y2332">
        <v>10</v>
      </c>
      <c r="Z2332" t="s">
        <v>191</v>
      </c>
      <c r="AA2332" t="s">
        <v>253</v>
      </c>
      <c r="AB2332" t="s">
        <v>387</v>
      </c>
      <c r="AC233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Mountain-500</v>
      </c>
    </row>
    <row r="2333" spans="1:29" x14ac:dyDescent="0.35">
      <c r="A2333">
        <v>3947846</v>
      </c>
      <c r="B2333">
        <v>12331</v>
      </c>
      <c r="C2333">
        <v>-80</v>
      </c>
      <c r="D2333" s="9">
        <f ca="1">ImportDateTime+OpportunityTblExcel[[#This Row],[DateDiff-Days]]</f>
        <v>45530</v>
      </c>
      <c r="E2333">
        <v>83.75</v>
      </c>
      <c r="F2333" s="9">
        <f ca="1">OpportunityTblExcel[[#This Row],[Record Created On]]+OpportunityTblExcel[[#This Row],[DaysToClose]]</f>
        <v>45613.75</v>
      </c>
      <c r="G2333" t="str">
        <f>IF(OpportunityTblExcel[[#This Row],[Status]]="Open","",OpportunityTblExcel[[#This Row],[Estimated Close Date]])</f>
        <v/>
      </c>
      <c r="H2333" t="s">
        <v>381</v>
      </c>
      <c r="I2333">
        <v>8</v>
      </c>
      <c r="J2333" t="str">
        <f>_xlfn.XLOOKUP(OpportunityTblExcel[[#This Row],[OwnerSeq]],OwnerTbl[SystemUserSeq],OwnerTbl[Owner])</f>
        <v>Dan Jump</v>
      </c>
      <c r="K2333">
        <v>1050</v>
      </c>
      <c r="L2333" t="str">
        <f>_xlfn.XLOOKUP(OpportunityTblExcel[[#This Row],[AccountSeq]],AccountTbl[AccountSeq],AccountTbl[TerritoryName])</f>
        <v>US-NORTHEAST</v>
      </c>
      <c r="M2333" t="str">
        <f>_xlfn.XLOOKUP(OpportunityTblExcel[[#This Row],[AccountSeq]],AccountTbl[AccountSeq],AccountTbl[Industry])</f>
        <v>Financial</v>
      </c>
      <c r="N2333">
        <f ca="1">_xlfn.XLOOKUP(RAND(),ProductTbl[DistributionAccumulation],ProductTbl[ProductSeq],0,1,1)</f>
        <v>10</v>
      </c>
      <c r="O2333" t="str">
        <f ca="1">_xlfn.XLOOKUP(OpportunityTblExcel[[#This Row],[ProductSeq]],ProductTbl[ProductSeq],ProductTbl[Product])</f>
        <v>Road-550-W</v>
      </c>
      <c r="P2333">
        <v>7000</v>
      </c>
      <c r="Q2333" t="str">
        <f>_xlfn.XLOOKUP(OpportunityTblExcel[[#This Row],[CampaignSeq]],CampaignTbl[CampaignSeq],CampaignTbl[Campaign Name])</f>
        <v>None</v>
      </c>
      <c r="R2333" t="s">
        <v>410</v>
      </c>
      <c r="S2333" t="b">
        <v>0</v>
      </c>
      <c r="T2333" s="4">
        <v>0</v>
      </c>
      <c r="U2333" s="30">
        <v>6012.8519999999999</v>
      </c>
      <c r="V2333" s="30">
        <v>6012.8519999999999</v>
      </c>
      <c r="W2333" t="str">
        <f>IF(OpportunityTblExcel[[#This Row],[Status]]="Won",OpportunityTblExcel[[#This Row],[Value]],"")</f>
        <v/>
      </c>
      <c r="X2333" t="s">
        <v>192</v>
      </c>
      <c r="Y2333">
        <v>30</v>
      </c>
      <c r="Z2333" t="s">
        <v>193</v>
      </c>
      <c r="AA2333" t="s">
        <v>253</v>
      </c>
      <c r="AB2333" t="s">
        <v>387</v>
      </c>
      <c r="AC23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550-W</v>
      </c>
    </row>
    <row r="2334" spans="1:29" x14ac:dyDescent="0.35">
      <c r="A2334">
        <v>9202623</v>
      </c>
      <c r="B2334">
        <v>12332</v>
      </c>
      <c r="C2334">
        <v>-80</v>
      </c>
      <c r="D2334" s="9">
        <f ca="1">ImportDateTime+OpportunityTblExcel[[#This Row],[DateDiff-Days]]</f>
        <v>45530</v>
      </c>
      <c r="E2334">
        <v>81.25</v>
      </c>
      <c r="F2334" s="9">
        <f ca="1">OpportunityTblExcel[[#This Row],[Record Created On]]+OpportunityTblExcel[[#This Row],[DaysToClose]]</f>
        <v>45611.25</v>
      </c>
      <c r="G2334" t="str">
        <f>IF(OpportunityTblExcel[[#This Row],[Status]]="Open","",OpportunityTblExcel[[#This Row],[Estimated Close Date]])</f>
        <v/>
      </c>
      <c r="H2334" t="s">
        <v>381</v>
      </c>
      <c r="I2334">
        <v>10</v>
      </c>
      <c r="J2334" t="str">
        <f>_xlfn.XLOOKUP(OpportunityTblExcel[[#This Row],[OwnerSeq]],OwnerTbl[SystemUserSeq],OwnerTbl[Owner])</f>
        <v>Diane Prescott</v>
      </c>
      <c r="K2334">
        <v>1029</v>
      </c>
      <c r="L2334" t="str">
        <f>_xlfn.XLOOKUP(OpportunityTblExcel[[#This Row],[AccountSeq]],AccountTbl[AccountSeq],AccountTbl[TerritoryName])</f>
        <v>US-MIDWEST</v>
      </c>
      <c r="M2334" t="str">
        <f>_xlfn.XLOOKUP(OpportunityTblExcel[[#This Row],[AccountSeq]],AccountTbl[AccountSeq],AccountTbl[Industry])</f>
        <v>Entertainment Retail</v>
      </c>
      <c r="N2334">
        <f ca="1">_xlfn.XLOOKUP(RAND(),ProductTbl[DistributionAccumulation],ProductTbl[ProductSeq],0,1,1)</f>
        <v>6</v>
      </c>
      <c r="O2334" t="str">
        <f ca="1">_xlfn.XLOOKUP(OpportunityTblExcel[[#This Row],[ProductSeq]],ProductTbl[ProductSeq],ProductTbl[Product])</f>
        <v>Road-150</v>
      </c>
      <c r="P2334">
        <v>7000</v>
      </c>
      <c r="Q2334" t="str">
        <f>_xlfn.XLOOKUP(OpportunityTblExcel[[#This Row],[CampaignSeq]],CampaignTbl[CampaignSeq],CampaignTbl[Campaign Name])</f>
        <v>None</v>
      </c>
      <c r="R2334" t="s">
        <v>409</v>
      </c>
      <c r="S2334" t="b">
        <v>1</v>
      </c>
      <c r="T2334" s="4">
        <v>0.01</v>
      </c>
      <c r="U2334" s="30">
        <v>6823.2066666666669</v>
      </c>
      <c r="V2334" s="30">
        <v>6823.2066666666669</v>
      </c>
      <c r="W2334" t="str">
        <f>IF(OpportunityTblExcel[[#This Row],[Status]]="Won",OpportunityTblExcel[[#This Row],[Value]],"")</f>
        <v/>
      </c>
      <c r="X2334" t="s">
        <v>190</v>
      </c>
      <c r="Y2334">
        <v>10</v>
      </c>
      <c r="Z2334" t="s">
        <v>191</v>
      </c>
      <c r="AA2334" t="s">
        <v>253</v>
      </c>
      <c r="AB2334" t="s">
        <v>387</v>
      </c>
      <c r="AC23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150</v>
      </c>
    </row>
    <row r="2335" spans="1:29" hidden="1" x14ac:dyDescent="0.35">
      <c r="A2335">
        <v>6997282</v>
      </c>
      <c r="B2335">
        <v>12333</v>
      </c>
      <c r="C2335">
        <v>-80</v>
      </c>
      <c r="D2335" s="9">
        <f ca="1">ImportDateTime+OpportunityTblExcel[[#This Row],[DateDiff-Days]]</f>
        <v>45530</v>
      </c>
      <c r="E2335">
        <v>75.5</v>
      </c>
      <c r="F2335" s="9">
        <f ca="1">OpportunityTblExcel[[#This Row],[Record Created On]]+OpportunityTblExcel[[#This Row],[DaysToClose]]</f>
        <v>45605.5</v>
      </c>
      <c r="G2335">
        <f ca="1">IF(OpportunityTblExcel[[#This Row],[Status]]="Open","",OpportunityTblExcel[[#This Row],[Estimated Close Date]])</f>
        <v>45605.5</v>
      </c>
      <c r="H2335" t="s">
        <v>382</v>
      </c>
      <c r="I2335">
        <v>14</v>
      </c>
      <c r="J2335" t="str">
        <f>_xlfn.XLOOKUP(OpportunityTblExcel[[#This Row],[OwnerSeq]],OwnerTbl[SystemUserSeq],OwnerTbl[Owner])</f>
        <v>Jeff Hay</v>
      </c>
      <c r="K2335">
        <v>1079</v>
      </c>
      <c r="L2335" t="str">
        <f>_xlfn.XLOOKUP(OpportunityTblExcel[[#This Row],[AccountSeq]],AccountTbl[AccountSeq],AccountTbl[TerritoryName])</f>
        <v>US-NORTHEAST</v>
      </c>
      <c r="M2335" t="str">
        <f>_xlfn.XLOOKUP(OpportunityTblExcel[[#This Row],[AccountSeq]],AccountTbl[AccountSeq],AccountTbl[Industry])</f>
        <v>Brokers</v>
      </c>
      <c r="N2335">
        <f ca="1">_xlfn.XLOOKUP(RAND(),ProductTbl[DistributionAccumulation],ProductTbl[ProductSeq],0,1,1)</f>
        <v>8</v>
      </c>
      <c r="O2335" t="str">
        <f ca="1">_xlfn.XLOOKUP(OpportunityTblExcel[[#This Row],[ProductSeq]],ProductTbl[ProductSeq],ProductTbl[Product])</f>
        <v>Road-350-W</v>
      </c>
      <c r="P2335">
        <v>7000</v>
      </c>
      <c r="Q2335" t="str">
        <f>_xlfn.XLOOKUP(OpportunityTblExcel[[#This Row],[CampaignSeq]],CampaignTbl[CampaignSeq],CampaignTbl[Campaign Name])</f>
        <v>None</v>
      </c>
      <c r="R2335" t="s">
        <v>410</v>
      </c>
      <c r="S2335" t="b">
        <v>1</v>
      </c>
      <c r="T2335" s="4">
        <v>0.01</v>
      </c>
      <c r="U2335" s="30">
        <v>3765.12</v>
      </c>
      <c r="V2335" s="30">
        <v>3765.12</v>
      </c>
      <c r="W2335">
        <f>IF(OpportunityTblExcel[[#This Row],[Status]]="Won",OpportunityTblExcel[[#This Row],[Value]],"")</f>
        <v>3765.12</v>
      </c>
      <c r="X2335" t="s">
        <v>190</v>
      </c>
      <c r="Y2335">
        <v>10</v>
      </c>
      <c r="Z2335" t="s">
        <v>191</v>
      </c>
      <c r="AA2335" t="s">
        <v>260</v>
      </c>
      <c r="AB2335" t="s">
        <v>260</v>
      </c>
      <c r="AC233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350-W</v>
      </c>
    </row>
    <row r="2336" spans="1:29" x14ac:dyDescent="0.35">
      <c r="A2336">
        <v>9953845</v>
      </c>
      <c r="B2336">
        <v>12334</v>
      </c>
      <c r="C2336">
        <v>-80</v>
      </c>
      <c r="D2336" s="9">
        <f ca="1">ImportDateTime+OpportunityTblExcel[[#This Row],[DateDiff-Days]]</f>
        <v>45530</v>
      </c>
      <c r="E2336">
        <v>88.25</v>
      </c>
      <c r="F2336" s="9">
        <f ca="1">OpportunityTblExcel[[#This Row],[Record Created On]]+OpportunityTblExcel[[#This Row],[DaysToClose]]</f>
        <v>45618.25</v>
      </c>
      <c r="G2336" t="str">
        <f>IF(OpportunityTblExcel[[#This Row],[Status]]="Open","",OpportunityTblExcel[[#This Row],[Estimated Close Date]])</f>
        <v/>
      </c>
      <c r="H2336" t="s">
        <v>381</v>
      </c>
      <c r="I2336">
        <v>2</v>
      </c>
      <c r="J2336" t="str">
        <f>_xlfn.XLOOKUP(OpportunityTblExcel[[#This Row],[OwnerSeq]],OwnerTbl[SystemUserSeq],OwnerTbl[Owner])</f>
        <v>Alicia Thomber</v>
      </c>
      <c r="K2336">
        <v>1052</v>
      </c>
      <c r="L2336" t="str">
        <f>_xlfn.XLOOKUP(OpportunityTblExcel[[#This Row],[AccountSeq]],AccountTbl[AccountSeq],AccountTbl[TerritoryName])</f>
        <v>US-MIDWEST</v>
      </c>
      <c r="M2336" t="str">
        <f>_xlfn.XLOOKUP(OpportunityTblExcel[[#This Row],[AccountSeq]],AccountTbl[AccountSeq],AccountTbl[Industry])</f>
        <v>Distributors, Dispatchers and Processors</v>
      </c>
      <c r="N2336">
        <f ca="1">_xlfn.XLOOKUP(RAND(),ProductTbl[DistributionAccumulation],ProductTbl[ProductSeq],0,1,1)</f>
        <v>6</v>
      </c>
      <c r="O2336" t="str">
        <f ca="1">_xlfn.XLOOKUP(OpportunityTblExcel[[#This Row],[ProductSeq]],ProductTbl[ProductSeq],ProductTbl[Product])</f>
        <v>Road-150</v>
      </c>
      <c r="P2336">
        <v>7016</v>
      </c>
      <c r="Q2336" t="str">
        <f>_xlfn.XLOOKUP(OpportunityTblExcel[[#This Row],[CampaignSeq]],CampaignTbl[CampaignSeq],CampaignTbl[Campaign Name])</f>
        <v>ProAm Collection</v>
      </c>
      <c r="R2336" t="s">
        <v>410</v>
      </c>
      <c r="S2336" t="b">
        <v>1</v>
      </c>
      <c r="T2336" s="4">
        <v>0</v>
      </c>
      <c r="U2336" s="30">
        <v>5248.92</v>
      </c>
      <c r="V2336" s="30">
        <v>5248.92</v>
      </c>
      <c r="W2336" t="str">
        <f>IF(OpportunityTblExcel[[#This Row],[Status]]="Won",OpportunityTblExcel[[#This Row],[Value]],"")</f>
        <v/>
      </c>
      <c r="X2336" t="s">
        <v>192</v>
      </c>
      <c r="Y2336">
        <v>10</v>
      </c>
      <c r="Z2336" t="s">
        <v>191</v>
      </c>
      <c r="AA2336" t="s">
        <v>253</v>
      </c>
      <c r="AB2336" t="s">
        <v>387</v>
      </c>
      <c r="AC233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2337" spans="1:29" x14ac:dyDescent="0.35">
      <c r="A2337">
        <v>9132610</v>
      </c>
      <c r="B2337">
        <v>12335</v>
      </c>
      <c r="C2337">
        <v>-80</v>
      </c>
      <c r="D2337" s="9">
        <f ca="1">ImportDateTime+OpportunityTblExcel[[#This Row],[DateDiff-Days]]</f>
        <v>45530</v>
      </c>
      <c r="E2337">
        <v>114</v>
      </c>
      <c r="F2337" s="9">
        <f ca="1">OpportunityTblExcel[[#This Row],[Record Created On]]+OpportunityTblExcel[[#This Row],[DaysToClose]]</f>
        <v>45644</v>
      </c>
      <c r="G2337" t="str">
        <f>IF(OpportunityTblExcel[[#This Row],[Status]]="Open","",OpportunityTblExcel[[#This Row],[Estimated Close Date]])</f>
        <v/>
      </c>
      <c r="H2337" t="s">
        <v>382</v>
      </c>
      <c r="I2337">
        <v>1</v>
      </c>
      <c r="J2337" t="str">
        <f>_xlfn.XLOOKUP(OpportunityTblExcel[[#This Row],[OwnerSeq]],OwnerTbl[SystemUserSeq],OwnerTbl[Owner])</f>
        <v>Alan Steiner</v>
      </c>
      <c r="K2337">
        <v>1233</v>
      </c>
      <c r="L2337" t="str">
        <f>_xlfn.XLOOKUP(OpportunityTblExcel[[#This Row],[AccountSeq]],AccountTbl[AccountSeq],AccountTbl[TerritoryName])</f>
        <v>US-SOUTH</v>
      </c>
      <c r="M2337" t="str">
        <f>_xlfn.XLOOKUP(OpportunityTblExcel[[#This Row],[AccountSeq]],AccountTbl[AccountSeq],AccountTbl[Industry])</f>
        <v>Durable Manufacturing</v>
      </c>
      <c r="N2337">
        <f ca="1">_xlfn.XLOOKUP(RAND(),ProductTbl[DistributionAccumulation],ProductTbl[ProductSeq],0,1,1)</f>
        <v>14</v>
      </c>
      <c r="O2337" t="str">
        <f ca="1">_xlfn.XLOOKUP(OpportunityTblExcel[[#This Row],[ProductSeq]],ProductTbl[ProductSeq],ProductTbl[Product])</f>
        <v>Touring-2000</v>
      </c>
      <c r="P2337">
        <v>7000</v>
      </c>
      <c r="Q2337" t="str">
        <f>_xlfn.XLOOKUP(OpportunityTblExcel[[#This Row],[CampaignSeq]],CampaignTbl[CampaignSeq],CampaignTbl[Campaign Name])</f>
        <v>None</v>
      </c>
      <c r="R2337" t="s">
        <v>383</v>
      </c>
      <c r="S2337" t="b">
        <v>0</v>
      </c>
      <c r="T2337" s="4">
        <v>0.01</v>
      </c>
      <c r="U2337" s="30">
        <v>6063.3066666666664</v>
      </c>
      <c r="V2337" s="30">
        <v>6063.3066666666664</v>
      </c>
      <c r="W2337" t="str">
        <f>IF(OpportunityTblExcel[[#This Row],[Status]]="Won",OpportunityTblExcel[[#This Row],[Value]],"")</f>
        <v/>
      </c>
      <c r="X2337" t="s">
        <v>192</v>
      </c>
      <c r="Y2337">
        <v>30</v>
      </c>
      <c r="Z2337" t="s">
        <v>193</v>
      </c>
      <c r="AA2337" t="s">
        <v>253</v>
      </c>
      <c r="AB2337" t="s">
        <v>387</v>
      </c>
      <c r="AC233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Touring-2000</v>
      </c>
    </row>
    <row r="2338" spans="1:29" x14ac:dyDescent="0.35">
      <c r="A2338">
        <v>8938530</v>
      </c>
      <c r="B2338">
        <v>12336</v>
      </c>
      <c r="C2338">
        <v>-80</v>
      </c>
      <c r="D2338" s="9">
        <f ca="1">ImportDateTime+OpportunityTblExcel[[#This Row],[DateDiff-Days]]</f>
        <v>45530</v>
      </c>
      <c r="E2338">
        <v>102.25</v>
      </c>
      <c r="F2338" s="9">
        <f ca="1">OpportunityTblExcel[[#This Row],[Record Created On]]+OpportunityTblExcel[[#This Row],[DaysToClose]]</f>
        <v>45632.25</v>
      </c>
      <c r="G2338" t="str">
        <f>IF(OpportunityTblExcel[[#This Row],[Status]]="Open","",OpportunityTblExcel[[#This Row],[Estimated Close Date]])</f>
        <v/>
      </c>
      <c r="H2338" t="s">
        <v>382</v>
      </c>
      <c r="I2338">
        <v>6</v>
      </c>
      <c r="J2338" t="str">
        <f>_xlfn.XLOOKUP(OpportunityTblExcel[[#This Row],[OwnerSeq]],OwnerTbl[SystemUserSeq],OwnerTbl[Owner])</f>
        <v>Carlos Grilo</v>
      </c>
      <c r="K2338">
        <v>1235</v>
      </c>
      <c r="L2338" t="str">
        <f>_xlfn.XLOOKUP(OpportunityTblExcel[[#This Row],[AccountSeq]],AccountTbl[AccountSeq],AccountTbl[TerritoryName])</f>
        <v>US-NORTHEAST</v>
      </c>
      <c r="M2338" t="str">
        <f>_xlfn.XLOOKUP(OpportunityTblExcel[[#This Row],[AccountSeq]],AccountTbl[AccountSeq],AccountTbl[Industry])</f>
        <v>Insurance</v>
      </c>
      <c r="N2338">
        <f ca="1">_xlfn.XLOOKUP(RAND(),ProductTbl[DistributionAccumulation],ProductTbl[ProductSeq],0,1,1)</f>
        <v>8</v>
      </c>
      <c r="O2338" t="str">
        <f ca="1">_xlfn.XLOOKUP(OpportunityTblExcel[[#This Row],[ProductSeq]],ProductTbl[ProductSeq],ProductTbl[Product])</f>
        <v>Road-350-W</v>
      </c>
      <c r="P2338">
        <v>7000</v>
      </c>
      <c r="Q2338" t="str">
        <f>_xlfn.XLOOKUP(OpportunityTblExcel[[#This Row],[CampaignSeq]],CampaignTbl[CampaignSeq],CampaignTbl[Campaign Name])</f>
        <v>None</v>
      </c>
      <c r="R2338" t="s">
        <v>409</v>
      </c>
      <c r="S2338" t="b">
        <v>1</v>
      </c>
      <c r="T2338" s="4">
        <v>0.01</v>
      </c>
      <c r="U2338" s="30">
        <v>3533.2533333333336</v>
      </c>
      <c r="V2338" s="30">
        <v>3533.2533333333336</v>
      </c>
      <c r="W2338" t="str">
        <f>IF(OpportunityTblExcel[[#This Row],[Status]]="Won",OpportunityTblExcel[[#This Row],[Value]],"")</f>
        <v/>
      </c>
      <c r="X2338" t="s">
        <v>744</v>
      </c>
      <c r="Y2338">
        <v>30</v>
      </c>
      <c r="Z2338" t="s">
        <v>193</v>
      </c>
      <c r="AA2338" t="s">
        <v>253</v>
      </c>
      <c r="AB2338" t="s">
        <v>387</v>
      </c>
      <c r="AC233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Road-350-W</v>
      </c>
    </row>
    <row r="2339" spans="1:29" x14ac:dyDescent="0.35">
      <c r="A2339">
        <v>4223179</v>
      </c>
      <c r="B2339">
        <v>12337</v>
      </c>
      <c r="C2339">
        <v>-80</v>
      </c>
      <c r="D2339" s="9">
        <f ca="1">ImportDateTime+OpportunityTblExcel[[#This Row],[DateDiff-Days]]</f>
        <v>45530</v>
      </c>
      <c r="E2339">
        <v>81.75</v>
      </c>
      <c r="F2339" s="9">
        <f ca="1">OpportunityTblExcel[[#This Row],[Record Created On]]+OpportunityTblExcel[[#This Row],[DaysToClose]]</f>
        <v>45611.75</v>
      </c>
      <c r="G2339" t="str">
        <f>IF(OpportunityTblExcel[[#This Row],[Status]]="Open","",OpportunityTblExcel[[#This Row],[Estimated Close Date]])</f>
        <v/>
      </c>
      <c r="H2339" t="s">
        <v>381</v>
      </c>
      <c r="I2339">
        <v>5</v>
      </c>
      <c r="J2339" t="str">
        <f>_xlfn.XLOOKUP(OpportunityTblExcel[[#This Row],[OwnerSeq]],OwnerTbl[SystemUserSeq],OwnerTbl[Owner])</f>
        <v>Anne Weiler</v>
      </c>
      <c r="K2339">
        <v>1036</v>
      </c>
      <c r="L2339" t="str">
        <f>_xlfn.XLOOKUP(OpportunityTblExcel[[#This Row],[AccountSeq]],AccountTbl[AccountSeq],AccountTbl[TerritoryName])</f>
        <v>US-SOUTH</v>
      </c>
      <c r="M2339" t="str">
        <f>_xlfn.XLOOKUP(OpportunityTblExcel[[#This Row],[AccountSeq]],AccountTbl[AccountSeq],AccountTbl[Industry])</f>
        <v>Agriculture and Non-petrol Natural Resource Extraction</v>
      </c>
      <c r="N2339">
        <f ca="1">_xlfn.XLOOKUP(RAND(),ProductTbl[DistributionAccumulation],ProductTbl[ProductSeq],0,1,1)</f>
        <v>11</v>
      </c>
      <c r="O2339" t="str">
        <f ca="1">_xlfn.XLOOKUP(OpportunityTblExcel[[#This Row],[ProductSeq]],ProductTbl[ProductSeq],ProductTbl[Product])</f>
        <v>Road-650</v>
      </c>
      <c r="P2339">
        <v>7000</v>
      </c>
      <c r="Q2339" t="str">
        <f>_xlfn.XLOOKUP(OpportunityTblExcel[[#This Row],[CampaignSeq]],CampaignTbl[CampaignSeq],CampaignTbl[Campaign Name])</f>
        <v>None</v>
      </c>
      <c r="R2339" t="s">
        <v>409</v>
      </c>
      <c r="S2339" t="b">
        <v>0</v>
      </c>
      <c r="T2339" s="4">
        <v>0.01</v>
      </c>
      <c r="U2339" s="30">
        <v>7463.5306666666665</v>
      </c>
      <c r="V2339" s="30">
        <v>7463.5306666666665</v>
      </c>
      <c r="W2339" t="str">
        <f>IF(OpportunityTblExcel[[#This Row],[Status]]="Won",OpportunityTblExcel[[#This Row],[Value]],"")</f>
        <v/>
      </c>
      <c r="X2339" t="s">
        <v>743</v>
      </c>
      <c r="Y2339">
        <v>10</v>
      </c>
      <c r="Z2339" t="s">
        <v>191</v>
      </c>
      <c r="AA2339" t="s">
        <v>253</v>
      </c>
      <c r="AB2339" t="s">
        <v>387</v>
      </c>
      <c r="AC233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650</v>
      </c>
    </row>
    <row r="2340" spans="1:29" x14ac:dyDescent="0.35">
      <c r="A2340">
        <v>9293377</v>
      </c>
      <c r="B2340">
        <v>12338</v>
      </c>
      <c r="C2340">
        <v>-80</v>
      </c>
      <c r="D2340" s="9">
        <f ca="1">ImportDateTime+OpportunityTblExcel[[#This Row],[DateDiff-Days]]</f>
        <v>45530</v>
      </c>
      <c r="E2340">
        <v>84</v>
      </c>
      <c r="F2340" s="9">
        <f ca="1">OpportunityTblExcel[[#This Row],[Record Created On]]+OpportunityTblExcel[[#This Row],[DaysToClose]]</f>
        <v>45614</v>
      </c>
      <c r="G2340" t="str">
        <f>IF(OpportunityTblExcel[[#This Row],[Status]]="Open","",OpportunityTblExcel[[#This Row],[Estimated Close Date]])</f>
        <v/>
      </c>
      <c r="H2340" t="s">
        <v>381</v>
      </c>
      <c r="I2340">
        <v>16</v>
      </c>
      <c r="J2340" t="str">
        <f>_xlfn.XLOOKUP(OpportunityTblExcel[[#This Row],[OwnerSeq]],OwnerTbl[SystemUserSeq],OwnerTbl[Owner])</f>
        <v>Karen Berg</v>
      </c>
      <c r="K2340">
        <v>1145</v>
      </c>
      <c r="L2340" t="str">
        <f>_xlfn.XLOOKUP(OpportunityTblExcel[[#This Row],[AccountSeq]],AccountTbl[AccountSeq],AccountTbl[TerritoryName])</f>
        <v>US-MIDWEST</v>
      </c>
      <c r="M2340" t="str">
        <f>_xlfn.XLOOKUP(OpportunityTblExcel[[#This Row],[AccountSeq]],AccountTbl[AccountSeq],AccountTbl[Industry])</f>
        <v>Design, Direction and Creative Management</v>
      </c>
      <c r="N2340">
        <f ca="1">_xlfn.XLOOKUP(RAND(),ProductTbl[DistributionAccumulation],ProductTbl[ProductSeq],0,1,1)</f>
        <v>7</v>
      </c>
      <c r="O2340" t="str">
        <f ca="1">_xlfn.XLOOKUP(OpportunityTblExcel[[#This Row],[ProductSeq]],ProductTbl[ProductSeq],ProductTbl[Product])</f>
        <v>Road-250</v>
      </c>
      <c r="P2340">
        <v>7000</v>
      </c>
      <c r="Q2340" t="str">
        <f>_xlfn.XLOOKUP(OpportunityTblExcel[[#This Row],[CampaignSeq]],CampaignTbl[CampaignSeq],CampaignTbl[Campaign Name])</f>
        <v>None</v>
      </c>
      <c r="R2340" t="s">
        <v>383</v>
      </c>
      <c r="S2340" t="b">
        <v>1</v>
      </c>
      <c r="T2340" s="4">
        <v>0</v>
      </c>
      <c r="U2340" s="30">
        <v>4007.2853333333333</v>
      </c>
      <c r="V2340" s="30">
        <v>4007.2853333333333</v>
      </c>
      <c r="W2340" t="str">
        <f>IF(OpportunityTblExcel[[#This Row],[Status]]="Won",OpportunityTblExcel[[#This Row],[Value]],"")</f>
        <v/>
      </c>
      <c r="X2340" t="s">
        <v>743</v>
      </c>
      <c r="Y2340">
        <v>50</v>
      </c>
      <c r="Z2340" t="s">
        <v>193</v>
      </c>
      <c r="AA2340" t="s">
        <v>253</v>
      </c>
      <c r="AB2340" t="s">
        <v>387</v>
      </c>
      <c r="AC234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Road-250</v>
      </c>
    </row>
    <row r="2341" spans="1:29" x14ac:dyDescent="0.35">
      <c r="A2341">
        <v>2412214</v>
      </c>
      <c r="B2341">
        <v>12339</v>
      </c>
      <c r="C2341">
        <v>-80</v>
      </c>
      <c r="D2341" s="9">
        <f ca="1">ImportDateTime+OpportunityTblExcel[[#This Row],[DateDiff-Days]]</f>
        <v>45530</v>
      </c>
      <c r="E2341">
        <v>110.5</v>
      </c>
      <c r="F2341" s="9">
        <f ca="1">OpportunityTblExcel[[#This Row],[Record Created On]]+OpportunityTblExcel[[#This Row],[DaysToClose]]</f>
        <v>45640.5</v>
      </c>
      <c r="G2341" t="str">
        <f>IF(OpportunityTblExcel[[#This Row],[Status]]="Open","",OpportunityTblExcel[[#This Row],[Estimated Close Date]])</f>
        <v/>
      </c>
      <c r="H2341" t="s">
        <v>382</v>
      </c>
      <c r="I2341">
        <v>6</v>
      </c>
      <c r="J2341" t="str">
        <f>_xlfn.XLOOKUP(OpportunityTblExcel[[#This Row],[OwnerSeq]],OwnerTbl[SystemUserSeq],OwnerTbl[Owner])</f>
        <v>Carlos Grilo</v>
      </c>
      <c r="K2341">
        <v>1034</v>
      </c>
      <c r="L2341" t="str">
        <f>_xlfn.XLOOKUP(OpportunityTblExcel[[#This Row],[AccountSeq]],AccountTbl[AccountSeq],AccountTbl[TerritoryName])</f>
        <v>US-WEST</v>
      </c>
      <c r="M2341" t="str">
        <f>_xlfn.XLOOKUP(OpportunityTblExcel[[#This Row],[AccountSeq]],AccountTbl[AccountSeq],AccountTbl[Industry])</f>
        <v>Entertainment Retail</v>
      </c>
      <c r="N2341">
        <f ca="1">_xlfn.XLOOKUP(RAND(),ProductTbl[DistributionAccumulation],ProductTbl[ProductSeq],0,1,1)</f>
        <v>1</v>
      </c>
      <c r="O2341" t="str">
        <f ca="1">_xlfn.XLOOKUP(OpportunityTblExcel[[#This Row],[ProductSeq]],ProductTbl[ProductSeq],ProductTbl[Product])</f>
        <v>Mountain-100</v>
      </c>
      <c r="P2341">
        <v>7000</v>
      </c>
      <c r="Q2341" t="str">
        <f>_xlfn.XLOOKUP(OpportunityTblExcel[[#This Row],[CampaignSeq]],CampaignTbl[CampaignSeq],CampaignTbl[Campaign Name])</f>
        <v>None</v>
      </c>
      <c r="R2341" t="s">
        <v>383</v>
      </c>
      <c r="S2341" t="b">
        <v>0</v>
      </c>
      <c r="T2341" s="4">
        <v>0</v>
      </c>
      <c r="U2341" s="30">
        <v>9149.4</v>
      </c>
      <c r="V2341" s="30">
        <v>9149.4</v>
      </c>
      <c r="W2341" t="str">
        <f>IF(OpportunityTblExcel[[#This Row],[Status]]="Won",OpportunityTblExcel[[#This Row],[Value]],"")</f>
        <v/>
      </c>
      <c r="X2341" t="s">
        <v>192</v>
      </c>
      <c r="Y2341">
        <v>10</v>
      </c>
      <c r="Z2341" t="s">
        <v>191</v>
      </c>
      <c r="AA2341" t="s">
        <v>253</v>
      </c>
      <c r="AB2341" t="s">
        <v>387</v>
      </c>
      <c r="AC23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100</v>
      </c>
    </row>
    <row r="2342" spans="1:29" hidden="1" x14ac:dyDescent="0.35">
      <c r="A2342">
        <v>9411491</v>
      </c>
      <c r="B2342">
        <v>12340</v>
      </c>
      <c r="C2342">
        <v>-80</v>
      </c>
      <c r="D2342" s="9">
        <f ca="1">ImportDateTime+OpportunityTblExcel[[#This Row],[DateDiff-Days]]</f>
        <v>45530</v>
      </c>
      <c r="E2342">
        <v>63.25</v>
      </c>
      <c r="F2342" s="9">
        <f ca="1">OpportunityTblExcel[[#This Row],[Record Created On]]+OpportunityTblExcel[[#This Row],[DaysToClose]]</f>
        <v>45593.25</v>
      </c>
      <c r="G2342">
        <f ca="1">IF(OpportunityTblExcel[[#This Row],[Status]]="Open","",OpportunityTblExcel[[#This Row],[Estimated Close Date]])</f>
        <v>45593.25</v>
      </c>
      <c r="H2342" t="s">
        <v>382</v>
      </c>
      <c r="I2342">
        <v>9</v>
      </c>
      <c r="J2342" t="str">
        <f>_xlfn.XLOOKUP(OpportunityTblExcel[[#This Row],[OwnerSeq]],OwnerTbl[SystemUserSeq],OwnerTbl[Owner])</f>
        <v>David So</v>
      </c>
      <c r="K2342">
        <v>1074</v>
      </c>
      <c r="L2342" t="str">
        <f>_xlfn.XLOOKUP(OpportunityTblExcel[[#This Row],[AccountSeq]],AccountTbl[AccountSeq],AccountTbl[TerritoryName])</f>
        <v>US-WEST</v>
      </c>
      <c r="M2342" t="str">
        <f>_xlfn.XLOOKUP(OpportunityTblExcel[[#This Row],[AccountSeq]],AccountTbl[AccountSeq],AccountTbl[Industry])</f>
        <v>Insurance</v>
      </c>
      <c r="N2342">
        <f ca="1">_xlfn.XLOOKUP(RAND(),ProductTbl[DistributionAccumulation],ProductTbl[ProductSeq],0,1,1)</f>
        <v>7</v>
      </c>
      <c r="O2342" t="str">
        <f ca="1">_xlfn.XLOOKUP(OpportunityTblExcel[[#This Row],[ProductSeq]],ProductTbl[ProductSeq],ProductTbl[Product])</f>
        <v>Road-250</v>
      </c>
      <c r="P2342">
        <v>7000</v>
      </c>
      <c r="Q2342" t="str">
        <f>_xlfn.XLOOKUP(OpportunityTblExcel[[#This Row],[CampaignSeq]],CampaignTbl[CampaignSeq],CampaignTbl[Campaign Name])</f>
        <v>None</v>
      </c>
      <c r="R2342" t="s">
        <v>410</v>
      </c>
      <c r="S2342" t="b">
        <v>1</v>
      </c>
      <c r="T2342" s="4">
        <v>0</v>
      </c>
      <c r="U2342" s="30">
        <v>2515.8960000000002</v>
      </c>
      <c r="V2342" s="30">
        <v>2515.8960000000002</v>
      </c>
      <c r="W2342">
        <f>IF(OpportunityTblExcel[[#This Row],[Status]]="Won",OpportunityTblExcel[[#This Row],[Value]],"")</f>
        <v>2515.8960000000002</v>
      </c>
      <c r="X2342" t="s">
        <v>192</v>
      </c>
      <c r="Y2342">
        <v>10</v>
      </c>
      <c r="Z2342" t="s">
        <v>191</v>
      </c>
      <c r="AA2342" t="s">
        <v>260</v>
      </c>
      <c r="AB2342" t="s">
        <v>260</v>
      </c>
      <c r="AC234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2343" spans="1:29" x14ac:dyDescent="0.35">
      <c r="A2343">
        <v>5166342</v>
      </c>
      <c r="B2343">
        <v>12341</v>
      </c>
      <c r="C2343">
        <v>-80</v>
      </c>
      <c r="D2343" s="9">
        <f ca="1">ImportDateTime+OpportunityTblExcel[[#This Row],[DateDiff-Days]]</f>
        <v>45530</v>
      </c>
      <c r="E2343">
        <v>122.5</v>
      </c>
      <c r="F2343" s="9">
        <f ca="1">OpportunityTblExcel[[#This Row],[Record Created On]]+OpportunityTblExcel[[#This Row],[DaysToClose]]</f>
        <v>45652.5</v>
      </c>
      <c r="G2343" t="str">
        <f>IF(OpportunityTblExcel[[#This Row],[Status]]="Open","",OpportunityTblExcel[[#This Row],[Estimated Close Date]])</f>
        <v/>
      </c>
      <c r="H2343" t="s">
        <v>382</v>
      </c>
      <c r="I2343">
        <v>14</v>
      </c>
      <c r="J2343" t="str">
        <f>_xlfn.XLOOKUP(OpportunityTblExcel[[#This Row],[OwnerSeq]],OwnerTbl[SystemUserSeq],OwnerTbl[Owner])</f>
        <v>Jeff Hay</v>
      </c>
      <c r="K2343">
        <v>1064</v>
      </c>
      <c r="L2343" t="str">
        <f>_xlfn.XLOOKUP(OpportunityTblExcel[[#This Row],[AccountSeq]],AccountTbl[AccountSeq],AccountTbl[TerritoryName])</f>
        <v>US-WEST</v>
      </c>
      <c r="M2343" t="str">
        <f>_xlfn.XLOOKUP(OpportunityTblExcel[[#This Row],[AccountSeq]],AccountTbl[AccountSeq],AccountTbl[Industry])</f>
        <v>Legal Services</v>
      </c>
      <c r="N2343">
        <f ca="1">_xlfn.XLOOKUP(RAND(),ProductTbl[DistributionAccumulation],ProductTbl[ProductSeq],0,1,1)</f>
        <v>14</v>
      </c>
      <c r="O2343" t="str">
        <f ca="1">_xlfn.XLOOKUP(OpportunityTblExcel[[#This Row],[ProductSeq]],ProductTbl[ProductSeq],ProductTbl[Product])</f>
        <v>Touring-2000</v>
      </c>
      <c r="P2343">
        <v>7004</v>
      </c>
      <c r="Q2343" t="str">
        <f>_xlfn.XLOOKUP(OpportunityTblExcel[[#This Row],[CampaignSeq]],CampaignTbl[CampaignSeq],CampaignTbl[Campaign Name])</f>
        <v>New Product Releases</v>
      </c>
      <c r="R2343" t="s">
        <v>410</v>
      </c>
      <c r="S2343" t="b">
        <v>1</v>
      </c>
      <c r="T2343" s="4">
        <v>0</v>
      </c>
      <c r="U2343" s="30">
        <v>8097.8488888888887</v>
      </c>
      <c r="V2343" s="30">
        <v>8097.8488888888887</v>
      </c>
      <c r="W2343" t="str">
        <f>IF(OpportunityTblExcel[[#This Row],[Status]]="Won",OpportunityTblExcel[[#This Row],[Value]],"")</f>
        <v/>
      </c>
      <c r="X2343" t="s">
        <v>744</v>
      </c>
      <c r="Y2343">
        <v>30</v>
      </c>
      <c r="Z2343" t="s">
        <v>193</v>
      </c>
      <c r="AA2343" t="s">
        <v>253</v>
      </c>
      <c r="AB2343" t="s">
        <v>387</v>
      </c>
      <c r="AC234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2000</v>
      </c>
    </row>
    <row r="2344" spans="1:29" x14ac:dyDescent="0.35">
      <c r="A2344">
        <v>7650591</v>
      </c>
      <c r="B2344">
        <v>12342</v>
      </c>
      <c r="C2344">
        <v>-80</v>
      </c>
      <c r="D2344" s="9">
        <f ca="1">ImportDateTime+OpportunityTblExcel[[#This Row],[DateDiff-Days]]</f>
        <v>45530</v>
      </c>
      <c r="E2344">
        <v>82.75</v>
      </c>
      <c r="F2344" s="9">
        <f ca="1">OpportunityTblExcel[[#This Row],[Record Created On]]+OpportunityTblExcel[[#This Row],[DaysToClose]]</f>
        <v>45612.75</v>
      </c>
      <c r="G2344" t="str">
        <f>IF(OpportunityTblExcel[[#This Row],[Status]]="Open","",OpportunityTblExcel[[#This Row],[Estimated Close Date]])</f>
        <v/>
      </c>
      <c r="H2344" t="s">
        <v>381</v>
      </c>
      <c r="I2344">
        <v>3</v>
      </c>
      <c r="J2344" t="str">
        <f>_xlfn.XLOOKUP(OpportunityTblExcel[[#This Row],[OwnerSeq]],OwnerTbl[SystemUserSeq],OwnerTbl[Owner])</f>
        <v>Allie Bellew</v>
      </c>
      <c r="K2344">
        <v>1080</v>
      </c>
      <c r="L2344" t="str">
        <f>_xlfn.XLOOKUP(OpportunityTblExcel[[#This Row],[AccountSeq]],AccountTbl[AccountSeq],AccountTbl[TerritoryName])</f>
        <v>US-SOUTH</v>
      </c>
      <c r="M2344" t="str">
        <f>_xlfn.XLOOKUP(OpportunityTblExcel[[#This Row],[AccountSeq]],AccountTbl[AccountSeq],AccountTbl[Industry])</f>
        <v>Legal Services</v>
      </c>
      <c r="N2344">
        <f ca="1">_xlfn.XLOOKUP(RAND(),ProductTbl[DistributionAccumulation],ProductTbl[ProductSeq],0,1,1)</f>
        <v>7</v>
      </c>
      <c r="O2344" t="str">
        <f ca="1">_xlfn.XLOOKUP(OpportunityTblExcel[[#This Row],[ProductSeq]],ProductTbl[ProductSeq],ProductTbl[Product])</f>
        <v>Road-250</v>
      </c>
      <c r="P2344">
        <v>7000</v>
      </c>
      <c r="Q2344" t="str">
        <f>_xlfn.XLOOKUP(OpportunityTblExcel[[#This Row],[CampaignSeq]],CampaignTbl[CampaignSeq],CampaignTbl[Campaign Name])</f>
        <v>None</v>
      </c>
      <c r="R2344" t="s">
        <v>409</v>
      </c>
      <c r="S2344" t="b">
        <v>0</v>
      </c>
      <c r="T2344" s="4">
        <v>0.03</v>
      </c>
      <c r="U2344" s="30">
        <v>3571.16</v>
      </c>
      <c r="V2344" s="30">
        <v>3571.16</v>
      </c>
      <c r="W2344" t="str">
        <f>IF(OpportunityTblExcel[[#This Row],[Status]]="Won",OpportunityTblExcel[[#This Row],[Value]],"")</f>
        <v/>
      </c>
      <c r="X2344" t="s">
        <v>743</v>
      </c>
      <c r="Y2344">
        <v>10</v>
      </c>
      <c r="Z2344" t="s">
        <v>191</v>
      </c>
      <c r="AA2344" t="s">
        <v>253</v>
      </c>
      <c r="AB2344" t="s">
        <v>387</v>
      </c>
      <c r="AC234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2345" spans="1:29" x14ac:dyDescent="0.35">
      <c r="A2345">
        <v>8767155</v>
      </c>
      <c r="B2345">
        <v>12343</v>
      </c>
      <c r="C2345">
        <v>-80</v>
      </c>
      <c r="D2345" s="9">
        <f ca="1">ImportDateTime+OpportunityTblExcel[[#This Row],[DateDiff-Days]]</f>
        <v>45530</v>
      </c>
      <c r="E2345">
        <v>85</v>
      </c>
      <c r="F2345" s="9">
        <f ca="1">OpportunityTblExcel[[#This Row],[Record Created On]]+OpportunityTblExcel[[#This Row],[DaysToClose]]</f>
        <v>45615</v>
      </c>
      <c r="G2345" t="str">
        <f>IF(OpportunityTblExcel[[#This Row],[Status]]="Open","",OpportunityTblExcel[[#This Row],[Estimated Close Date]])</f>
        <v/>
      </c>
      <c r="H2345" t="s">
        <v>381</v>
      </c>
      <c r="I2345">
        <v>13</v>
      </c>
      <c r="J2345" t="str">
        <f>_xlfn.XLOOKUP(OpportunityTblExcel[[#This Row],[OwnerSeq]],OwnerTbl[SystemUserSeq],OwnerTbl[Owner])</f>
        <v>Jamie Reding</v>
      </c>
      <c r="K2345">
        <v>1013</v>
      </c>
      <c r="L2345" t="str">
        <f>_xlfn.XLOOKUP(OpportunityTblExcel[[#This Row],[AccountSeq]],AccountTbl[AccountSeq],AccountTbl[TerritoryName])</f>
        <v>US-WEST</v>
      </c>
      <c r="M2345" t="str">
        <f>_xlfn.XLOOKUP(OpportunityTblExcel[[#This Row],[AccountSeq]],AccountTbl[AccountSeq],AccountTbl[Industry])</f>
        <v>Financial</v>
      </c>
      <c r="N2345">
        <f ca="1">_xlfn.XLOOKUP(RAND(),ProductTbl[DistributionAccumulation],ProductTbl[ProductSeq],0,1,1)</f>
        <v>5</v>
      </c>
      <c r="O2345" t="str">
        <f ca="1">_xlfn.XLOOKUP(OpportunityTblExcel[[#This Row],[ProductSeq]],ProductTbl[ProductSeq],ProductTbl[Product])</f>
        <v>Mountain-500</v>
      </c>
      <c r="P2345">
        <v>7000</v>
      </c>
      <c r="Q2345" t="str">
        <f>_xlfn.XLOOKUP(OpportunityTblExcel[[#This Row],[CampaignSeq]],CampaignTbl[CampaignSeq],CampaignTbl[Campaign Name])</f>
        <v>None</v>
      </c>
      <c r="R2345" t="s">
        <v>383</v>
      </c>
      <c r="S2345" t="b">
        <v>1</v>
      </c>
      <c r="T2345" s="4">
        <v>0</v>
      </c>
      <c r="U2345" s="30">
        <v>7763.242666666667</v>
      </c>
      <c r="V2345" s="30">
        <v>7763.242666666667</v>
      </c>
      <c r="W2345" t="str">
        <f>IF(OpportunityTblExcel[[#This Row],[Status]]="Won",OpportunityTblExcel[[#This Row],[Value]],"")</f>
        <v/>
      </c>
      <c r="X2345" t="s">
        <v>743</v>
      </c>
      <c r="Y2345">
        <v>10</v>
      </c>
      <c r="Z2345" t="s">
        <v>191</v>
      </c>
      <c r="AA2345" t="s">
        <v>253</v>
      </c>
      <c r="AB2345" t="s">
        <v>387</v>
      </c>
      <c r="AC234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500</v>
      </c>
    </row>
    <row r="2346" spans="1:29" x14ac:dyDescent="0.35">
      <c r="A2346">
        <v>3215427</v>
      </c>
      <c r="B2346">
        <v>12344</v>
      </c>
      <c r="C2346">
        <v>-80</v>
      </c>
      <c r="D2346" s="9">
        <f ca="1">ImportDateTime+OpportunityTblExcel[[#This Row],[DateDiff-Days]]</f>
        <v>45530</v>
      </c>
      <c r="E2346">
        <v>108.75</v>
      </c>
      <c r="F2346" s="9">
        <f ca="1">OpportunityTblExcel[[#This Row],[Record Created On]]+OpportunityTblExcel[[#This Row],[DaysToClose]]</f>
        <v>45638.75</v>
      </c>
      <c r="G2346" t="str">
        <f>IF(OpportunityTblExcel[[#This Row],[Status]]="Open","",OpportunityTblExcel[[#This Row],[Estimated Close Date]])</f>
        <v/>
      </c>
      <c r="H2346" t="s">
        <v>382</v>
      </c>
      <c r="I2346">
        <v>7</v>
      </c>
      <c r="J2346" t="str">
        <f>_xlfn.XLOOKUP(OpportunityTblExcel[[#This Row],[OwnerSeq]],OwnerTbl[SystemUserSeq],OwnerTbl[Owner])</f>
        <v>Christa Geller</v>
      </c>
      <c r="K2346">
        <v>1011</v>
      </c>
      <c r="L2346" t="str">
        <f>_xlfn.XLOOKUP(OpportunityTblExcel[[#This Row],[AccountSeq]],AccountTbl[AccountSeq],AccountTbl[TerritoryName])</f>
        <v>US-SOUTH</v>
      </c>
      <c r="M2346" t="str">
        <f>_xlfn.XLOOKUP(OpportunityTblExcel[[#This Row],[AccountSeq]],AccountTbl[AccountSeq],AccountTbl[Industry])</f>
        <v>Broadcasting Printing and Publishing</v>
      </c>
      <c r="N2346">
        <f ca="1">_xlfn.XLOOKUP(RAND(),ProductTbl[DistributionAccumulation],ProductTbl[ProductSeq],0,1,1)</f>
        <v>11</v>
      </c>
      <c r="O2346" t="str">
        <f ca="1">_xlfn.XLOOKUP(OpportunityTblExcel[[#This Row],[ProductSeq]],ProductTbl[ProductSeq],ProductTbl[Product])</f>
        <v>Road-650</v>
      </c>
      <c r="P2346">
        <v>7000</v>
      </c>
      <c r="Q2346" t="str">
        <f>_xlfn.XLOOKUP(OpportunityTblExcel[[#This Row],[CampaignSeq]],CampaignTbl[CampaignSeq],CampaignTbl[Campaign Name])</f>
        <v>None</v>
      </c>
      <c r="R2346" t="s">
        <v>383</v>
      </c>
      <c r="S2346" t="b">
        <v>0</v>
      </c>
      <c r="T2346" s="4">
        <v>0</v>
      </c>
      <c r="U2346" s="30">
        <v>6706.0622222222219</v>
      </c>
      <c r="V2346" s="30">
        <v>6706.0622222222219</v>
      </c>
      <c r="W2346" t="str">
        <f>IF(OpportunityTblExcel[[#This Row],[Status]]="Won",OpportunityTblExcel[[#This Row],[Value]],"")</f>
        <v/>
      </c>
      <c r="X2346" t="s">
        <v>192</v>
      </c>
      <c r="Y2346">
        <v>10</v>
      </c>
      <c r="Z2346" t="s">
        <v>191</v>
      </c>
      <c r="AA2346" t="s">
        <v>253</v>
      </c>
      <c r="AB2346" t="s">
        <v>387</v>
      </c>
      <c r="AC234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650</v>
      </c>
    </row>
    <row r="2347" spans="1:29" x14ac:dyDescent="0.35">
      <c r="A2347">
        <v>8574117</v>
      </c>
      <c r="B2347">
        <v>12345</v>
      </c>
      <c r="C2347">
        <v>-80</v>
      </c>
      <c r="D2347" s="9">
        <f ca="1">ImportDateTime+OpportunityTblExcel[[#This Row],[DateDiff-Days]]</f>
        <v>45530</v>
      </c>
      <c r="E2347">
        <v>127.75</v>
      </c>
      <c r="F2347" s="9">
        <f ca="1">OpportunityTblExcel[[#This Row],[Record Created On]]+OpportunityTblExcel[[#This Row],[DaysToClose]]</f>
        <v>45657.75</v>
      </c>
      <c r="G2347" t="str">
        <f>IF(OpportunityTblExcel[[#This Row],[Status]]="Open","",OpportunityTblExcel[[#This Row],[Estimated Close Date]])</f>
        <v/>
      </c>
      <c r="H2347" t="s">
        <v>382</v>
      </c>
      <c r="I2347">
        <v>13</v>
      </c>
      <c r="J2347" t="str">
        <f>_xlfn.XLOOKUP(OpportunityTblExcel[[#This Row],[OwnerSeq]],OwnerTbl[SystemUserSeq],OwnerTbl[Owner])</f>
        <v>Jamie Reding</v>
      </c>
      <c r="K2347">
        <v>1127</v>
      </c>
      <c r="L2347" t="str">
        <f>_xlfn.XLOOKUP(OpportunityTblExcel[[#This Row],[AccountSeq]],AccountTbl[AccountSeq],AccountTbl[TerritoryName])</f>
        <v>US-MIDWEST</v>
      </c>
      <c r="M2347" t="str">
        <f>_xlfn.XLOOKUP(OpportunityTblExcel[[#This Row],[AccountSeq]],AccountTbl[AccountSeq],AccountTbl[Industry])</f>
        <v>Brokers</v>
      </c>
      <c r="N2347">
        <f ca="1">_xlfn.XLOOKUP(RAND(),ProductTbl[DistributionAccumulation],ProductTbl[ProductSeq],0,1,1)</f>
        <v>14</v>
      </c>
      <c r="O2347" t="str">
        <f ca="1">_xlfn.XLOOKUP(OpportunityTblExcel[[#This Row],[ProductSeq]],ProductTbl[ProductSeq],ProductTbl[Product])</f>
        <v>Touring-2000</v>
      </c>
      <c r="P2347">
        <v>7001</v>
      </c>
      <c r="Q2347" t="str">
        <f>_xlfn.XLOOKUP(OpportunityTblExcel[[#This Row],[CampaignSeq]],CampaignTbl[CampaignSeq],CampaignTbl[Campaign Name])</f>
        <v>Customer Reference Lead</v>
      </c>
      <c r="R2347" t="s">
        <v>410</v>
      </c>
      <c r="S2347" t="b">
        <v>0</v>
      </c>
      <c r="T2347" s="4">
        <v>0</v>
      </c>
      <c r="U2347" s="30">
        <v>6860.4480000000003</v>
      </c>
      <c r="V2347" s="30">
        <v>6860.4480000000003</v>
      </c>
      <c r="W2347" t="str">
        <f>IF(OpportunityTblExcel[[#This Row],[Status]]="Won",OpportunityTblExcel[[#This Row],[Value]],"")</f>
        <v/>
      </c>
      <c r="X2347" t="s">
        <v>192</v>
      </c>
      <c r="Y2347">
        <v>10</v>
      </c>
      <c r="Z2347" t="s">
        <v>191</v>
      </c>
      <c r="AA2347" t="s">
        <v>253</v>
      </c>
      <c r="AB2347" t="s">
        <v>387</v>
      </c>
      <c r="AC2347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Touring-2000</v>
      </c>
    </row>
    <row r="2348" spans="1:29" x14ac:dyDescent="0.35">
      <c r="A2348">
        <v>1982056</v>
      </c>
      <c r="B2348">
        <v>12346</v>
      </c>
      <c r="C2348">
        <v>-80</v>
      </c>
      <c r="D2348" s="9">
        <f ca="1">ImportDateTime+OpportunityTblExcel[[#This Row],[DateDiff-Days]]</f>
        <v>45530</v>
      </c>
      <c r="E2348">
        <v>91.25</v>
      </c>
      <c r="F2348" s="9">
        <f ca="1">OpportunityTblExcel[[#This Row],[Record Created On]]+OpportunityTblExcel[[#This Row],[DaysToClose]]</f>
        <v>45621.25</v>
      </c>
      <c r="G2348" t="str">
        <f>IF(OpportunityTblExcel[[#This Row],[Status]]="Open","",OpportunityTblExcel[[#This Row],[Estimated Close Date]])</f>
        <v/>
      </c>
      <c r="H2348" t="s">
        <v>382</v>
      </c>
      <c r="I2348">
        <v>4</v>
      </c>
      <c r="J2348" t="str">
        <f>_xlfn.XLOOKUP(OpportunityTblExcel[[#This Row],[OwnerSeq]],OwnerTbl[SystemUserSeq],OwnerTbl[Owner])</f>
        <v>Amy Alberts</v>
      </c>
      <c r="K2348">
        <v>1082</v>
      </c>
      <c r="L2348" t="str">
        <f>_xlfn.XLOOKUP(OpportunityTblExcel[[#This Row],[AccountSeq]],AccountTbl[AccountSeq],AccountTbl[TerritoryName])</f>
        <v>US-WEST</v>
      </c>
      <c r="M2348" t="str">
        <f>_xlfn.XLOOKUP(OpportunityTblExcel[[#This Row],[AccountSeq]],AccountTbl[AccountSeq],AccountTbl[Industry])</f>
        <v/>
      </c>
      <c r="N2348">
        <f ca="1">_xlfn.XLOOKUP(RAND(),ProductTbl[DistributionAccumulation],ProductTbl[ProductSeq],0,1,1)</f>
        <v>4</v>
      </c>
      <c r="O2348" t="str">
        <f ca="1">_xlfn.XLOOKUP(OpportunityTblExcel[[#This Row],[ProductSeq]],ProductTbl[ProductSeq],ProductTbl[Product])</f>
        <v>Mountain-400-W</v>
      </c>
      <c r="P2348">
        <v>7000</v>
      </c>
      <c r="Q2348" t="str">
        <f>_xlfn.XLOOKUP(OpportunityTblExcel[[#This Row],[CampaignSeq]],CampaignTbl[CampaignSeq],CampaignTbl[Campaign Name])</f>
        <v>None</v>
      </c>
      <c r="R2348" t="s">
        <v>409</v>
      </c>
      <c r="S2348" t="b">
        <v>0</v>
      </c>
      <c r="T2348" s="4">
        <v>0.01</v>
      </c>
      <c r="U2348" s="30">
        <v>5116.66</v>
      </c>
      <c r="V2348" s="30">
        <v>5116.66</v>
      </c>
      <c r="W2348" t="str">
        <f>IF(OpportunityTblExcel[[#This Row],[Status]]="Won",OpportunityTblExcel[[#This Row],[Value]],"")</f>
        <v/>
      </c>
      <c r="X2348" t="s">
        <v>190</v>
      </c>
      <c r="Y2348">
        <v>30</v>
      </c>
      <c r="Z2348" t="s">
        <v>193</v>
      </c>
      <c r="AA2348" t="s">
        <v>253</v>
      </c>
      <c r="AB2348" t="s">
        <v>387</v>
      </c>
      <c r="AC2348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400-W</v>
      </c>
    </row>
    <row r="2349" spans="1:29" x14ac:dyDescent="0.35">
      <c r="A2349">
        <v>5799012</v>
      </c>
      <c r="B2349">
        <v>12347</v>
      </c>
      <c r="C2349">
        <v>-80</v>
      </c>
      <c r="D2349" s="9">
        <f ca="1">ImportDateTime+OpportunityTblExcel[[#This Row],[DateDiff-Days]]</f>
        <v>45530</v>
      </c>
      <c r="E2349">
        <v>110.5</v>
      </c>
      <c r="F2349" s="9">
        <f ca="1">OpportunityTblExcel[[#This Row],[Record Created On]]+OpportunityTblExcel[[#This Row],[DaysToClose]]</f>
        <v>45640.5</v>
      </c>
      <c r="G2349" t="str">
        <f>IF(OpportunityTblExcel[[#This Row],[Status]]="Open","",OpportunityTblExcel[[#This Row],[Estimated Close Date]])</f>
        <v/>
      </c>
      <c r="H2349" t="s">
        <v>382</v>
      </c>
      <c r="I2349">
        <v>11</v>
      </c>
      <c r="J2349" t="str">
        <f>_xlfn.XLOOKUP(OpportunityTblExcel[[#This Row],[OwnerSeq]],OwnerTbl[SystemUserSeq],OwnerTbl[Owner])</f>
        <v>Eric Gruber</v>
      </c>
      <c r="K2349">
        <v>1232</v>
      </c>
      <c r="L2349" t="str">
        <f>_xlfn.XLOOKUP(OpportunityTblExcel[[#This Row],[AccountSeq]],AccountTbl[AccountSeq],AccountTbl[TerritoryName])</f>
        <v>US-WEST</v>
      </c>
      <c r="M2349" t="str">
        <f>_xlfn.XLOOKUP(OpportunityTblExcel[[#This Row],[AccountSeq]],AccountTbl[AccountSeq],AccountTbl[Industry])</f>
        <v>Accounting</v>
      </c>
      <c r="N2349">
        <f ca="1">_xlfn.XLOOKUP(RAND(),ProductTbl[DistributionAccumulation],ProductTbl[ProductSeq],0,1,1)</f>
        <v>12</v>
      </c>
      <c r="O2349" t="str">
        <f ca="1">_xlfn.XLOOKUP(OpportunityTblExcel[[#This Row],[ProductSeq]],ProductTbl[ProductSeq],ProductTbl[Product])</f>
        <v>Road-750</v>
      </c>
      <c r="P2349">
        <v>7015</v>
      </c>
      <c r="Q2349" t="str">
        <f>_xlfn.XLOOKUP(OpportunityTblExcel[[#This Row],[CampaignSeq]],CampaignTbl[CampaignSeq],CampaignTbl[Campaign Name])</f>
        <v>Tube Advert Special</v>
      </c>
      <c r="R2349" t="s">
        <v>410</v>
      </c>
      <c r="S2349" t="b">
        <v>1</v>
      </c>
      <c r="T2349" s="4">
        <v>0</v>
      </c>
      <c r="U2349" s="30">
        <v>7243.6622222222222</v>
      </c>
      <c r="V2349" s="30">
        <v>7243.6622222222222</v>
      </c>
      <c r="W2349" t="str">
        <f>IF(OpportunityTblExcel[[#This Row],[Status]]="Won",OpportunityTblExcel[[#This Row],[Value]],"")</f>
        <v/>
      </c>
      <c r="X2349" t="s">
        <v>192</v>
      </c>
      <c r="Y2349">
        <v>10</v>
      </c>
      <c r="Z2349" t="s">
        <v>191</v>
      </c>
      <c r="AA2349" t="s">
        <v>253</v>
      </c>
      <c r="AB2349" t="s">
        <v>387</v>
      </c>
      <c r="AC234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Mesa | Road-750</v>
      </c>
    </row>
    <row r="2350" spans="1:29" x14ac:dyDescent="0.35">
      <c r="A2350">
        <v>5774356</v>
      </c>
      <c r="B2350">
        <v>12348</v>
      </c>
      <c r="C2350">
        <v>-80</v>
      </c>
      <c r="D2350" s="9">
        <f ca="1">ImportDateTime+OpportunityTblExcel[[#This Row],[DateDiff-Days]]</f>
        <v>45530</v>
      </c>
      <c r="E2350">
        <v>95.25</v>
      </c>
      <c r="F2350" s="9">
        <f ca="1">OpportunityTblExcel[[#This Row],[Record Created On]]+OpportunityTblExcel[[#This Row],[DaysToClose]]</f>
        <v>45625.25</v>
      </c>
      <c r="G2350" t="str">
        <f>IF(OpportunityTblExcel[[#This Row],[Status]]="Open","",OpportunityTblExcel[[#This Row],[Estimated Close Date]])</f>
        <v/>
      </c>
      <c r="H2350" t="s">
        <v>382</v>
      </c>
      <c r="I2350">
        <v>11</v>
      </c>
      <c r="J2350" t="str">
        <f>_xlfn.XLOOKUP(OpportunityTblExcel[[#This Row],[OwnerSeq]],OwnerTbl[SystemUserSeq],OwnerTbl[Owner])</f>
        <v>Eric Gruber</v>
      </c>
      <c r="K2350">
        <v>1039</v>
      </c>
      <c r="L2350" t="str">
        <f>_xlfn.XLOOKUP(OpportunityTblExcel[[#This Row],[AccountSeq]],AccountTbl[AccountSeq],AccountTbl[TerritoryName])</f>
        <v>US-SOUTH</v>
      </c>
      <c r="M2350" t="str">
        <f>_xlfn.XLOOKUP(OpportunityTblExcel[[#This Row],[AccountSeq]],AccountTbl[AccountSeq],AccountTbl[Industry])</f>
        <v>Durable Manufacturing</v>
      </c>
      <c r="N2350">
        <f ca="1">_xlfn.XLOOKUP(RAND(),ProductTbl[DistributionAccumulation],ProductTbl[ProductSeq],0,1,1)</f>
        <v>6</v>
      </c>
      <c r="O2350" t="str">
        <f ca="1">_xlfn.XLOOKUP(OpportunityTblExcel[[#This Row],[ProductSeq]],ProductTbl[ProductSeq],ProductTbl[Product])</f>
        <v>Road-150</v>
      </c>
      <c r="P2350">
        <v>7005</v>
      </c>
      <c r="Q2350" t="str">
        <f>_xlfn.XLOOKUP(OpportunityTblExcel[[#This Row],[CampaignSeq]],CampaignTbl[CampaignSeq],CampaignTbl[Campaign Name])</f>
        <v>Search Results</v>
      </c>
      <c r="R2350" t="s">
        <v>410</v>
      </c>
      <c r="S2350" t="b">
        <v>0</v>
      </c>
      <c r="T2350" s="4">
        <v>0.01</v>
      </c>
      <c r="U2350" s="30">
        <v>5291.4866666666667</v>
      </c>
      <c r="V2350" s="30">
        <v>5291.4866666666667</v>
      </c>
      <c r="W2350" t="str">
        <f>IF(OpportunityTblExcel[[#This Row],[Status]]="Won",OpportunityTblExcel[[#This Row],[Value]],"")</f>
        <v/>
      </c>
      <c r="X2350" t="s">
        <v>192</v>
      </c>
      <c r="Y2350">
        <v>10</v>
      </c>
      <c r="Z2350" t="s">
        <v>191</v>
      </c>
      <c r="AA2350" t="s">
        <v>253</v>
      </c>
      <c r="AB2350" t="s">
        <v>387</v>
      </c>
      <c r="AC235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Road-150</v>
      </c>
    </row>
    <row r="2351" spans="1:29" x14ac:dyDescent="0.35">
      <c r="A2351">
        <v>2739965</v>
      </c>
      <c r="B2351">
        <v>12349</v>
      </c>
      <c r="C2351">
        <v>-80</v>
      </c>
      <c r="D2351" s="9">
        <f ca="1">ImportDateTime+OpportunityTblExcel[[#This Row],[DateDiff-Days]]</f>
        <v>45530</v>
      </c>
      <c r="E2351">
        <v>101.25</v>
      </c>
      <c r="F2351" s="9">
        <f ca="1">OpportunityTblExcel[[#This Row],[Record Created On]]+OpportunityTblExcel[[#This Row],[DaysToClose]]</f>
        <v>45631.25</v>
      </c>
      <c r="G2351" t="str">
        <f>IF(OpportunityTblExcel[[#This Row],[Status]]="Open","",OpportunityTblExcel[[#This Row],[Estimated Close Date]])</f>
        <v/>
      </c>
      <c r="H2351" t="s">
        <v>382</v>
      </c>
      <c r="I2351">
        <v>14</v>
      </c>
      <c r="J2351" t="str">
        <f>_xlfn.XLOOKUP(OpportunityTblExcel[[#This Row],[OwnerSeq]],OwnerTbl[SystemUserSeq],OwnerTbl[Owner])</f>
        <v>Jeff Hay</v>
      </c>
      <c r="K2351">
        <v>1017</v>
      </c>
      <c r="L2351" t="str">
        <f>_xlfn.XLOOKUP(OpportunityTblExcel[[#This Row],[AccountSeq]],AccountTbl[AccountSeq],AccountTbl[TerritoryName])</f>
        <v>US-MIDWEST</v>
      </c>
      <c r="M2351" t="str">
        <f>_xlfn.XLOOKUP(OpportunityTblExcel[[#This Row],[AccountSeq]],AccountTbl[AccountSeq],AccountTbl[Industry])</f>
        <v>Distributors, Dispatchers and Processors</v>
      </c>
      <c r="N2351">
        <f ca="1">_xlfn.XLOOKUP(RAND(),ProductTbl[DistributionAccumulation],ProductTbl[ProductSeq],0,1,1)</f>
        <v>11</v>
      </c>
      <c r="O2351" t="str">
        <f ca="1">_xlfn.XLOOKUP(OpportunityTblExcel[[#This Row],[ProductSeq]],ProductTbl[ProductSeq],ProductTbl[Product])</f>
        <v>Road-650</v>
      </c>
      <c r="P2351">
        <v>7000</v>
      </c>
      <c r="Q2351" t="str">
        <f>_xlfn.XLOOKUP(OpportunityTblExcel[[#This Row],[CampaignSeq]],CampaignTbl[CampaignSeq],CampaignTbl[Campaign Name])</f>
        <v>None</v>
      </c>
      <c r="R2351" t="s">
        <v>410</v>
      </c>
      <c r="S2351" t="b">
        <v>1</v>
      </c>
      <c r="T2351" s="4">
        <v>0.01</v>
      </c>
      <c r="U2351" s="30">
        <v>8880.4</v>
      </c>
      <c r="V2351" s="30">
        <v>8880.4</v>
      </c>
      <c r="W2351" t="str">
        <f>IF(OpportunityTblExcel[[#This Row],[Status]]="Won",OpportunityTblExcel[[#This Row],[Value]],"")</f>
        <v/>
      </c>
      <c r="X2351" t="s">
        <v>190</v>
      </c>
      <c r="Y2351">
        <v>30</v>
      </c>
      <c r="Z2351" t="s">
        <v>193</v>
      </c>
      <c r="AA2351" t="s">
        <v>253</v>
      </c>
      <c r="AB2351" t="s">
        <v>387</v>
      </c>
      <c r="AC235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650</v>
      </c>
    </row>
    <row r="2352" spans="1:29" x14ac:dyDescent="0.35">
      <c r="A2352">
        <v>8010752</v>
      </c>
      <c r="B2352">
        <v>12350</v>
      </c>
      <c r="C2352">
        <v>-81</v>
      </c>
      <c r="D2352" s="9">
        <f ca="1">ImportDateTime+OpportunityTblExcel[[#This Row],[DateDiff-Days]]</f>
        <v>45529</v>
      </c>
      <c r="E2352">
        <v>103.5</v>
      </c>
      <c r="F2352" s="9">
        <f ca="1">OpportunityTblExcel[[#This Row],[Record Created On]]+OpportunityTblExcel[[#This Row],[DaysToClose]]</f>
        <v>45632.5</v>
      </c>
      <c r="G2352" t="str">
        <f>IF(OpportunityTblExcel[[#This Row],[Status]]="Open","",OpportunityTblExcel[[#This Row],[Estimated Close Date]])</f>
        <v/>
      </c>
      <c r="H2352" t="s">
        <v>382</v>
      </c>
      <c r="I2352">
        <v>3</v>
      </c>
      <c r="J2352" t="str">
        <f>_xlfn.XLOOKUP(OpportunityTblExcel[[#This Row],[OwnerSeq]],OwnerTbl[SystemUserSeq],OwnerTbl[Owner])</f>
        <v>Allie Bellew</v>
      </c>
      <c r="K2352">
        <v>1246</v>
      </c>
      <c r="L2352" t="str">
        <f>_xlfn.XLOOKUP(OpportunityTblExcel[[#This Row],[AccountSeq]],AccountTbl[AccountSeq],AccountTbl[TerritoryName])</f>
        <v>US-WEST</v>
      </c>
      <c r="M2352" t="str">
        <f>_xlfn.XLOOKUP(OpportunityTblExcel[[#This Row],[AccountSeq]],AccountTbl[AccountSeq],AccountTbl[Industry])</f>
        <v>Food and Tobacco Processing</v>
      </c>
      <c r="N2352">
        <f ca="1">_xlfn.XLOOKUP(RAND(),ProductTbl[DistributionAccumulation],ProductTbl[ProductSeq],0,1,1)</f>
        <v>15</v>
      </c>
      <c r="O2352" t="str">
        <f ca="1">_xlfn.XLOOKUP(OpportunityTblExcel[[#This Row],[ProductSeq]],ProductTbl[ProductSeq],ProductTbl[Product])</f>
        <v>Touring-3000</v>
      </c>
      <c r="P2352">
        <v>7004</v>
      </c>
      <c r="Q2352" t="str">
        <f>_xlfn.XLOOKUP(OpportunityTblExcel[[#This Row],[CampaignSeq]],CampaignTbl[CampaignSeq],CampaignTbl[Campaign Name])</f>
        <v>New Product Releases</v>
      </c>
      <c r="R2352" t="s">
        <v>410</v>
      </c>
      <c r="S2352" t="b">
        <v>1</v>
      </c>
      <c r="T2352" s="4">
        <v>0.01</v>
      </c>
      <c r="U2352" s="30">
        <v>6965.528888888889</v>
      </c>
      <c r="V2352" s="30">
        <v>6965.528888888889</v>
      </c>
      <c r="W2352" t="str">
        <f>IF(OpportunityTblExcel[[#This Row],[Status]]="Won",OpportunityTblExcel[[#This Row],[Value]],"")</f>
        <v/>
      </c>
      <c r="X2352" t="s">
        <v>192</v>
      </c>
      <c r="Y2352">
        <v>30</v>
      </c>
      <c r="Z2352" t="s">
        <v>193</v>
      </c>
      <c r="AA2352" t="s">
        <v>253</v>
      </c>
      <c r="AB2352" t="s">
        <v>387</v>
      </c>
      <c r="AC235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Touring-3000</v>
      </c>
    </row>
    <row r="2353" spans="1:29" hidden="1" x14ac:dyDescent="0.35">
      <c r="A2353">
        <v>5127567</v>
      </c>
      <c r="B2353">
        <v>12351</v>
      </c>
      <c r="C2353">
        <v>-81</v>
      </c>
      <c r="D2353" s="9">
        <f ca="1">ImportDateTime+OpportunityTblExcel[[#This Row],[DateDiff-Days]]</f>
        <v>45529</v>
      </c>
      <c r="E2353">
        <v>80.5</v>
      </c>
      <c r="F2353" s="9">
        <f ca="1">OpportunityTblExcel[[#This Row],[Record Created On]]+OpportunityTblExcel[[#This Row],[DaysToClose]]</f>
        <v>45609.5</v>
      </c>
      <c r="G2353">
        <f ca="1">IF(OpportunityTblExcel[[#This Row],[Status]]="Open","",OpportunityTblExcel[[#This Row],[Estimated Close Date]])</f>
        <v>45609.5</v>
      </c>
      <c r="H2353" t="s">
        <v>382</v>
      </c>
      <c r="I2353">
        <v>7</v>
      </c>
      <c r="J2353" t="str">
        <f>_xlfn.XLOOKUP(OpportunityTblExcel[[#This Row],[OwnerSeq]],OwnerTbl[SystemUserSeq],OwnerTbl[Owner])</f>
        <v>Christa Geller</v>
      </c>
      <c r="K2353">
        <v>1075</v>
      </c>
      <c r="L2353" t="str">
        <f>_xlfn.XLOOKUP(OpportunityTblExcel[[#This Row],[AccountSeq]],AccountTbl[AccountSeq],AccountTbl[TerritoryName])</f>
        <v>US-NORTHEAST</v>
      </c>
      <c r="M2353" t="str">
        <f>_xlfn.XLOOKUP(OpportunityTblExcel[[#This Row],[AccountSeq]],AccountTbl[AccountSeq],AccountTbl[Industry])</f>
        <v>Building Supply Retail</v>
      </c>
      <c r="N2353">
        <f ca="1">_xlfn.XLOOKUP(RAND(),ProductTbl[DistributionAccumulation],ProductTbl[ProductSeq],0,1,1)</f>
        <v>9</v>
      </c>
      <c r="O2353" t="str">
        <f ca="1">_xlfn.XLOOKUP(OpportunityTblExcel[[#This Row],[ProductSeq]],ProductTbl[ProductSeq],ProductTbl[Product])</f>
        <v>Road-450</v>
      </c>
      <c r="P2353">
        <v>7000</v>
      </c>
      <c r="Q2353" t="str">
        <f>_xlfn.XLOOKUP(OpportunityTblExcel[[#This Row],[CampaignSeq]],CampaignTbl[CampaignSeq],CampaignTbl[Campaign Name])</f>
        <v>None</v>
      </c>
      <c r="R2353" t="s">
        <v>410</v>
      </c>
      <c r="S2353" t="b">
        <v>1</v>
      </c>
      <c r="T2353" s="4">
        <v>0.01</v>
      </c>
      <c r="U2353" s="30">
        <v>5404.7266666666665</v>
      </c>
      <c r="V2353" s="30">
        <v>5404.7266666666665</v>
      </c>
      <c r="W2353">
        <f>IF(OpportunityTblExcel[[#This Row],[Status]]="Won",OpportunityTblExcel[[#This Row],[Value]],"")</f>
        <v>5404.7266666666665</v>
      </c>
      <c r="X2353" t="s">
        <v>743</v>
      </c>
      <c r="Y2353">
        <v>10</v>
      </c>
      <c r="Z2353" t="s">
        <v>191</v>
      </c>
      <c r="AA2353" t="s">
        <v>260</v>
      </c>
      <c r="AB2353" t="s">
        <v>260</v>
      </c>
      <c r="AC235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450</v>
      </c>
    </row>
    <row r="2354" spans="1:29" x14ac:dyDescent="0.35">
      <c r="A2354">
        <v>8955900</v>
      </c>
      <c r="B2354">
        <v>12352</v>
      </c>
      <c r="C2354">
        <v>-81</v>
      </c>
      <c r="D2354" s="9">
        <f ca="1">ImportDateTime+OpportunityTblExcel[[#This Row],[DateDiff-Days]]</f>
        <v>45529</v>
      </c>
      <c r="E2354">
        <v>94.5</v>
      </c>
      <c r="F2354" s="9">
        <f ca="1">OpportunityTblExcel[[#This Row],[Record Created On]]+OpportunityTblExcel[[#This Row],[DaysToClose]]</f>
        <v>45623.5</v>
      </c>
      <c r="G2354" t="str">
        <f>IF(OpportunityTblExcel[[#This Row],[Status]]="Open","",OpportunityTblExcel[[#This Row],[Estimated Close Date]])</f>
        <v/>
      </c>
      <c r="H2354" t="s">
        <v>382</v>
      </c>
      <c r="I2354">
        <v>13</v>
      </c>
      <c r="J2354" t="str">
        <f>_xlfn.XLOOKUP(OpportunityTblExcel[[#This Row],[OwnerSeq]],OwnerTbl[SystemUserSeq],OwnerTbl[Owner])</f>
        <v>Jamie Reding</v>
      </c>
      <c r="K2354">
        <v>1064</v>
      </c>
      <c r="L2354" t="str">
        <f>_xlfn.XLOOKUP(OpportunityTblExcel[[#This Row],[AccountSeq]],AccountTbl[AccountSeq],AccountTbl[TerritoryName])</f>
        <v>US-WEST</v>
      </c>
      <c r="M2354" t="str">
        <f>_xlfn.XLOOKUP(OpportunityTblExcel[[#This Row],[AccountSeq]],AccountTbl[AccountSeq],AccountTbl[Industry])</f>
        <v>Legal Services</v>
      </c>
      <c r="N2354">
        <f ca="1">_xlfn.XLOOKUP(RAND(),ProductTbl[DistributionAccumulation],ProductTbl[ProductSeq],0,1,1)</f>
        <v>15</v>
      </c>
      <c r="O2354" t="str">
        <f ca="1">_xlfn.XLOOKUP(OpportunityTblExcel[[#This Row],[ProductSeq]],ProductTbl[ProductSeq],ProductTbl[Product])</f>
        <v>Touring-3000</v>
      </c>
      <c r="P2354">
        <v>7001</v>
      </c>
      <c r="Q2354" t="str">
        <f>_xlfn.XLOOKUP(OpportunityTblExcel[[#This Row],[CampaignSeq]],CampaignTbl[CampaignSeq],CampaignTbl[Campaign Name])</f>
        <v>Customer Reference Lead</v>
      </c>
      <c r="R2354" t="s">
        <v>410</v>
      </c>
      <c r="S2354" t="b">
        <v>0</v>
      </c>
      <c r="T2354" s="4">
        <v>0</v>
      </c>
      <c r="U2354" s="30">
        <v>5163.2640000000001</v>
      </c>
      <c r="V2354" s="30">
        <v>5163.2640000000001</v>
      </c>
      <c r="W2354" t="str">
        <f>IF(OpportunityTblExcel[[#This Row],[Status]]="Won",OpportunityTblExcel[[#This Row],[Value]],"")</f>
        <v/>
      </c>
      <c r="X2354" t="s">
        <v>192</v>
      </c>
      <c r="Y2354">
        <v>10</v>
      </c>
      <c r="Z2354" t="s">
        <v>191</v>
      </c>
      <c r="AA2354" t="s">
        <v>253</v>
      </c>
      <c r="AB2354" t="s">
        <v>387</v>
      </c>
      <c r="AC235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Touring-3000</v>
      </c>
    </row>
    <row r="2355" spans="1:29" x14ac:dyDescent="0.35">
      <c r="A2355">
        <v>8411223</v>
      </c>
      <c r="B2355">
        <v>12353</v>
      </c>
      <c r="C2355">
        <v>-81</v>
      </c>
      <c r="D2355" s="9">
        <f ca="1">ImportDateTime+OpportunityTblExcel[[#This Row],[DateDiff-Days]]</f>
        <v>45529</v>
      </c>
      <c r="E2355">
        <v>89.75</v>
      </c>
      <c r="F2355" s="9">
        <f ca="1">OpportunityTblExcel[[#This Row],[Record Created On]]+OpportunityTblExcel[[#This Row],[DaysToClose]]</f>
        <v>45618.75</v>
      </c>
      <c r="G2355" t="str">
        <f>IF(OpportunityTblExcel[[#This Row],[Status]]="Open","",OpportunityTblExcel[[#This Row],[Estimated Close Date]])</f>
        <v/>
      </c>
      <c r="H2355" t="s">
        <v>381</v>
      </c>
      <c r="I2355">
        <v>4</v>
      </c>
      <c r="J2355" t="str">
        <f>_xlfn.XLOOKUP(OpportunityTblExcel[[#This Row],[OwnerSeq]],OwnerTbl[SystemUserSeq],OwnerTbl[Owner])</f>
        <v>Amy Alberts</v>
      </c>
      <c r="K2355">
        <v>1072</v>
      </c>
      <c r="L2355" t="str">
        <f>_xlfn.XLOOKUP(OpportunityTblExcel[[#This Row],[AccountSeq]],AccountTbl[AccountSeq],AccountTbl[TerritoryName])</f>
        <v>US-SOUTH</v>
      </c>
      <c r="M2355" t="str">
        <f>_xlfn.XLOOKUP(OpportunityTblExcel[[#This Row],[AccountSeq]],AccountTbl[AccountSeq],AccountTbl[Industry])</f>
        <v>Durable Manufacturing</v>
      </c>
      <c r="N2355">
        <f ca="1">_xlfn.XLOOKUP(RAND(),ProductTbl[DistributionAccumulation],ProductTbl[ProductSeq],0,1,1)</f>
        <v>4</v>
      </c>
      <c r="O2355" t="str">
        <f ca="1">_xlfn.XLOOKUP(OpportunityTblExcel[[#This Row],[ProductSeq]],ProductTbl[ProductSeq],ProductTbl[Product])</f>
        <v>Mountain-400-W</v>
      </c>
      <c r="P2355">
        <v>7000</v>
      </c>
      <c r="Q2355" t="str">
        <f>_xlfn.XLOOKUP(OpportunityTblExcel[[#This Row],[CampaignSeq]],CampaignTbl[CampaignSeq],CampaignTbl[Campaign Name])</f>
        <v>None</v>
      </c>
      <c r="R2355" t="s">
        <v>383</v>
      </c>
      <c r="S2355" t="b">
        <v>0</v>
      </c>
      <c r="T2355" s="4">
        <v>0.01</v>
      </c>
      <c r="U2355" s="30">
        <v>2743.5866666666666</v>
      </c>
      <c r="V2355" s="30">
        <v>2743.5866666666666</v>
      </c>
      <c r="W2355" t="str">
        <f>IF(OpportunityTblExcel[[#This Row],[Status]]="Won",OpportunityTblExcel[[#This Row],[Value]],"")</f>
        <v/>
      </c>
      <c r="X2355" t="s">
        <v>743</v>
      </c>
      <c r="Y2355">
        <v>10</v>
      </c>
      <c r="Z2355" t="s">
        <v>191</v>
      </c>
      <c r="AA2355" t="s">
        <v>253</v>
      </c>
      <c r="AB2355" t="s">
        <v>387</v>
      </c>
      <c r="AC235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400-W</v>
      </c>
    </row>
    <row r="2356" spans="1:29" x14ac:dyDescent="0.35">
      <c r="A2356">
        <v>9336786</v>
      </c>
      <c r="B2356">
        <v>12354</v>
      </c>
      <c r="C2356">
        <v>-81</v>
      </c>
      <c r="D2356" s="9">
        <f ca="1">ImportDateTime+OpportunityTblExcel[[#This Row],[DateDiff-Days]]</f>
        <v>45529</v>
      </c>
      <c r="E2356">
        <v>85.75</v>
      </c>
      <c r="F2356" s="9">
        <f ca="1">OpportunityTblExcel[[#This Row],[Record Created On]]+OpportunityTblExcel[[#This Row],[DaysToClose]]</f>
        <v>45614.75</v>
      </c>
      <c r="G2356" t="str">
        <f>IF(OpportunityTblExcel[[#This Row],[Status]]="Open","",OpportunityTblExcel[[#This Row],[Estimated Close Date]])</f>
        <v/>
      </c>
      <c r="H2356" t="s">
        <v>381</v>
      </c>
      <c r="I2356">
        <v>15</v>
      </c>
      <c r="J2356" t="str">
        <f>_xlfn.XLOOKUP(OpportunityTblExcel[[#This Row],[OwnerSeq]],OwnerTbl[SystemUserSeq],OwnerTbl[Owner])</f>
        <v>Julian Isla</v>
      </c>
      <c r="K2356">
        <v>1067</v>
      </c>
      <c r="L2356" t="str">
        <f>_xlfn.XLOOKUP(OpportunityTblExcel[[#This Row],[AccountSeq]],AccountTbl[AccountSeq],AccountTbl[TerritoryName])</f>
        <v>US-SOUTH</v>
      </c>
      <c r="M2356" t="str">
        <f>_xlfn.XLOOKUP(OpportunityTblExcel[[#This Row],[AccountSeq]],AccountTbl[AccountSeq],AccountTbl[Industry])</f>
        <v>Inbound Repair and Services</v>
      </c>
      <c r="N2356">
        <f ca="1">_xlfn.XLOOKUP(RAND(),ProductTbl[DistributionAccumulation],ProductTbl[ProductSeq],0,1,1)</f>
        <v>6</v>
      </c>
      <c r="O2356" t="str">
        <f ca="1">_xlfn.XLOOKUP(OpportunityTblExcel[[#This Row],[ProductSeq]],ProductTbl[ProductSeq],ProductTbl[Product])</f>
        <v>Road-150</v>
      </c>
      <c r="P2356">
        <v>7000</v>
      </c>
      <c r="Q2356" t="str">
        <f>_xlfn.XLOOKUP(OpportunityTblExcel[[#This Row],[CampaignSeq]],CampaignTbl[CampaignSeq],CampaignTbl[Campaign Name])</f>
        <v>None</v>
      </c>
      <c r="R2356" t="s">
        <v>409</v>
      </c>
      <c r="S2356" t="b">
        <v>0</v>
      </c>
      <c r="T2356" s="4">
        <v>0.01</v>
      </c>
      <c r="U2356" s="30">
        <v>5840.08</v>
      </c>
      <c r="V2356" s="30">
        <v>5840.08</v>
      </c>
      <c r="W2356" t="str">
        <f>IF(OpportunityTblExcel[[#This Row],[Status]]="Won",OpportunityTblExcel[[#This Row],[Value]],"")</f>
        <v/>
      </c>
      <c r="X2356" t="s">
        <v>743</v>
      </c>
      <c r="Y2356">
        <v>10</v>
      </c>
      <c r="Z2356" t="s">
        <v>191</v>
      </c>
      <c r="AA2356" t="s">
        <v>253</v>
      </c>
      <c r="AB2356" t="s">
        <v>387</v>
      </c>
      <c r="AC235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150</v>
      </c>
    </row>
    <row r="2357" spans="1:29" x14ac:dyDescent="0.35">
      <c r="A2357">
        <v>7828549</v>
      </c>
      <c r="B2357">
        <v>12355</v>
      </c>
      <c r="C2357">
        <v>-81</v>
      </c>
      <c r="D2357" s="9">
        <f ca="1">ImportDateTime+OpportunityTblExcel[[#This Row],[DateDiff-Days]]</f>
        <v>45529</v>
      </c>
      <c r="E2357">
        <v>82.75</v>
      </c>
      <c r="F2357" s="9">
        <f ca="1">OpportunityTblExcel[[#This Row],[Record Created On]]+OpportunityTblExcel[[#This Row],[DaysToClose]]</f>
        <v>45611.75</v>
      </c>
      <c r="G2357" t="str">
        <f>IF(OpportunityTblExcel[[#This Row],[Status]]="Open","",OpportunityTblExcel[[#This Row],[Estimated Close Date]])</f>
        <v/>
      </c>
      <c r="H2357" t="s">
        <v>381</v>
      </c>
      <c r="I2357">
        <v>15</v>
      </c>
      <c r="J2357" t="str">
        <f>_xlfn.XLOOKUP(OpportunityTblExcel[[#This Row],[OwnerSeq]],OwnerTbl[SystemUserSeq],OwnerTbl[Owner])</f>
        <v>Julian Isla</v>
      </c>
      <c r="K2357">
        <v>1003</v>
      </c>
      <c r="L2357" t="str">
        <f>_xlfn.XLOOKUP(OpportunityTblExcel[[#This Row],[AccountSeq]],AccountTbl[AccountSeq],AccountTbl[TerritoryName])</f>
        <v>US-NORTHEAST</v>
      </c>
      <c r="M2357" t="str">
        <f>_xlfn.XLOOKUP(OpportunityTblExcel[[#This Row],[AccountSeq]],AccountTbl[AccountSeq],AccountTbl[Industry])</f>
        <v>Equipment Rental and Leasing</v>
      </c>
      <c r="N2357">
        <f ca="1">_xlfn.XLOOKUP(RAND(),ProductTbl[DistributionAccumulation],ProductTbl[ProductSeq],0,1,1)</f>
        <v>7</v>
      </c>
      <c r="O2357" t="str">
        <f ca="1">_xlfn.XLOOKUP(OpportunityTblExcel[[#This Row],[ProductSeq]],ProductTbl[ProductSeq],ProductTbl[Product])</f>
        <v>Road-250</v>
      </c>
      <c r="P2357">
        <v>7000</v>
      </c>
      <c r="Q2357" t="str">
        <f>_xlfn.XLOOKUP(OpportunityTblExcel[[#This Row],[CampaignSeq]],CampaignTbl[CampaignSeq],CampaignTbl[Campaign Name])</f>
        <v>None</v>
      </c>
      <c r="R2357" t="s">
        <v>410</v>
      </c>
      <c r="S2357" t="b">
        <v>1</v>
      </c>
      <c r="T2357" s="4">
        <v>0.01</v>
      </c>
      <c r="U2357" s="30">
        <v>8529.7333333333336</v>
      </c>
      <c r="V2357" s="30">
        <v>8529.7333333333336</v>
      </c>
      <c r="W2357" t="str">
        <f>IF(OpportunityTblExcel[[#This Row],[Status]]="Won",OpportunityTblExcel[[#This Row],[Value]],"")</f>
        <v/>
      </c>
      <c r="X2357" t="s">
        <v>743</v>
      </c>
      <c r="Y2357">
        <v>10</v>
      </c>
      <c r="Z2357" t="s">
        <v>191</v>
      </c>
      <c r="AA2357" t="s">
        <v>253</v>
      </c>
      <c r="AB2357" t="s">
        <v>387</v>
      </c>
      <c r="AC235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250</v>
      </c>
    </row>
    <row r="2358" spans="1:29" x14ac:dyDescent="0.35">
      <c r="A2358">
        <v>9419371</v>
      </c>
      <c r="B2358">
        <v>12356</v>
      </c>
      <c r="C2358">
        <v>-81</v>
      </c>
      <c r="D2358" s="9">
        <f ca="1">ImportDateTime+OpportunityTblExcel[[#This Row],[DateDiff-Days]]</f>
        <v>45529</v>
      </c>
      <c r="E2358">
        <v>110.5</v>
      </c>
      <c r="F2358" s="9">
        <f ca="1">OpportunityTblExcel[[#This Row],[Record Created On]]+OpportunityTblExcel[[#This Row],[DaysToClose]]</f>
        <v>45639.5</v>
      </c>
      <c r="G2358" t="str">
        <f>IF(OpportunityTblExcel[[#This Row],[Status]]="Open","",OpportunityTblExcel[[#This Row],[Estimated Close Date]])</f>
        <v/>
      </c>
      <c r="H2358" t="s">
        <v>382</v>
      </c>
      <c r="I2358">
        <v>14</v>
      </c>
      <c r="J2358" t="str">
        <f>_xlfn.XLOOKUP(OpportunityTblExcel[[#This Row],[OwnerSeq]],OwnerTbl[SystemUserSeq],OwnerTbl[Owner])</f>
        <v>Jeff Hay</v>
      </c>
      <c r="K2358">
        <v>1040</v>
      </c>
      <c r="L2358" t="str">
        <f>_xlfn.XLOOKUP(OpportunityTblExcel[[#This Row],[AccountSeq]],AccountTbl[AccountSeq],AccountTbl[TerritoryName])</f>
        <v>US-MIDWEST</v>
      </c>
      <c r="M2358" t="str">
        <f>_xlfn.XLOOKUP(OpportunityTblExcel[[#This Row],[AccountSeq]],AccountTbl[AccountSeq],AccountTbl[Industry])</f>
        <v>Non-Durable Merchandise Retail</v>
      </c>
      <c r="N2358">
        <f ca="1">_xlfn.XLOOKUP(RAND(),ProductTbl[DistributionAccumulation],ProductTbl[ProductSeq],0,1,1)</f>
        <v>4</v>
      </c>
      <c r="O2358" t="str">
        <f ca="1">_xlfn.XLOOKUP(OpportunityTblExcel[[#This Row],[ProductSeq]],ProductTbl[ProductSeq],ProductTbl[Product])</f>
        <v>Mountain-400-W</v>
      </c>
      <c r="P2358">
        <v>7003</v>
      </c>
      <c r="Q2358" t="str">
        <f>_xlfn.XLOOKUP(OpportunityTblExcel[[#This Row],[CampaignSeq]],CampaignTbl[CampaignSeq],CampaignTbl[Campaign Name])</f>
        <v>Monthly Newsletter</v>
      </c>
      <c r="R2358" t="s">
        <v>383</v>
      </c>
      <c r="S2358" t="b">
        <v>1</v>
      </c>
      <c r="T2358" s="4">
        <v>0.01</v>
      </c>
      <c r="U2358" s="30">
        <v>5003.42</v>
      </c>
      <c r="V2358" s="30">
        <v>5003.42</v>
      </c>
      <c r="W2358" t="str">
        <f>IF(OpportunityTblExcel[[#This Row],[Status]]="Won",OpportunityTblExcel[[#This Row],[Value]],"")</f>
        <v/>
      </c>
      <c r="X2358" t="s">
        <v>744</v>
      </c>
      <c r="Y2358">
        <v>10</v>
      </c>
      <c r="Z2358" t="s">
        <v>191</v>
      </c>
      <c r="AA2358" t="s">
        <v>253</v>
      </c>
      <c r="AB2358" t="s">
        <v>387</v>
      </c>
      <c r="AC23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400-W</v>
      </c>
    </row>
    <row r="2359" spans="1:29" x14ac:dyDescent="0.35">
      <c r="A2359">
        <v>8247933</v>
      </c>
      <c r="B2359">
        <v>12357</v>
      </c>
      <c r="C2359">
        <v>-81</v>
      </c>
      <c r="D2359" s="9">
        <f ca="1">ImportDateTime+OpportunityTblExcel[[#This Row],[DateDiff-Days]]</f>
        <v>45529</v>
      </c>
      <c r="E2359">
        <v>86.75</v>
      </c>
      <c r="F2359" s="9">
        <f ca="1">OpportunityTblExcel[[#This Row],[Record Created On]]+OpportunityTblExcel[[#This Row],[DaysToClose]]</f>
        <v>45615.75</v>
      </c>
      <c r="G2359" t="str">
        <f>IF(OpportunityTblExcel[[#This Row],[Status]]="Open","",OpportunityTblExcel[[#This Row],[Estimated Close Date]])</f>
        <v/>
      </c>
      <c r="H2359" t="s">
        <v>381</v>
      </c>
      <c r="I2359">
        <v>17</v>
      </c>
      <c r="J2359" t="str">
        <f>_xlfn.XLOOKUP(OpportunityTblExcel[[#This Row],[OwnerSeq]],OwnerTbl[SystemUserSeq],OwnerTbl[Owner])</f>
        <v>Kelly Krout</v>
      </c>
      <c r="K2359">
        <v>1074</v>
      </c>
      <c r="L2359" t="str">
        <f>_xlfn.XLOOKUP(OpportunityTblExcel[[#This Row],[AccountSeq]],AccountTbl[AccountSeq],AccountTbl[TerritoryName])</f>
        <v>US-WEST</v>
      </c>
      <c r="M2359" t="str">
        <f>_xlfn.XLOOKUP(OpportunityTblExcel[[#This Row],[AccountSeq]],AccountTbl[AccountSeq],AccountTbl[Industry])</f>
        <v>Insurance</v>
      </c>
      <c r="N2359">
        <f ca="1">_xlfn.XLOOKUP(RAND(),ProductTbl[DistributionAccumulation],ProductTbl[ProductSeq],0,1,1)</f>
        <v>15</v>
      </c>
      <c r="O2359" t="str">
        <f ca="1">_xlfn.XLOOKUP(OpportunityTblExcel[[#This Row],[ProductSeq]],ProductTbl[ProductSeq],ProductTbl[Product])</f>
        <v>Touring-3000</v>
      </c>
      <c r="P2359">
        <v>7004</v>
      </c>
      <c r="Q2359" t="str">
        <f>_xlfn.XLOOKUP(OpportunityTblExcel[[#This Row],[CampaignSeq]],CampaignTbl[CampaignSeq],CampaignTbl[Campaign Name])</f>
        <v>New Product Releases</v>
      </c>
      <c r="R2359" t="s">
        <v>409</v>
      </c>
      <c r="S2359" t="b">
        <v>1</v>
      </c>
      <c r="T2359" s="4">
        <v>0.01</v>
      </c>
      <c r="U2359" s="30">
        <v>6609.7280000000001</v>
      </c>
      <c r="V2359" s="30">
        <v>6609.7280000000001</v>
      </c>
      <c r="W2359" t="str">
        <f>IF(OpportunityTblExcel[[#This Row],[Status]]="Won",OpportunityTblExcel[[#This Row],[Value]],"")</f>
        <v/>
      </c>
      <c r="X2359" t="s">
        <v>192</v>
      </c>
      <c r="Y2359">
        <v>30</v>
      </c>
      <c r="Z2359" t="s">
        <v>193</v>
      </c>
      <c r="AA2359" t="s">
        <v>253</v>
      </c>
      <c r="AB2359" t="s">
        <v>387</v>
      </c>
      <c r="AC235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2360" spans="1:29" hidden="1" x14ac:dyDescent="0.35">
      <c r="A2360">
        <v>4033909</v>
      </c>
      <c r="B2360">
        <v>12358</v>
      </c>
      <c r="C2360">
        <v>-81</v>
      </c>
      <c r="D2360" s="9">
        <f ca="1">ImportDateTime+OpportunityTblExcel[[#This Row],[DateDiff-Days]]</f>
        <v>45529</v>
      </c>
      <c r="E2360">
        <v>71</v>
      </c>
      <c r="F2360" s="9">
        <f ca="1">OpportunityTblExcel[[#This Row],[Record Created On]]+OpportunityTblExcel[[#This Row],[DaysToClose]]</f>
        <v>45600</v>
      </c>
      <c r="G2360">
        <f ca="1">IF(OpportunityTblExcel[[#This Row],[Status]]="Open","",OpportunityTblExcel[[#This Row],[Estimated Close Date]])</f>
        <v>45600</v>
      </c>
      <c r="H2360" t="s">
        <v>382</v>
      </c>
      <c r="I2360">
        <v>17</v>
      </c>
      <c r="J2360" t="str">
        <f>_xlfn.XLOOKUP(OpportunityTblExcel[[#This Row],[OwnerSeq]],OwnerTbl[SystemUserSeq],OwnerTbl[Owner])</f>
        <v>Kelly Krout</v>
      </c>
      <c r="K2360">
        <v>1046</v>
      </c>
      <c r="L2360" t="str">
        <f>_xlfn.XLOOKUP(OpportunityTblExcel[[#This Row],[AccountSeq]],AccountTbl[AccountSeq],AccountTbl[TerritoryName])</f>
        <v>US-NORTHEAST</v>
      </c>
      <c r="M2360" t="str">
        <f>_xlfn.XLOOKUP(OpportunityTblExcel[[#This Row],[AccountSeq]],AccountTbl[AccountSeq],AccountTbl[Industry])</f>
        <v>Legal Services</v>
      </c>
      <c r="N2360">
        <f ca="1">_xlfn.XLOOKUP(RAND(),ProductTbl[DistributionAccumulation],ProductTbl[ProductSeq],0,1,1)</f>
        <v>8</v>
      </c>
      <c r="O2360" t="str">
        <f ca="1">_xlfn.XLOOKUP(OpportunityTblExcel[[#This Row],[ProductSeq]],ProductTbl[ProductSeq],ProductTbl[Product])</f>
        <v>Road-350-W</v>
      </c>
      <c r="P2360">
        <v>7001</v>
      </c>
      <c r="Q2360" t="str">
        <f>_xlfn.XLOOKUP(OpportunityTblExcel[[#This Row],[CampaignSeq]],CampaignTbl[CampaignSeq],CampaignTbl[Campaign Name])</f>
        <v>Customer Reference Lead</v>
      </c>
      <c r="R2360" t="s">
        <v>409</v>
      </c>
      <c r="S2360" t="b">
        <v>0</v>
      </c>
      <c r="T2360" s="4">
        <v>0.02</v>
      </c>
      <c r="U2360" s="30">
        <v>5215.7866666666669</v>
      </c>
      <c r="V2360" s="30">
        <v>5215.7866666666669</v>
      </c>
      <c r="W2360" t="str">
        <f>IF(OpportunityTblExcel[[#This Row],[Status]]="Won",OpportunityTblExcel[[#This Row],[Value]],"")</f>
        <v/>
      </c>
      <c r="X2360" t="s">
        <v>743</v>
      </c>
      <c r="Y2360">
        <v>10</v>
      </c>
      <c r="Z2360" t="s">
        <v>191</v>
      </c>
      <c r="AA2360" t="s">
        <v>259</v>
      </c>
      <c r="AB2360" t="s">
        <v>411</v>
      </c>
      <c r="AC236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350-W</v>
      </c>
    </row>
    <row r="2361" spans="1:29" x14ac:dyDescent="0.35">
      <c r="A2361">
        <v>8549119</v>
      </c>
      <c r="B2361">
        <v>12359</v>
      </c>
      <c r="C2361">
        <v>-81</v>
      </c>
      <c r="D2361" s="9">
        <f ca="1">ImportDateTime+OpportunityTblExcel[[#This Row],[DateDiff-Days]]</f>
        <v>45529</v>
      </c>
      <c r="E2361">
        <v>107.75</v>
      </c>
      <c r="F2361" s="9">
        <f ca="1">OpportunityTblExcel[[#This Row],[Record Created On]]+OpportunityTblExcel[[#This Row],[DaysToClose]]</f>
        <v>45636.75</v>
      </c>
      <c r="G2361" t="str">
        <f>IF(OpportunityTblExcel[[#This Row],[Status]]="Open","",OpportunityTblExcel[[#This Row],[Estimated Close Date]])</f>
        <v/>
      </c>
      <c r="H2361" t="s">
        <v>382</v>
      </c>
      <c r="I2361">
        <v>11</v>
      </c>
      <c r="J2361" t="str">
        <f>_xlfn.XLOOKUP(OpportunityTblExcel[[#This Row],[OwnerSeq]],OwnerTbl[SystemUserSeq],OwnerTbl[Owner])</f>
        <v>Eric Gruber</v>
      </c>
      <c r="K2361">
        <v>1063</v>
      </c>
      <c r="L2361" t="str">
        <f>_xlfn.XLOOKUP(OpportunityTblExcel[[#This Row],[AccountSeq]],AccountTbl[AccountSeq],AccountTbl[TerritoryName])</f>
        <v>US-WEST</v>
      </c>
      <c r="M2361" t="str">
        <f>_xlfn.XLOOKUP(OpportunityTblExcel[[#This Row],[AccountSeq]],AccountTbl[AccountSeq],AccountTbl[Industry])</f>
        <v>Inbound Repair and Services</v>
      </c>
      <c r="N2361">
        <f ca="1">_xlfn.XLOOKUP(RAND(),ProductTbl[DistributionAccumulation],ProductTbl[ProductSeq],0,1,1)</f>
        <v>9</v>
      </c>
      <c r="O2361" t="str">
        <f ca="1">_xlfn.XLOOKUP(OpportunityTblExcel[[#This Row],[ProductSeq]],ProductTbl[ProductSeq],ProductTbl[Product])</f>
        <v>Road-450</v>
      </c>
      <c r="P2361">
        <v>7000</v>
      </c>
      <c r="Q2361" t="str">
        <f>_xlfn.XLOOKUP(OpportunityTblExcel[[#This Row],[CampaignSeq]],CampaignTbl[CampaignSeq],CampaignTbl[Campaign Name])</f>
        <v>None</v>
      </c>
      <c r="R2361" t="s">
        <v>383</v>
      </c>
      <c r="S2361" t="b">
        <v>0</v>
      </c>
      <c r="T2361" s="4">
        <v>0.01</v>
      </c>
      <c r="U2361" s="30">
        <v>5718.72</v>
      </c>
      <c r="V2361" s="30">
        <v>5718.72</v>
      </c>
      <c r="W2361" t="str">
        <f>IF(OpportunityTblExcel[[#This Row],[Status]]="Won",OpportunityTblExcel[[#This Row],[Value]],"")</f>
        <v/>
      </c>
      <c r="X2361" t="s">
        <v>192</v>
      </c>
      <c r="Y2361">
        <v>30</v>
      </c>
      <c r="Z2361" t="s">
        <v>193</v>
      </c>
      <c r="AA2361" t="s">
        <v>253</v>
      </c>
      <c r="AB2361" t="s">
        <v>387</v>
      </c>
      <c r="AC236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450</v>
      </c>
    </row>
    <row r="2362" spans="1:29" x14ac:dyDescent="0.35">
      <c r="A2362">
        <v>7445332</v>
      </c>
      <c r="B2362">
        <v>12360</v>
      </c>
      <c r="C2362">
        <v>-81</v>
      </c>
      <c r="D2362" s="9">
        <f ca="1">ImportDateTime+OpportunityTblExcel[[#This Row],[DateDiff-Days]]</f>
        <v>45529</v>
      </c>
      <c r="E2362">
        <v>83.75</v>
      </c>
      <c r="F2362" s="9">
        <f ca="1">OpportunityTblExcel[[#This Row],[Record Created On]]+OpportunityTblExcel[[#This Row],[DaysToClose]]</f>
        <v>45612.75</v>
      </c>
      <c r="G2362" t="str">
        <f>IF(OpportunityTblExcel[[#This Row],[Status]]="Open","",OpportunityTblExcel[[#This Row],[Estimated Close Date]])</f>
        <v/>
      </c>
      <c r="H2362" t="s">
        <v>381</v>
      </c>
      <c r="I2362">
        <v>4</v>
      </c>
      <c r="J2362" t="str">
        <f>_xlfn.XLOOKUP(OpportunityTblExcel[[#This Row],[OwnerSeq]],OwnerTbl[SystemUserSeq],OwnerTbl[Owner])</f>
        <v>Amy Alberts</v>
      </c>
      <c r="K2362">
        <v>1081</v>
      </c>
      <c r="L2362" t="str">
        <f>_xlfn.XLOOKUP(OpportunityTblExcel[[#This Row],[AccountSeq]],AccountTbl[AccountSeq],AccountTbl[TerritoryName])</f>
        <v>US-MIDWEST</v>
      </c>
      <c r="M2362" t="str">
        <f>_xlfn.XLOOKUP(OpportunityTblExcel[[#This Row],[AccountSeq]],AccountTbl[AccountSeq],AccountTbl[Industry])</f>
        <v>Durable Manufacturing</v>
      </c>
      <c r="N2362">
        <f ca="1">_xlfn.XLOOKUP(RAND(),ProductTbl[DistributionAccumulation],ProductTbl[ProductSeq],0,1,1)</f>
        <v>15</v>
      </c>
      <c r="O2362" t="str">
        <f ca="1">_xlfn.XLOOKUP(OpportunityTblExcel[[#This Row],[ProductSeq]],ProductTbl[ProductSeq],ProductTbl[Product])</f>
        <v>Touring-3000</v>
      </c>
      <c r="P2362">
        <v>7000</v>
      </c>
      <c r="Q2362" t="str">
        <f>_xlfn.XLOOKUP(OpportunityTblExcel[[#This Row],[CampaignSeq]],CampaignTbl[CampaignSeq],CampaignTbl[Campaign Name])</f>
        <v>None</v>
      </c>
      <c r="R2362" t="s">
        <v>383</v>
      </c>
      <c r="S2362" t="b">
        <v>1</v>
      </c>
      <c r="T2362" s="4">
        <v>0.01</v>
      </c>
      <c r="U2362" s="30">
        <v>7218.5533333333333</v>
      </c>
      <c r="V2362" s="30">
        <v>7218.5533333333333</v>
      </c>
      <c r="W2362" t="str">
        <f>IF(OpportunityTblExcel[[#This Row],[Status]]="Won",OpportunityTblExcel[[#This Row],[Value]],"")</f>
        <v/>
      </c>
      <c r="X2362" t="s">
        <v>190</v>
      </c>
      <c r="Y2362">
        <v>10</v>
      </c>
      <c r="Z2362" t="s">
        <v>191</v>
      </c>
      <c r="AA2362" t="s">
        <v>253</v>
      </c>
      <c r="AB2362" t="s">
        <v>387</v>
      </c>
      <c r="AC236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3000</v>
      </c>
    </row>
    <row r="2363" spans="1:29" x14ac:dyDescent="0.35">
      <c r="A2363">
        <v>1476796</v>
      </c>
      <c r="B2363">
        <v>12361</v>
      </c>
      <c r="C2363">
        <v>-81</v>
      </c>
      <c r="D2363" s="9">
        <f ca="1">ImportDateTime+OpportunityTblExcel[[#This Row],[DateDiff-Days]]</f>
        <v>45529</v>
      </c>
      <c r="E2363">
        <v>108.5</v>
      </c>
      <c r="F2363" s="9">
        <f ca="1">OpportunityTblExcel[[#This Row],[Record Created On]]+OpportunityTblExcel[[#This Row],[DaysToClose]]</f>
        <v>45637.5</v>
      </c>
      <c r="G2363" t="str">
        <f>IF(OpportunityTblExcel[[#This Row],[Status]]="Open","",OpportunityTblExcel[[#This Row],[Estimated Close Date]])</f>
        <v/>
      </c>
      <c r="H2363" t="s">
        <v>382</v>
      </c>
      <c r="I2363">
        <v>6</v>
      </c>
      <c r="J2363" t="str">
        <f>_xlfn.XLOOKUP(OpportunityTblExcel[[#This Row],[OwnerSeq]],OwnerTbl[SystemUserSeq],OwnerTbl[Owner])</f>
        <v>Carlos Grilo</v>
      </c>
      <c r="K2363">
        <v>1026</v>
      </c>
      <c r="L2363" t="str">
        <f>_xlfn.XLOOKUP(OpportunityTblExcel[[#This Row],[AccountSeq]],AccountTbl[AccountSeq],AccountTbl[TerritoryName])</f>
        <v>US-SOUTH</v>
      </c>
      <c r="M2363" t="str">
        <f>_xlfn.XLOOKUP(OpportunityTblExcel[[#This Row],[AccountSeq]],AccountTbl[AccountSeq],AccountTbl[Industry])</f>
        <v>Food and Tobacco Processing</v>
      </c>
      <c r="N2363">
        <f ca="1">_xlfn.XLOOKUP(RAND(),ProductTbl[DistributionAccumulation],ProductTbl[ProductSeq],0,1,1)</f>
        <v>4</v>
      </c>
      <c r="O2363" t="str">
        <f ca="1">_xlfn.XLOOKUP(OpportunityTblExcel[[#This Row],[ProductSeq]],ProductTbl[ProductSeq],ProductTbl[Product])</f>
        <v>Mountain-400-W</v>
      </c>
      <c r="P2363">
        <v>7000</v>
      </c>
      <c r="Q2363" t="str">
        <f>_xlfn.XLOOKUP(OpportunityTblExcel[[#This Row],[CampaignSeq]],CampaignTbl[CampaignSeq],CampaignTbl[Campaign Name])</f>
        <v>None</v>
      </c>
      <c r="R2363" t="s">
        <v>410</v>
      </c>
      <c r="S2363" t="b">
        <v>1</v>
      </c>
      <c r="T2363" s="4">
        <v>0.01</v>
      </c>
      <c r="U2363" s="30">
        <v>5521.3866666666663</v>
      </c>
      <c r="V2363" s="30">
        <v>5521.3866666666663</v>
      </c>
      <c r="W2363" t="str">
        <f>IF(OpportunityTblExcel[[#This Row],[Status]]="Won",OpportunityTblExcel[[#This Row],[Value]],"")</f>
        <v/>
      </c>
      <c r="X2363" t="s">
        <v>190</v>
      </c>
      <c r="Y2363">
        <v>10</v>
      </c>
      <c r="Z2363" t="s">
        <v>191</v>
      </c>
      <c r="AA2363" t="s">
        <v>253</v>
      </c>
      <c r="AB2363" t="s">
        <v>387</v>
      </c>
      <c r="AC236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Mountain-400-W</v>
      </c>
    </row>
    <row r="2364" spans="1:29" x14ac:dyDescent="0.35">
      <c r="A2364">
        <v>8679063</v>
      </c>
      <c r="B2364">
        <v>12362</v>
      </c>
      <c r="C2364">
        <v>-81</v>
      </c>
      <c r="D2364" s="9">
        <f ca="1">ImportDateTime+OpportunityTblExcel[[#This Row],[DateDiff-Days]]</f>
        <v>45529</v>
      </c>
      <c r="E2364">
        <v>108.25</v>
      </c>
      <c r="F2364" s="9">
        <f ca="1">OpportunityTblExcel[[#This Row],[Record Created On]]+OpportunityTblExcel[[#This Row],[DaysToClose]]</f>
        <v>45637.25</v>
      </c>
      <c r="G2364" t="str">
        <f>IF(OpportunityTblExcel[[#This Row],[Status]]="Open","",OpportunityTblExcel[[#This Row],[Estimated Close Date]])</f>
        <v/>
      </c>
      <c r="H2364" t="s">
        <v>382</v>
      </c>
      <c r="I2364">
        <v>16</v>
      </c>
      <c r="J2364" t="str">
        <f>_xlfn.XLOOKUP(OpportunityTblExcel[[#This Row],[OwnerSeq]],OwnerTbl[SystemUserSeq],OwnerTbl[Owner])</f>
        <v>Karen Berg</v>
      </c>
      <c r="K2364">
        <v>1115</v>
      </c>
      <c r="L2364" t="str">
        <f>_xlfn.XLOOKUP(OpportunityTblExcel[[#This Row],[AccountSeq]],AccountTbl[AccountSeq],AccountTbl[TerritoryName])</f>
        <v>US-SOUTH</v>
      </c>
      <c r="M2364" t="str">
        <f>_xlfn.XLOOKUP(OpportunityTblExcel[[#This Row],[AccountSeq]],AccountTbl[AccountSeq],AccountTbl[Industry])</f>
        <v>Doctor's Offices and Clinics</v>
      </c>
      <c r="N2364">
        <f ca="1">_xlfn.XLOOKUP(RAND(),ProductTbl[DistributionAccumulation],ProductTbl[ProductSeq],0,1,1)</f>
        <v>6</v>
      </c>
      <c r="O2364" t="str">
        <f ca="1">_xlfn.XLOOKUP(OpportunityTblExcel[[#This Row],[ProductSeq]],ProductTbl[ProductSeq],ProductTbl[Product])</f>
        <v>Road-150</v>
      </c>
      <c r="P2364">
        <v>7000</v>
      </c>
      <c r="Q2364" t="str">
        <f>_xlfn.XLOOKUP(OpportunityTblExcel[[#This Row],[CampaignSeq]],CampaignTbl[CampaignSeq],CampaignTbl[Campaign Name])</f>
        <v>None</v>
      </c>
      <c r="R2364" t="s">
        <v>383</v>
      </c>
      <c r="S2364" t="b">
        <v>1</v>
      </c>
      <c r="T2364" s="4">
        <v>0</v>
      </c>
      <c r="U2364" s="30">
        <v>6497.3253333333332</v>
      </c>
      <c r="V2364" s="30">
        <v>6497.3253333333332</v>
      </c>
      <c r="W2364" t="str">
        <f>IF(OpportunityTblExcel[[#This Row],[Status]]="Won",OpportunityTblExcel[[#This Row],[Value]],"")</f>
        <v/>
      </c>
      <c r="X2364" t="s">
        <v>743</v>
      </c>
      <c r="Y2364">
        <v>10</v>
      </c>
      <c r="Z2364" t="s">
        <v>191</v>
      </c>
      <c r="AA2364" t="s">
        <v>253</v>
      </c>
      <c r="AB2364" t="s">
        <v>387</v>
      </c>
      <c r="AC236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150</v>
      </c>
    </row>
    <row r="2365" spans="1:29" x14ac:dyDescent="0.35">
      <c r="A2365">
        <v>2702555</v>
      </c>
      <c r="B2365">
        <v>12363</v>
      </c>
      <c r="C2365">
        <v>-81</v>
      </c>
      <c r="D2365" s="9">
        <f ca="1">ImportDateTime+OpportunityTblExcel[[#This Row],[DateDiff-Days]]</f>
        <v>45529</v>
      </c>
      <c r="E2365">
        <v>115.25</v>
      </c>
      <c r="F2365" s="9">
        <f ca="1">OpportunityTblExcel[[#This Row],[Record Created On]]+OpportunityTblExcel[[#This Row],[DaysToClose]]</f>
        <v>45644.25</v>
      </c>
      <c r="G2365" t="str">
        <f>IF(OpportunityTblExcel[[#This Row],[Status]]="Open","",OpportunityTblExcel[[#This Row],[Estimated Close Date]])</f>
        <v/>
      </c>
      <c r="H2365" t="s">
        <v>382</v>
      </c>
      <c r="I2365">
        <v>14</v>
      </c>
      <c r="J2365" t="str">
        <f>_xlfn.XLOOKUP(OpportunityTblExcel[[#This Row],[OwnerSeq]],OwnerTbl[SystemUserSeq],OwnerTbl[Owner])</f>
        <v>Jeff Hay</v>
      </c>
      <c r="K2365">
        <v>1095</v>
      </c>
      <c r="L2365" t="str">
        <f>_xlfn.XLOOKUP(OpportunityTblExcel[[#This Row],[AccountSeq]],AccountTbl[AccountSeq],AccountTbl[TerritoryName])</f>
        <v>US-MIDWEST</v>
      </c>
      <c r="M2365" t="str">
        <f>_xlfn.XLOOKUP(OpportunityTblExcel[[#This Row],[AccountSeq]],AccountTbl[AccountSeq],AccountTbl[Industry])</f>
        <v>Inbound Repair and Services</v>
      </c>
      <c r="N2365">
        <f ca="1">_xlfn.XLOOKUP(RAND(),ProductTbl[DistributionAccumulation],ProductTbl[ProductSeq],0,1,1)</f>
        <v>7</v>
      </c>
      <c r="O2365" t="str">
        <f ca="1">_xlfn.XLOOKUP(OpportunityTblExcel[[#This Row],[ProductSeq]],ProductTbl[ProductSeq],ProductTbl[Product])</f>
        <v>Road-250</v>
      </c>
      <c r="P2365">
        <v>7000</v>
      </c>
      <c r="Q2365" t="str">
        <f>_xlfn.XLOOKUP(OpportunityTblExcel[[#This Row],[CampaignSeq]],CampaignTbl[CampaignSeq],CampaignTbl[Campaign Name])</f>
        <v>None</v>
      </c>
      <c r="R2365" t="s">
        <v>383</v>
      </c>
      <c r="S2365" t="b">
        <v>1</v>
      </c>
      <c r="T2365" s="4">
        <v>0</v>
      </c>
      <c r="U2365" s="30">
        <v>6607.5022222222224</v>
      </c>
      <c r="V2365" s="30">
        <v>6607.5022222222224</v>
      </c>
      <c r="W2365" t="str">
        <f>IF(OpportunityTblExcel[[#This Row],[Status]]="Won",OpportunityTblExcel[[#This Row],[Value]],"")</f>
        <v/>
      </c>
      <c r="X2365" t="s">
        <v>743</v>
      </c>
      <c r="Y2365">
        <v>10</v>
      </c>
      <c r="Z2365" t="s">
        <v>191</v>
      </c>
      <c r="AA2365" t="s">
        <v>253</v>
      </c>
      <c r="AB2365" t="s">
        <v>387</v>
      </c>
      <c r="AC2365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Maple Plain | Road-250</v>
      </c>
    </row>
    <row r="2366" spans="1:29" x14ac:dyDescent="0.35">
      <c r="A2366">
        <v>3330921</v>
      </c>
      <c r="B2366">
        <v>12364</v>
      </c>
      <c r="C2366">
        <v>-81</v>
      </c>
      <c r="D2366" s="9">
        <f ca="1">ImportDateTime+OpportunityTblExcel[[#This Row],[DateDiff-Days]]</f>
        <v>45529</v>
      </c>
      <c r="E2366">
        <v>86.75</v>
      </c>
      <c r="F2366" s="9">
        <f ca="1">OpportunityTblExcel[[#This Row],[Record Created On]]+OpportunityTblExcel[[#This Row],[DaysToClose]]</f>
        <v>45615.75</v>
      </c>
      <c r="G2366" t="str">
        <f>IF(OpportunityTblExcel[[#This Row],[Status]]="Open","",OpportunityTblExcel[[#This Row],[Estimated Close Date]])</f>
        <v/>
      </c>
      <c r="H2366" t="s">
        <v>381</v>
      </c>
      <c r="I2366">
        <v>19</v>
      </c>
      <c r="J2366" t="str">
        <f>_xlfn.XLOOKUP(OpportunityTblExcel[[#This Row],[OwnerSeq]],OwnerTbl[SystemUserSeq],OwnerTbl[Owner])</f>
        <v>Renee Lo</v>
      </c>
      <c r="K2366">
        <v>1034</v>
      </c>
      <c r="L2366" t="str">
        <f>_xlfn.XLOOKUP(OpportunityTblExcel[[#This Row],[AccountSeq]],AccountTbl[AccountSeq],AccountTbl[TerritoryName])</f>
        <v>US-WEST</v>
      </c>
      <c r="M2366" t="str">
        <f>_xlfn.XLOOKUP(OpportunityTblExcel[[#This Row],[AccountSeq]],AccountTbl[AccountSeq],AccountTbl[Industry])</f>
        <v>Entertainment Retail</v>
      </c>
      <c r="N2366">
        <f ca="1">_xlfn.XLOOKUP(RAND(),ProductTbl[DistributionAccumulation],ProductTbl[ProductSeq],0,1,1)</f>
        <v>1</v>
      </c>
      <c r="O2366" t="str">
        <f ca="1">_xlfn.XLOOKUP(OpportunityTblExcel[[#This Row],[ProductSeq]],ProductTbl[ProductSeq],ProductTbl[Product])</f>
        <v>Mountain-100</v>
      </c>
      <c r="P2366">
        <v>7004</v>
      </c>
      <c r="Q2366" t="str">
        <f>_xlfn.XLOOKUP(OpportunityTblExcel[[#This Row],[CampaignSeq]],CampaignTbl[CampaignSeq],CampaignTbl[Campaign Name])</f>
        <v>New Product Releases</v>
      </c>
      <c r="R2366" t="s">
        <v>410</v>
      </c>
      <c r="S2366" t="b">
        <v>0</v>
      </c>
      <c r="T2366" s="4">
        <v>0</v>
      </c>
      <c r="U2366" s="30">
        <v>8019.5573333333332</v>
      </c>
      <c r="V2366" s="30">
        <v>8019.5573333333332</v>
      </c>
      <c r="W2366" t="str">
        <f>IF(OpportunityTblExcel[[#This Row],[Status]]="Won",OpportunityTblExcel[[#This Row],[Value]],"")</f>
        <v/>
      </c>
      <c r="X2366" t="s">
        <v>192</v>
      </c>
      <c r="Y2366">
        <v>10</v>
      </c>
      <c r="Z2366" t="s">
        <v>191</v>
      </c>
      <c r="AA2366" t="s">
        <v>253</v>
      </c>
      <c r="AB2366" t="s">
        <v>387</v>
      </c>
      <c r="AC236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100</v>
      </c>
    </row>
    <row r="2367" spans="1:29" x14ac:dyDescent="0.35">
      <c r="A2367">
        <v>8569888</v>
      </c>
      <c r="B2367">
        <v>12365</v>
      </c>
      <c r="C2367">
        <v>-81</v>
      </c>
      <c r="D2367" s="9">
        <f ca="1">ImportDateTime+OpportunityTblExcel[[#This Row],[DateDiff-Days]]</f>
        <v>45529</v>
      </c>
      <c r="E2367">
        <v>101</v>
      </c>
      <c r="F2367" s="9">
        <f ca="1">OpportunityTblExcel[[#This Row],[Record Created On]]+OpportunityTblExcel[[#This Row],[DaysToClose]]</f>
        <v>45630</v>
      </c>
      <c r="G2367" t="str">
        <f>IF(OpportunityTblExcel[[#This Row],[Status]]="Open","",OpportunityTblExcel[[#This Row],[Estimated Close Date]])</f>
        <v/>
      </c>
      <c r="H2367" t="s">
        <v>382</v>
      </c>
      <c r="I2367">
        <v>2</v>
      </c>
      <c r="J2367" t="str">
        <f>_xlfn.XLOOKUP(OpportunityTblExcel[[#This Row],[OwnerSeq]],OwnerTbl[SystemUserSeq],OwnerTbl[Owner])</f>
        <v>Alicia Thomber</v>
      </c>
      <c r="K2367">
        <v>1115</v>
      </c>
      <c r="L2367" t="str">
        <f>_xlfn.XLOOKUP(OpportunityTblExcel[[#This Row],[AccountSeq]],AccountTbl[AccountSeq],AccountTbl[TerritoryName])</f>
        <v>US-SOUTH</v>
      </c>
      <c r="M2367" t="str">
        <f>_xlfn.XLOOKUP(OpportunityTblExcel[[#This Row],[AccountSeq]],AccountTbl[AccountSeq],AccountTbl[Industry])</f>
        <v>Doctor's Offices and Clinics</v>
      </c>
      <c r="N2367">
        <f ca="1">_xlfn.XLOOKUP(RAND(),ProductTbl[DistributionAccumulation],ProductTbl[ProductSeq],0,1,1)</f>
        <v>15</v>
      </c>
      <c r="O2367" t="str">
        <f ca="1">_xlfn.XLOOKUP(OpportunityTblExcel[[#This Row],[ProductSeq]],ProductTbl[ProductSeq],ProductTbl[Product])</f>
        <v>Touring-3000</v>
      </c>
      <c r="P2367">
        <v>7000</v>
      </c>
      <c r="Q2367" t="str">
        <f>_xlfn.XLOOKUP(OpportunityTblExcel[[#This Row],[CampaignSeq]],CampaignTbl[CampaignSeq],CampaignTbl[Campaign Name])</f>
        <v>None</v>
      </c>
      <c r="R2367" t="s">
        <v>410</v>
      </c>
      <c r="S2367" t="b">
        <v>1</v>
      </c>
      <c r="T2367" s="4">
        <v>0</v>
      </c>
      <c r="U2367" s="30">
        <v>5474.0159999999996</v>
      </c>
      <c r="V2367" s="30">
        <v>5474.0159999999996</v>
      </c>
      <c r="W2367" t="str">
        <f>IF(OpportunityTblExcel[[#This Row],[Status]]="Won",OpportunityTblExcel[[#This Row],[Value]],"")</f>
        <v/>
      </c>
      <c r="X2367" t="s">
        <v>192</v>
      </c>
      <c r="Y2367">
        <v>10</v>
      </c>
      <c r="Z2367" t="s">
        <v>191</v>
      </c>
      <c r="AA2367" t="s">
        <v>253</v>
      </c>
      <c r="AB2367" t="s">
        <v>387</v>
      </c>
      <c r="AC236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Touring-3000</v>
      </c>
    </row>
    <row r="2368" spans="1:29" hidden="1" x14ac:dyDescent="0.35">
      <c r="A2368">
        <v>7526726</v>
      </c>
      <c r="B2368">
        <v>12366</v>
      </c>
      <c r="C2368">
        <v>-81</v>
      </c>
      <c r="D2368" s="9">
        <f ca="1">ImportDateTime+OpportunityTblExcel[[#This Row],[DateDiff-Days]]</f>
        <v>45529</v>
      </c>
      <c r="E2368">
        <v>65.25</v>
      </c>
      <c r="F2368" s="9">
        <f ca="1">OpportunityTblExcel[[#This Row],[Record Created On]]+OpportunityTblExcel[[#This Row],[DaysToClose]]</f>
        <v>45594.25</v>
      </c>
      <c r="G2368">
        <f ca="1">IF(OpportunityTblExcel[[#This Row],[Status]]="Open","",OpportunityTblExcel[[#This Row],[Estimated Close Date]])</f>
        <v>45594.25</v>
      </c>
      <c r="H2368" t="s">
        <v>381</v>
      </c>
      <c r="I2368">
        <v>2</v>
      </c>
      <c r="J2368" t="str">
        <f>_xlfn.XLOOKUP(OpportunityTblExcel[[#This Row],[OwnerSeq]],OwnerTbl[SystemUserSeq],OwnerTbl[Owner])</f>
        <v>Alicia Thomber</v>
      </c>
      <c r="K2368">
        <v>1127</v>
      </c>
      <c r="L2368" t="str">
        <f>_xlfn.XLOOKUP(OpportunityTblExcel[[#This Row],[AccountSeq]],AccountTbl[AccountSeq],AccountTbl[TerritoryName])</f>
        <v>US-MIDWEST</v>
      </c>
      <c r="M2368" t="str">
        <f>_xlfn.XLOOKUP(OpportunityTblExcel[[#This Row],[AccountSeq]],AccountTbl[AccountSeq],AccountTbl[Industry])</f>
        <v>Brokers</v>
      </c>
      <c r="N2368">
        <f ca="1">_xlfn.XLOOKUP(RAND(),ProductTbl[DistributionAccumulation],ProductTbl[ProductSeq],0,1,1)</f>
        <v>6</v>
      </c>
      <c r="O2368" t="str">
        <f ca="1">_xlfn.XLOOKUP(OpportunityTblExcel[[#This Row],[ProductSeq]],ProductTbl[ProductSeq],ProductTbl[Product])</f>
        <v>Road-150</v>
      </c>
      <c r="P2368">
        <v>7000</v>
      </c>
      <c r="Q2368" t="str">
        <f>_xlfn.XLOOKUP(OpportunityTblExcel[[#This Row],[CampaignSeq]],CampaignTbl[CampaignSeq],CampaignTbl[Campaign Name])</f>
        <v>None</v>
      </c>
      <c r="R2368" t="s">
        <v>410</v>
      </c>
      <c r="S2368" t="b">
        <v>0</v>
      </c>
      <c r="T2368" s="4">
        <v>0</v>
      </c>
      <c r="U2368" s="30">
        <v>4720.0439999999999</v>
      </c>
      <c r="V2368" s="30">
        <v>4720.0439999999999</v>
      </c>
      <c r="W2368">
        <f>IF(OpportunityTblExcel[[#This Row],[Status]]="Won",OpportunityTblExcel[[#This Row],[Value]],"")</f>
        <v>4720.0439999999999</v>
      </c>
      <c r="X2368" t="s">
        <v>743</v>
      </c>
      <c r="Y2368">
        <v>10</v>
      </c>
      <c r="Z2368" t="s">
        <v>191</v>
      </c>
      <c r="AA2368" t="s">
        <v>260</v>
      </c>
      <c r="AB2368" t="s">
        <v>260</v>
      </c>
      <c r="AC2368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Road-150</v>
      </c>
    </row>
    <row r="2369" spans="1:29" x14ac:dyDescent="0.35">
      <c r="A2369">
        <v>5133961</v>
      </c>
      <c r="B2369">
        <v>12367</v>
      </c>
      <c r="C2369">
        <v>-81</v>
      </c>
      <c r="D2369" s="9">
        <f ca="1">ImportDateTime+OpportunityTblExcel[[#This Row],[DateDiff-Days]]</f>
        <v>45529</v>
      </c>
      <c r="E2369">
        <v>88.25</v>
      </c>
      <c r="F2369" s="9">
        <f ca="1">OpportunityTblExcel[[#This Row],[Record Created On]]+OpportunityTblExcel[[#This Row],[DaysToClose]]</f>
        <v>45617.25</v>
      </c>
      <c r="G2369" t="str">
        <f>IF(OpportunityTblExcel[[#This Row],[Status]]="Open","",OpportunityTblExcel[[#This Row],[Estimated Close Date]])</f>
        <v/>
      </c>
      <c r="H2369" t="s">
        <v>381</v>
      </c>
      <c r="I2369">
        <v>10</v>
      </c>
      <c r="J2369" t="str">
        <f>_xlfn.XLOOKUP(OpportunityTblExcel[[#This Row],[OwnerSeq]],OwnerTbl[SystemUserSeq],OwnerTbl[Owner])</f>
        <v>Diane Prescott</v>
      </c>
      <c r="K2369">
        <v>1066</v>
      </c>
      <c r="L2369" t="str">
        <f>_xlfn.XLOOKUP(OpportunityTblExcel[[#This Row],[AccountSeq]],AccountTbl[AccountSeq],AccountTbl[TerritoryName])</f>
        <v>US-SOUTH</v>
      </c>
      <c r="M2369" t="str">
        <f>_xlfn.XLOOKUP(OpportunityTblExcel[[#This Row],[AccountSeq]],AccountTbl[AccountSeq],AccountTbl[Industry])</f>
        <v>Consumer Services</v>
      </c>
      <c r="N2369">
        <f ca="1">_xlfn.XLOOKUP(RAND(),ProductTbl[DistributionAccumulation],ProductTbl[ProductSeq],0,1,1)</f>
        <v>12</v>
      </c>
      <c r="O2369" t="str">
        <f ca="1">_xlfn.XLOOKUP(OpportunityTblExcel[[#This Row],[ProductSeq]],ProductTbl[ProductSeq],ProductTbl[Product])</f>
        <v>Road-750</v>
      </c>
      <c r="P2369">
        <v>7000</v>
      </c>
      <c r="Q2369" t="str">
        <f>_xlfn.XLOOKUP(OpportunityTblExcel[[#This Row],[CampaignSeq]],CampaignTbl[CampaignSeq],CampaignTbl[Campaign Name])</f>
        <v>None</v>
      </c>
      <c r="R2369" t="s">
        <v>409</v>
      </c>
      <c r="S2369" t="b">
        <v>0</v>
      </c>
      <c r="T2369" s="4">
        <v>0</v>
      </c>
      <c r="U2369" s="30">
        <v>7582.1511111111113</v>
      </c>
      <c r="V2369" s="30">
        <v>7582.1511111111113</v>
      </c>
      <c r="W2369" t="str">
        <f>IF(OpportunityTblExcel[[#This Row],[Status]]="Won",OpportunityTblExcel[[#This Row],[Value]],"")</f>
        <v/>
      </c>
      <c r="X2369" t="s">
        <v>192</v>
      </c>
      <c r="Y2369">
        <v>10</v>
      </c>
      <c r="Z2369" t="s">
        <v>191</v>
      </c>
      <c r="AA2369" t="s">
        <v>253</v>
      </c>
      <c r="AB2369" t="s">
        <v>387</v>
      </c>
      <c r="AC236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750</v>
      </c>
    </row>
    <row r="2370" spans="1:29" hidden="1" x14ac:dyDescent="0.35">
      <c r="A2370">
        <v>3139040</v>
      </c>
      <c r="B2370">
        <v>12368</v>
      </c>
      <c r="C2370">
        <v>-81</v>
      </c>
      <c r="D2370" s="9">
        <f ca="1">ImportDateTime+OpportunityTblExcel[[#This Row],[DateDiff-Days]]</f>
        <v>45529</v>
      </c>
      <c r="E2370">
        <v>75.5</v>
      </c>
      <c r="F2370" s="9">
        <f ca="1">OpportunityTblExcel[[#This Row],[Record Created On]]+OpportunityTblExcel[[#This Row],[DaysToClose]]</f>
        <v>45604.5</v>
      </c>
      <c r="G2370">
        <f ca="1">IF(OpportunityTblExcel[[#This Row],[Status]]="Open","",OpportunityTblExcel[[#This Row],[Estimated Close Date]])</f>
        <v>45604.5</v>
      </c>
      <c r="H2370" t="s">
        <v>382</v>
      </c>
      <c r="I2370">
        <v>8</v>
      </c>
      <c r="J2370" t="str">
        <f>_xlfn.XLOOKUP(OpportunityTblExcel[[#This Row],[OwnerSeq]],OwnerTbl[SystemUserSeq],OwnerTbl[Owner])</f>
        <v>Dan Jump</v>
      </c>
      <c r="K2370">
        <v>1000</v>
      </c>
      <c r="L2370" t="str">
        <f>_xlfn.XLOOKUP(OpportunityTblExcel[[#This Row],[AccountSeq]],AccountTbl[AccountSeq],AccountTbl[TerritoryName])</f>
        <v>US-WEST</v>
      </c>
      <c r="M2370" t="str">
        <f>_xlfn.XLOOKUP(OpportunityTblExcel[[#This Row],[AccountSeq]],AccountTbl[AccountSeq],AccountTbl[Industry])</f>
        <v>Legal Services</v>
      </c>
      <c r="N2370">
        <f ca="1">_xlfn.XLOOKUP(RAND(),ProductTbl[DistributionAccumulation],ProductTbl[ProductSeq],0,1,1)</f>
        <v>9</v>
      </c>
      <c r="O2370" t="str">
        <f ca="1">_xlfn.XLOOKUP(OpportunityTblExcel[[#This Row],[ProductSeq]],ProductTbl[ProductSeq],ProductTbl[Product])</f>
        <v>Road-450</v>
      </c>
      <c r="P2370">
        <v>7000</v>
      </c>
      <c r="Q2370" t="str">
        <f>_xlfn.XLOOKUP(OpportunityTblExcel[[#This Row],[CampaignSeq]],CampaignTbl[CampaignSeq],CampaignTbl[Campaign Name])</f>
        <v>None</v>
      </c>
      <c r="R2370" t="s">
        <v>410</v>
      </c>
      <c r="S2370" t="b">
        <v>1</v>
      </c>
      <c r="T2370" s="4">
        <v>0.01</v>
      </c>
      <c r="U2370" s="30">
        <v>4949.0879999999997</v>
      </c>
      <c r="V2370" s="30">
        <v>4949.0879999999997</v>
      </c>
      <c r="W2370">
        <f>IF(OpportunityTblExcel[[#This Row],[Status]]="Won",OpportunityTblExcel[[#This Row],[Value]],"")</f>
        <v>4949.0879999999997</v>
      </c>
      <c r="X2370" t="s">
        <v>192</v>
      </c>
      <c r="Y2370">
        <v>10</v>
      </c>
      <c r="Z2370" t="s">
        <v>191</v>
      </c>
      <c r="AA2370" t="s">
        <v>260</v>
      </c>
      <c r="AB2370" t="s">
        <v>260</v>
      </c>
      <c r="AC237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450</v>
      </c>
    </row>
    <row r="2371" spans="1:29" x14ac:dyDescent="0.35">
      <c r="A2371">
        <v>1312627</v>
      </c>
      <c r="B2371">
        <v>12369</v>
      </c>
      <c r="C2371">
        <v>-81</v>
      </c>
      <c r="D2371" s="9">
        <f ca="1">ImportDateTime+OpportunityTblExcel[[#This Row],[DateDiff-Days]]</f>
        <v>45529</v>
      </c>
      <c r="E2371">
        <v>129.5</v>
      </c>
      <c r="F2371" s="9">
        <f ca="1">OpportunityTblExcel[[#This Row],[Record Created On]]+OpportunityTblExcel[[#This Row],[DaysToClose]]</f>
        <v>45658.5</v>
      </c>
      <c r="G2371" t="str">
        <f>IF(OpportunityTblExcel[[#This Row],[Status]]="Open","",OpportunityTblExcel[[#This Row],[Estimated Close Date]])</f>
        <v/>
      </c>
      <c r="H2371" t="s">
        <v>382</v>
      </c>
      <c r="I2371">
        <v>4</v>
      </c>
      <c r="J2371" t="str">
        <f>_xlfn.XLOOKUP(OpportunityTblExcel[[#This Row],[OwnerSeq]],OwnerTbl[SystemUserSeq],OwnerTbl[Owner])</f>
        <v>Amy Alberts</v>
      </c>
      <c r="K2371">
        <v>1088</v>
      </c>
      <c r="L2371" t="str">
        <f>_xlfn.XLOOKUP(OpportunityTblExcel[[#This Row],[AccountSeq]],AccountTbl[AccountSeq],AccountTbl[TerritoryName])</f>
        <v>US-MIDWEST</v>
      </c>
      <c r="M2371" t="str">
        <f>_xlfn.XLOOKUP(OpportunityTblExcel[[#This Row],[AccountSeq]],AccountTbl[AccountSeq],AccountTbl[Industry])</f>
        <v>Eating and Drinking Places</v>
      </c>
      <c r="N2371">
        <f ca="1">_xlfn.XLOOKUP(RAND(),ProductTbl[DistributionAccumulation],ProductTbl[ProductSeq],0,1,1)</f>
        <v>8</v>
      </c>
      <c r="O2371" t="str">
        <f ca="1">_xlfn.XLOOKUP(OpportunityTblExcel[[#This Row],[ProductSeq]],ProductTbl[ProductSeq],ProductTbl[Product])</f>
        <v>Road-350-W</v>
      </c>
      <c r="P2371">
        <v>7000</v>
      </c>
      <c r="Q2371" t="str">
        <f>_xlfn.XLOOKUP(OpportunityTblExcel[[#This Row],[CampaignSeq]],CampaignTbl[CampaignSeq],CampaignTbl[Campaign Name])</f>
        <v>None</v>
      </c>
      <c r="R2371" t="s">
        <v>409</v>
      </c>
      <c r="S2371" t="b">
        <v>1</v>
      </c>
      <c r="T2371" s="4">
        <v>0.01</v>
      </c>
      <c r="U2371" s="30">
        <v>6132.84</v>
      </c>
      <c r="V2371" s="30">
        <v>6132.84</v>
      </c>
      <c r="W2371" t="str">
        <f>IF(OpportunityTblExcel[[#This Row],[Status]]="Won",OpportunityTblExcel[[#This Row],[Value]],"")</f>
        <v/>
      </c>
      <c r="X2371" t="s">
        <v>190</v>
      </c>
      <c r="Y2371">
        <v>10</v>
      </c>
      <c r="Z2371" t="s">
        <v>191</v>
      </c>
      <c r="AA2371" t="s">
        <v>253</v>
      </c>
      <c r="AB2371" t="s">
        <v>387</v>
      </c>
      <c r="AC2371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Des Moines | Road-350-W</v>
      </c>
    </row>
    <row r="2372" spans="1:29" x14ac:dyDescent="0.35">
      <c r="A2372">
        <v>5627117</v>
      </c>
      <c r="B2372">
        <v>12370</v>
      </c>
      <c r="C2372">
        <v>-81</v>
      </c>
      <c r="D2372" s="9">
        <f ca="1">ImportDateTime+OpportunityTblExcel[[#This Row],[DateDiff-Days]]</f>
        <v>45529</v>
      </c>
      <c r="E2372">
        <v>110</v>
      </c>
      <c r="F2372" s="9">
        <f ca="1">OpportunityTblExcel[[#This Row],[Record Created On]]+OpportunityTblExcel[[#This Row],[DaysToClose]]</f>
        <v>45639</v>
      </c>
      <c r="G2372" t="str">
        <f>IF(OpportunityTblExcel[[#This Row],[Status]]="Open","",OpportunityTblExcel[[#This Row],[Estimated Close Date]])</f>
        <v/>
      </c>
      <c r="H2372" t="s">
        <v>382</v>
      </c>
      <c r="I2372">
        <v>4</v>
      </c>
      <c r="J2372" t="str">
        <f>_xlfn.XLOOKUP(OpportunityTblExcel[[#This Row],[OwnerSeq]],OwnerTbl[SystemUserSeq],OwnerTbl[Owner])</f>
        <v>Amy Alberts</v>
      </c>
      <c r="K2372">
        <v>1018</v>
      </c>
      <c r="L2372" t="str">
        <f>_xlfn.XLOOKUP(OpportunityTblExcel[[#This Row],[AccountSeq]],AccountTbl[AccountSeq],AccountTbl[TerritoryName])</f>
        <v>US-MIDWEST</v>
      </c>
      <c r="M2372" t="str">
        <f>_xlfn.XLOOKUP(OpportunityTblExcel[[#This Row],[AccountSeq]],AccountTbl[AccountSeq],AccountTbl[Industry])</f>
        <v>Brokers</v>
      </c>
      <c r="N2372">
        <f ca="1">_xlfn.XLOOKUP(RAND(),ProductTbl[DistributionAccumulation],ProductTbl[ProductSeq],0,1,1)</f>
        <v>3</v>
      </c>
      <c r="O2372" t="str">
        <f ca="1">_xlfn.XLOOKUP(OpportunityTblExcel[[#This Row],[ProductSeq]],ProductTbl[ProductSeq],ProductTbl[Product])</f>
        <v>Mountain-300</v>
      </c>
      <c r="P2372">
        <v>7000</v>
      </c>
      <c r="Q2372" t="str">
        <f>_xlfn.XLOOKUP(OpportunityTblExcel[[#This Row],[CampaignSeq]],CampaignTbl[CampaignSeq],CampaignTbl[Campaign Name])</f>
        <v>None</v>
      </c>
      <c r="R2372" t="s">
        <v>383</v>
      </c>
      <c r="S2372" t="b">
        <v>1</v>
      </c>
      <c r="T2372" s="4">
        <v>0</v>
      </c>
      <c r="U2372" s="30">
        <v>7403.9466666666667</v>
      </c>
      <c r="V2372" s="30">
        <v>7403.9466666666667</v>
      </c>
      <c r="W2372" t="str">
        <f>IF(OpportunityTblExcel[[#This Row],[Status]]="Won",OpportunityTblExcel[[#This Row],[Value]],"")</f>
        <v/>
      </c>
      <c r="X2372" t="s">
        <v>743</v>
      </c>
      <c r="Y2372">
        <v>50</v>
      </c>
      <c r="Z2372" t="s">
        <v>193</v>
      </c>
      <c r="AA2372" t="s">
        <v>253</v>
      </c>
      <c r="AB2372" t="s">
        <v>387</v>
      </c>
      <c r="AC237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300</v>
      </c>
    </row>
    <row r="2373" spans="1:29" x14ac:dyDescent="0.35">
      <c r="A2373">
        <v>1106845</v>
      </c>
      <c r="B2373">
        <v>12371</v>
      </c>
      <c r="C2373">
        <v>-81</v>
      </c>
      <c r="D2373" s="9">
        <f ca="1">ImportDateTime+OpportunityTblExcel[[#This Row],[DateDiff-Days]]</f>
        <v>45529</v>
      </c>
      <c r="E2373">
        <v>85.5</v>
      </c>
      <c r="F2373" s="9">
        <f ca="1">OpportunityTblExcel[[#This Row],[Record Created On]]+OpportunityTblExcel[[#This Row],[DaysToClose]]</f>
        <v>45614.5</v>
      </c>
      <c r="G2373" t="str">
        <f>IF(OpportunityTblExcel[[#This Row],[Status]]="Open","",OpportunityTblExcel[[#This Row],[Estimated Close Date]])</f>
        <v/>
      </c>
      <c r="H2373" t="s">
        <v>381</v>
      </c>
      <c r="I2373">
        <v>12</v>
      </c>
      <c r="J2373" t="str">
        <f>_xlfn.XLOOKUP(OpportunityTblExcel[[#This Row],[OwnerSeq]],OwnerTbl[SystemUserSeq],OwnerTbl[Owner])</f>
        <v>Greg Winston</v>
      </c>
      <c r="K2373">
        <v>1081</v>
      </c>
      <c r="L2373" t="str">
        <f>_xlfn.XLOOKUP(OpportunityTblExcel[[#This Row],[AccountSeq]],AccountTbl[AccountSeq],AccountTbl[TerritoryName])</f>
        <v>US-MIDWEST</v>
      </c>
      <c r="M2373" t="str">
        <f>_xlfn.XLOOKUP(OpportunityTblExcel[[#This Row],[AccountSeq]],AccountTbl[AccountSeq],AccountTbl[Industry])</f>
        <v>Durable Manufacturing</v>
      </c>
      <c r="N2373">
        <f ca="1">_xlfn.XLOOKUP(RAND(),ProductTbl[DistributionAccumulation],ProductTbl[ProductSeq],0,1,1)</f>
        <v>14</v>
      </c>
      <c r="O2373" t="str">
        <f ca="1">_xlfn.XLOOKUP(OpportunityTblExcel[[#This Row],[ProductSeq]],ProductTbl[ProductSeq],ProductTbl[Product])</f>
        <v>Touring-2000</v>
      </c>
      <c r="P2373">
        <v>7003</v>
      </c>
      <c r="Q2373" t="str">
        <f>_xlfn.XLOOKUP(OpportunityTblExcel[[#This Row],[CampaignSeq]],CampaignTbl[CampaignSeq],CampaignTbl[Campaign Name])</f>
        <v>Monthly Newsletter</v>
      </c>
      <c r="R2373" t="s">
        <v>383</v>
      </c>
      <c r="S2373" t="b">
        <v>1</v>
      </c>
      <c r="T2373" s="4">
        <v>0.01</v>
      </c>
      <c r="U2373" s="30">
        <v>4775.4666666666662</v>
      </c>
      <c r="V2373" s="30">
        <v>4775.4666666666662</v>
      </c>
      <c r="W2373" t="str">
        <f>IF(OpportunityTblExcel[[#This Row],[Status]]="Won",OpportunityTblExcel[[#This Row],[Value]],"")</f>
        <v/>
      </c>
      <c r="X2373" t="s">
        <v>190</v>
      </c>
      <c r="Y2373">
        <v>10</v>
      </c>
      <c r="Z2373" t="s">
        <v>191</v>
      </c>
      <c r="AA2373" t="s">
        <v>253</v>
      </c>
      <c r="AB2373" t="s">
        <v>387</v>
      </c>
      <c r="AC237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2374" spans="1:29" x14ac:dyDescent="0.35">
      <c r="A2374">
        <v>4401277</v>
      </c>
      <c r="B2374">
        <v>12372</v>
      </c>
      <c r="C2374">
        <v>-81</v>
      </c>
      <c r="D2374" s="9">
        <f ca="1">ImportDateTime+OpportunityTblExcel[[#This Row],[DateDiff-Days]]</f>
        <v>45529</v>
      </c>
      <c r="E2374">
        <v>95</v>
      </c>
      <c r="F2374" s="9">
        <f ca="1">OpportunityTblExcel[[#This Row],[Record Created On]]+OpportunityTblExcel[[#This Row],[DaysToClose]]</f>
        <v>45624</v>
      </c>
      <c r="G2374" t="str">
        <f>IF(OpportunityTblExcel[[#This Row],[Status]]="Open","",OpportunityTblExcel[[#This Row],[Estimated Close Date]])</f>
        <v/>
      </c>
      <c r="H2374" t="s">
        <v>382</v>
      </c>
      <c r="I2374">
        <v>6</v>
      </c>
      <c r="J2374" t="str">
        <f>_xlfn.XLOOKUP(OpportunityTblExcel[[#This Row],[OwnerSeq]],OwnerTbl[SystemUserSeq],OwnerTbl[Owner])</f>
        <v>Carlos Grilo</v>
      </c>
      <c r="K2374">
        <v>1047</v>
      </c>
      <c r="L2374" t="str">
        <f>_xlfn.XLOOKUP(OpportunityTblExcel[[#This Row],[AccountSeq]],AccountTbl[AccountSeq],AccountTbl[TerritoryName])</f>
        <v>US-WEST</v>
      </c>
      <c r="M2374" t="str">
        <f>_xlfn.XLOOKUP(OpportunityTblExcel[[#This Row],[AccountSeq]],AccountTbl[AccountSeq],AccountTbl[Industry])</f>
        <v>Brokers</v>
      </c>
      <c r="N2374">
        <f ca="1">_xlfn.XLOOKUP(RAND(),ProductTbl[DistributionAccumulation],ProductTbl[ProductSeq],0,1,1)</f>
        <v>6</v>
      </c>
      <c r="O2374" t="str">
        <f ca="1">_xlfn.XLOOKUP(OpportunityTblExcel[[#This Row],[ProductSeq]],ProductTbl[ProductSeq],ProductTbl[Product])</f>
        <v>Road-150</v>
      </c>
      <c r="P2374">
        <v>7000</v>
      </c>
      <c r="Q2374" t="str">
        <f>_xlfn.XLOOKUP(OpportunityTblExcel[[#This Row],[CampaignSeq]],CampaignTbl[CampaignSeq],CampaignTbl[Campaign Name])</f>
        <v>None</v>
      </c>
      <c r="R2374" t="s">
        <v>409</v>
      </c>
      <c r="S2374" t="b">
        <v>1</v>
      </c>
      <c r="T2374" s="4">
        <v>0.01</v>
      </c>
      <c r="U2374" s="30">
        <v>6325.52</v>
      </c>
      <c r="V2374" s="30">
        <v>6325.52</v>
      </c>
      <c r="W2374" t="str">
        <f>IF(OpportunityTblExcel[[#This Row],[Status]]="Won",OpportunityTblExcel[[#This Row],[Value]],"")</f>
        <v/>
      </c>
      <c r="X2374" t="s">
        <v>744</v>
      </c>
      <c r="Y2374">
        <v>10</v>
      </c>
      <c r="Z2374" t="s">
        <v>191</v>
      </c>
      <c r="AA2374" t="s">
        <v>253</v>
      </c>
      <c r="AB2374" t="s">
        <v>387</v>
      </c>
      <c r="AC237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150</v>
      </c>
    </row>
    <row r="2375" spans="1:29" x14ac:dyDescent="0.35">
      <c r="A2375">
        <v>4550062</v>
      </c>
      <c r="B2375">
        <v>12373</v>
      </c>
      <c r="C2375">
        <v>-81</v>
      </c>
      <c r="D2375" s="9">
        <f ca="1">ImportDateTime+OpportunityTblExcel[[#This Row],[DateDiff-Days]]</f>
        <v>45529</v>
      </c>
      <c r="E2375">
        <v>120</v>
      </c>
      <c r="F2375" s="9">
        <f ca="1">OpportunityTblExcel[[#This Row],[Record Created On]]+OpportunityTblExcel[[#This Row],[DaysToClose]]</f>
        <v>45649</v>
      </c>
      <c r="G2375" t="str">
        <f>IF(OpportunityTblExcel[[#This Row],[Status]]="Open","",OpportunityTblExcel[[#This Row],[Estimated Close Date]])</f>
        <v/>
      </c>
      <c r="H2375" t="s">
        <v>382</v>
      </c>
      <c r="I2375">
        <v>2</v>
      </c>
      <c r="J2375" t="str">
        <f>_xlfn.XLOOKUP(OpportunityTblExcel[[#This Row],[OwnerSeq]],OwnerTbl[SystemUserSeq],OwnerTbl[Owner])</f>
        <v>Alicia Thomber</v>
      </c>
      <c r="K2375">
        <v>1049</v>
      </c>
      <c r="L2375" t="str">
        <f>_xlfn.XLOOKUP(OpportunityTblExcel[[#This Row],[AccountSeq]],AccountTbl[AccountSeq],AccountTbl[TerritoryName])</f>
        <v>US-SOUTH</v>
      </c>
      <c r="M2375" t="str">
        <f>_xlfn.XLOOKUP(OpportunityTblExcel[[#This Row],[AccountSeq]],AccountTbl[AccountSeq],AccountTbl[Industry])</f>
        <v>Food and Tobacco Processing</v>
      </c>
      <c r="N2375">
        <f ca="1">_xlfn.XLOOKUP(RAND(),ProductTbl[DistributionAccumulation],ProductTbl[ProductSeq],0,1,1)</f>
        <v>7</v>
      </c>
      <c r="O2375" t="str">
        <f ca="1">_xlfn.XLOOKUP(OpportunityTblExcel[[#This Row],[ProductSeq]],ProductTbl[ProductSeq],ProductTbl[Product])</f>
        <v>Road-250</v>
      </c>
      <c r="P2375">
        <v>7000</v>
      </c>
      <c r="Q2375" t="str">
        <f>_xlfn.XLOOKUP(OpportunityTblExcel[[#This Row],[CampaignSeq]],CampaignTbl[CampaignSeq],CampaignTbl[Campaign Name])</f>
        <v>None</v>
      </c>
      <c r="R2375" t="s">
        <v>383</v>
      </c>
      <c r="S2375" t="b">
        <v>0</v>
      </c>
      <c r="T2375" s="4">
        <v>0.01</v>
      </c>
      <c r="U2375" s="30">
        <v>4104.8959999999997</v>
      </c>
      <c r="V2375" s="30">
        <v>4104.8959999999997</v>
      </c>
      <c r="W2375" t="str">
        <f>IF(OpportunityTblExcel[[#This Row],[Status]]="Won",OpportunityTblExcel[[#This Row],[Value]],"")</f>
        <v/>
      </c>
      <c r="X2375" t="s">
        <v>743</v>
      </c>
      <c r="Y2375">
        <v>10</v>
      </c>
      <c r="Z2375" t="s">
        <v>191</v>
      </c>
      <c r="AA2375" t="s">
        <v>253</v>
      </c>
      <c r="AB2375" t="s">
        <v>387</v>
      </c>
      <c r="AC237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250</v>
      </c>
    </row>
    <row r="2376" spans="1:29" hidden="1" x14ac:dyDescent="0.35">
      <c r="A2376">
        <v>1046943</v>
      </c>
      <c r="B2376">
        <v>12374</v>
      </c>
      <c r="C2376">
        <v>-81</v>
      </c>
      <c r="D2376" s="9">
        <f ca="1">ImportDateTime+OpportunityTblExcel[[#This Row],[DateDiff-Days]]</f>
        <v>45529</v>
      </c>
      <c r="E2376">
        <v>80.75</v>
      </c>
      <c r="F2376" s="9">
        <f ca="1">OpportunityTblExcel[[#This Row],[Record Created On]]+OpportunityTblExcel[[#This Row],[DaysToClose]]</f>
        <v>45609.75</v>
      </c>
      <c r="G2376">
        <f ca="1">IF(OpportunityTblExcel[[#This Row],[Status]]="Open","",OpportunityTblExcel[[#This Row],[Estimated Close Date]])</f>
        <v>45609.75</v>
      </c>
      <c r="H2376" t="s">
        <v>382</v>
      </c>
      <c r="I2376">
        <v>12</v>
      </c>
      <c r="J2376" t="str">
        <f>_xlfn.XLOOKUP(OpportunityTblExcel[[#This Row],[OwnerSeq]],OwnerTbl[SystemUserSeq],OwnerTbl[Owner])</f>
        <v>Greg Winston</v>
      </c>
      <c r="K2376">
        <v>1076</v>
      </c>
      <c r="L2376" t="str">
        <f>_xlfn.XLOOKUP(OpportunityTblExcel[[#This Row],[AccountSeq]],AccountTbl[AccountSeq],AccountTbl[TerritoryName])</f>
        <v>US-SOUTH</v>
      </c>
      <c r="M2376" t="str">
        <f>_xlfn.XLOOKUP(OpportunityTblExcel[[#This Row],[AccountSeq]],AccountTbl[AccountSeq],AccountTbl[Industry])</f>
        <v>Insurance</v>
      </c>
      <c r="N2376">
        <f ca="1">_xlfn.XLOOKUP(RAND(),ProductTbl[DistributionAccumulation],ProductTbl[ProductSeq],0,1,1)</f>
        <v>7</v>
      </c>
      <c r="O2376" t="str">
        <f ca="1">_xlfn.XLOOKUP(OpportunityTblExcel[[#This Row],[ProductSeq]],ProductTbl[ProductSeq],ProductTbl[Product])</f>
        <v>Road-250</v>
      </c>
      <c r="P2376">
        <v>7004</v>
      </c>
      <c r="Q2376" t="str">
        <f>_xlfn.XLOOKUP(OpportunityTblExcel[[#This Row],[CampaignSeq]],CampaignTbl[CampaignSeq],CampaignTbl[Campaign Name])</f>
        <v>New Product Releases</v>
      </c>
      <c r="R2376" t="s">
        <v>409</v>
      </c>
      <c r="S2376" t="b">
        <v>1</v>
      </c>
      <c r="T2376" s="4">
        <v>0.01</v>
      </c>
      <c r="U2376" s="30">
        <v>3204.6933333333332</v>
      </c>
      <c r="V2376" s="30">
        <v>3204.6933333333332</v>
      </c>
      <c r="W2376">
        <f>IF(OpportunityTblExcel[[#This Row],[Status]]="Won",OpportunityTblExcel[[#This Row],[Value]],"")</f>
        <v>3204.6933333333332</v>
      </c>
      <c r="X2376" t="s">
        <v>192</v>
      </c>
      <c r="Y2376">
        <v>30</v>
      </c>
      <c r="Z2376" t="s">
        <v>193</v>
      </c>
      <c r="AA2376" t="s">
        <v>260</v>
      </c>
      <c r="AB2376" t="s">
        <v>260</v>
      </c>
      <c r="AC237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250</v>
      </c>
    </row>
    <row r="2377" spans="1:29" hidden="1" x14ac:dyDescent="0.35">
      <c r="A2377">
        <v>3466991</v>
      </c>
      <c r="B2377">
        <v>12375</v>
      </c>
      <c r="C2377">
        <v>-81</v>
      </c>
      <c r="D2377" s="9">
        <f ca="1">ImportDateTime+OpportunityTblExcel[[#This Row],[DateDiff-Days]]</f>
        <v>45529</v>
      </c>
      <c r="E2377">
        <v>64.5</v>
      </c>
      <c r="F2377" s="9">
        <f ca="1">OpportunityTblExcel[[#This Row],[Record Created On]]+OpportunityTblExcel[[#This Row],[DaysToClose]]</f>
        <v>45593.5</v>
      </c>
      <c r="G2377">
        <f ca="1">IF(OpportunityTblExcel[[#This Row],[Status]]="Open","",OpportunityTblExcel[[#This Row],[Estimated Close Date]])</f>
        <v>45593.5</v>
      </c>
      <c r="H2377" t="s">
        <v>382</v>
      </c>
      <c r="I2377">
        <v>2</v>
      </c>
      <c r="J2377" t="str">
        <f>_xlfn.XLOOKUP(OpportunityTblExcel[[#This Row],[OwnerSeq]],OwnerTbl[SystemUserSeq],OwnerTbl[Owner])</f>
        <v>Alicia Thomber</v>
      </c>
      <c r="K2377">
        <v>1174</v>
      </c>
      <c r="L2377" t="str">
        <f>_xlfn.XLOOKUP(OpportunityTblExcel[[#This Row],[AccountSeq]],AccountTbl[AccountSeq],AccountTbl[TerritoryName])</f>
        <v>US-SOUTH</v>
      </c>
      <c r="M2377" t="str">
        <f>_xlfn.XLOOKUP(OpportunityTblExcel[[#This Row],[AccountSeq]],AccountTbl[AccountSeq],AccountTbl[Industry])</f>
        <v>Financial</v>
      </c>
      <c r="N2377">
        <f ca="1">_xlfn.XLOOKUP(RAND(),ProductTbl[DistributionAccumulation],ProductTbl[ProductSeq],0,1,1)</f>
        <v>1</v>
      </c>
      <c r="O2377" t="str">
        <f ca="1">_xlfn.XLOOKUP(OpportunityTblExcel[[#This Row],[ProductSeq]],ProductTbl[ProductSeq],ProductTbl[Product])</f>
        <v>Mountain-100</v>
      </c>
      <c r="P2377">
        <v>7002</v>
      </c>
      <c r="Q2377" t="str">
        <f>_xlfn.XLOOKUP(OpportunityTblExcel[[#This Row],[CampaignSeq]],CampaignTbl[CampaignSeq],CampaignTbl[Campaign Name])</f>
        <v>Market Trends Newsletter</v>
      </c>
      <c r="R2377" t="s">
        <v>410</v>
      </c>
      <c r="S2377" t="b">
        <v>0</v>
      </c>
      <c r="T2377" s="4">
        <v>0</v>
      </c>
      <c r="U2377" s="30">
        <v>5146.3320000000003</v>
      </c>
      <c r="V2377" s="30">
        <v>5146.3320000000003</v>
      </c>
      <c r="W2377" t="str">
        <f>IF(OpportunityTblExcel[[#This Row],[Status]]="Won",OpportunityTblExcel[[#This Row],[Value]],"")</f>
        <v/>
      </c>
      <c r="X2377" t="s">
        <v>190</v>
      </c>
      <c r="Y2377">
        <v>30</v>
      </c>
      <c r="Z2377" t="s">
        <v>193</v>
      </c>
      <c r="AA2377" t="s">
        <v>259</v>
      </c>
      <c r="AB2377" t="s">
        <v>411</v>
      </c>
      <c r="AC2377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El Paso | Mountain-100</v>
      </c>
    </row>
    <row r="2378" spans="1:29" x14ac:dyDescent="0.35">
      <c r="A2378">
        <v>4155459</v>
      </c>
      <c r="B2378">
        <v>12376</v>
      </c>
      <c r="C2378">
        <v>-81</v>
      </c>
      <c r="D2378" s="9">
        <f ca="1">ImportDateTime+OpportunityTblExcel[[#This Row],[DateDiff-Days]]</f>
        <v>45529</v>
      </c>
      <c r="E2378">
        <v>94.75</v>
      </c>
      <c r="F2378" s="9">
        <f ca="1">OpportunityTblExcel[[#This Row],[Record Created On]]+OpportunityTblExcel[[#This Row],[DaysToClose]]</f>
        <v>45623.75</v>
      </c>
      <c r="G2378" t="str">
        <f>IF(OpportunityTblExcel[[#This Row],[Status]]="Open","",OpportunityTblExcel[[#This Row],[Estimated Close Date]])</f>
        <v/>
      </c>
      <c r="H2378" t="s">
        <v>382</v>
      </c>
      <c r="I2378">
        <v>4</v>
      </c>
      <c r="J2378" t="str">
        <f>_xlfn.XLOOKUP(OpportunityTblExcel[[#This Row],[OwnerSeq]],OwnerTbl[SystemUserSeq],OwnerTbl[Owner])</f>
        <v>Amy Alberts</v>
      </c>
      <c r="K2378">
        <v>1285</v>
      </c>
      <c r="L2378" t="str">
        <f>_xlfn.XLOOKUP(OpportunityTblExcel[[#This Row],[AccountSeq]],AccountTbl[AccountSeq],AccountTbl[TerritoryName])</f>
        <v>US-MIDWEST</v>
      </c>
      <c r="M2378" t="str">
        <f>_xlfn.XLOOKUP(OpportunityTblExcel[[#This Row],[AccountSeq]],AccountTbl[AccountSeq],AccountTbl[Industry])</f>
        <v>Design, Direction and Creative Management</v>
      </c>
      <c r="N2378">
        <f ca="1">_xlfn.XLOOKUP(RAND(),ProductTbl[DistributionAccumulation],ProductTbl[ProductSeq],0,1,1)</f>
        <v>7</v>
      </c>
      <c r="O2378" t="str">
        <f ca="1">_xlfn.XLOOKUP(OpportunityTblExcel[[#This Row],[ProductSeq]],ProductTbl[ProductSeq],ProductTbl[Product])</f>
        <v>Road-250</v>
      </c>
      <c r="P2378">
        <v>7003</v>
      </c>
      <c r="Q2378" t="str">
        <f>_xlfn.XLOOKUP(OpportunityTblExcel[[#This Row],[CampaignSeq]],CampaignTbl[CampaignSeq],CampaignTbl[Campaign Name])</f>
        <v>Monthly Newsletter</v>
      </c>
      <c r="R2378" t="s">
        <v>410</v>
      </c>
      <c r="S2378" t="b">
        <v>1</v>
      </c>
      <c r="T2378" s="4">
        <v>0.01</v>
      </c>
      <c r="U2378" s="30">
        <v>4629.4399999999996</v>
      </c>
      <c r="V2378" s="30">
        <v>4629.4399999999996</v>
      </c>
      <c r="W2378" t="str">
        <f>IF(OpportunityTblExcel[[#This Row],[Status]]="Won",OpportunityTblExcel[[#This Row],[Value]],"")</f>
        <v/>
      </c>
      <c r="X2378" t="s">
        <v>192</v>
      </c>
      <c r="Y2378">
        <v>10</v>
      </c>
      <c r="Z2378" t="s">
        <v>191</v>
      </c>
      <c r="AA2378" t="s">
        <v>253</v>
      </c>
      <c r="AB2378" t="s">
        <v>387</v>
      </c>
      <c r="AC237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250</v>
      </c>
    </row>
    <row r="2379" spans="1:29" hidden="1" x14ac:dyDescent="0.35">
      <c r="A2379">
        <v>2207650</v>
      </c>
      <c r="B2379">
        <v>12377</v>
      </c>
      <c r="C2379">
        <v>-82</v>
      </c>
      <c r="D2379" s="9">
        <f ca="1">ImportDateTime+OpportunityTblExcel[[#This Row],[DateDiff-Days]]</f>
        <v>45528</v>
      </c>
      <c r="E2379">
        <v>82.25</v>
      </c>
      <c r="F2379" s="9">
        <f ca="1">OpportunityTblExcel[[#This Row],[Record Created On]]+OpportunityTblExcel[[#This Row],[DaysToClose]]</f>
        <v>45610.25</v>
      </c>
      <c r="G2379">
        <f ca="1">IF(OpportunityTblExcel[[#This Row],[Status]]="Open","",OpportunityTblExcel[[#This Row],[Estimated Close Date]])</f>
        <v>45610.25</v>
      </c>
      <c r="H2379" t="s">
        <v>382</v>
      </c>
      <c r="I2379">
        <v>16</v>
      </c>
      <c r="J2379" t="str">
        <f>_xlfn.XLOOKUP(OpportunityTblExcel[[#This Row],[OwnerSeq]],OwnerTbl[SystemUserSeq],OwnerTbl[Owner])</f>
        <v>Karen Berg</v>
      </c>
      <c r="K2379">
        <v>1202</v>
      </c>
      <c r="L2379" t="str">
        <f>_xlfn.XLOOKUP(OpportunityTblExcel[[#This Row],[AccountSeq]],AccountTbl[AccountSeq],AccountTbl[TerritoryName])</f>
        <v>US-SOUTH</v>
      </c>
      <c r="M2379" t="str">
        <f>_xlfn.XLOOKUP(OpportunityTblExcel[[#This Row],[AccountSeq]],AccountTbl[AccountSeq],AccountTbl[Industry])</f>
        <v>Legal Services</v>
      </c>
      <c r="N2379">
        <f ca="1">_xlfn.XLOOKUP(RAND(),ProductTbl[DistributionAccumulation],ProductTbl[ProductSeq],0,1,1)</f>
        <v>13</v>
      </c>
      <c r="O2379" t="str">
        <f ca="1">_xlfn.XLOOKUP(OpportunityTblExcel[[#This Row],[ProductSeq]],ProductTbl[ProductSeq],ProductTbl[Product])</f>
        <v>Touring-1000</v>
      </c>
      <c r="P2379">
        <v>7000</v>
      </c>
      <c r="Q2379" t="str">
        <f>_xlfn.XLOOKUP(OpportunityTblExcel[[#This Row],[CampaignSeq]],CampaignTbl[CampaignSeq],CampaignTbl[Campaign Name])</f>
        <v>None</v>
      </c>
      <c r="R2379" t="s">
        <v>383</v>
      </c>
      <c r="S2379" t="b">
        <v>1</v>
      </c>
      <c r="T2379" s="4">
        <v>0</v>
      </c>
      <c r="U2379" s="30">
        <v>4716.3893333333335</v>
      </c>
      <c r="V2379" s="30">
        <v>4716.3893333333335</v>
      </c>
      <c r="W2379">
        <f>IF(OpportunityTblExcel[[#This Row],[Status]]="Won",OpportunityTblExcel[[#This Row],[Value]],"")</f>
        <v>4716.3893333333335</v>
      </c>
      <c r="X2379" t="s">
        <v>192</v>
      </c>
      <c r="Y2379">
        <v>10</v>
      </c>
      <c r="Z2379" t="s">
        <v>191</v>
      </c>
      <c r="AA2379" t="s">
        <v>260</v>
      </c>
      <c r="AB2379" t="s">
        <v>260</v>
      </c>
      <c r="AC2379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Touring-1000</v>
      </c>
    </row>
    <row r="2380" spans="1:29" x14ac:dyDescent="0.35">
      <c r="A2380">
        <v>3858558</v>
      </c>
      <c r="B2380">
        <v>12378</v>
      </c>
      <c r="C2380">
        <v>-82</v>
      </c>
      <c r="D2380" s="9">
        <f ca="1">ImportDateTime+OpportunityTblExcel[[#This Row],[DateDiff-Days]]</f>
        <v>45528</v>
      </c>
      <c r="E2380">
        <v>112</v>
      </c>
      <c r="F2380" s="9">
        <f ca="1">OpportunityTblExcel[[#This Row],[Record Created On]]+OpportunityTblExcel[[#This Row],[DaysToClose]]</f>
        <v>45640</v>
      </c>
      <c r="G2380" t="str">
        <f>IF(OpportunityTblExcel[[#This Row],[Status]]="Open","",OpportunityTblExcel[[#This Row],[Estimated Close Date]])</f>
        <v/>
      </c>
      <c r="H2380" t="s">
        <v>382</v>
      </c>
      <c r="I2380">
        <v>3</v>
      </c>
      <c r="J2380" t="str">
        <f>_xlfn.XLOOKUP(OpportunityTblExcel[[#This Row],[OwnerSeq]],OwnerTbl[SystemUserSeq],OwnerTbl[Owner])</f>
        <v>Allie Bellew</v>
      </c>
      <c r="K2380">
        <v>1162</v>
      </c>
      <c r="L2380" t="str">
        <f>_xlfn.XLOOKUP(OpportunityTblExcel[[#This Row],[AccountSeq]],AccountTbl[AccountSeq],AccountTbl[TerritoryName])</f>
        <v>US-WEST</v>
      </c>
      <c r="M2380" t="str">
        <f>_xlfn.XLOOKUP(OpportunityTblExcel[[#This Row],[AccountSeq]],AccountTbl[AccountSeq],AccountTbl[Industry])</f>
        <v>Durable Manufacturing</v>
      </c>
      <c r="N2380">
        <f ca="1">_xlfn.XLOOKUP(RAND(),ProductTbl[DistributionAccumulation],ProductTbl[ProductSeq],0,1,1)</f>
        <v>14</v>
      </c>
      <c r="O2380" t="str">
        <f ca="1">_xlfn.XLOOKUP(OpportunityTblExcel[[#This Row],[ProductSeq]],ProductTbl[ProductSeq],ProductTbl[Product])</f>
        <v>Touring-2000</v>
      </c>
      <c r="P2380">
        <v>7002</v>
      </c>
      <c r="Q2380" t="str">
        <f>_xlfn.XLOOKUP(OpportunityTblExcel[[#This Row],[CampaignSeq]],CampaignTbl[CampaignSeq],CampaignTbl[Campaign Name])</f>
        <v>Market Trends Newsletter</v>
      </c>
      <c r="R2380" t="s">
        <v>409</v>
      </c>
      <c r="S2380" t="b">
        <v>0</v>
      </c>
      <c r="T2380" s="4">
        <v>0.03</v>
      </c>
      <c r="U2380" s="30">
        <v>4864.72</v>
      </c>
      <c r="V2380" s="30">
        <v>4864.72</v>
      </c>
      <c r="W2380" t="str">
        <f>IF(OpportunityTblExcel[[#This Row],[Status]]="Won",OpportunityTblExcel[[#This Row],[Value]],"")</f>
        <v/>
      </c>
      <c r="X2380" t="s">
        <v>192</v>
      </c>
      <c r="Y2380">
        <v>10</v>
      </c>
      <c r="Z2380" t="s">
        <v>191</v>
      </c>
      <c r="AA2380" t="s">
        <v>253</v>
      </c>
      <c r="AB2380" t="s">
        <v>387</v>
      </c>
      <c r="AC238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Touring-2000</v>
      </c>
    </row>
    <row r="2381" spans="1:29" hidden="1" x14ac:dyDescent="0.35">
      <c r="A2381">
        <v>6096103</v>
      </c>
      <c r="B2381">
        <v>12379</v>
      </c>
      <c r="C2381">
        <v>-82</v>
      </c>
      <c r="D2381" s="9">
        <f ca="1">ImportDateTime+OpportunityTblExcel[[#This Row],[DateDiff-Days]]</f>
        <v>45528</v>
      </c>
      <c r="E2381">
        <v>74.25</v>
      </c>
      <c r="F2381" s="9">
        <f ca="1">OpportunityTblExcel[[#This Row],[Record Created On]]+OpportunityTblExcel[[#This Row],[DaysToClose]]</f>
        <v>45602.25</v>
      </c>
      <c r="G2381">
        <f ca="1">IF(OpportunityTblExcel[[#This Row],[Status]]="Open","",OpportunityTblExcel[[#This Row],[Estimated Close Date]])</f>
        <v>45602.25</v>
      </c>
      <c r="H2381" t="s">
        <v>382</v>
      </c>
      <c r="I2381">
        <v>13</v>
      </c>
      <c r="J2381" t="str">
        <f>_xlfn.XLOOKUP(OpportunityTblExcel[[#This Row],[OwnerSeq]],OwnerTbl[SystemUserSeq],OwnerTbl[Owner])</f>
        <v>Jamie Reding</v>
      </c>
      <c r="K2381">
        <v>1065</v>
      </c>
      <c r="L2381" t="str">
        <f>_xlfn.XLOOKUP(OpportunityTblExcel[[#This Row],[AccountSeq]],AccountTbl[AccountSeq],AccountTbl[TerritoryName])</f>
        <v>US-SOUTH</v>
      </c>
      <c r="M2381" t="str">
        <f>_xlfn.XLOOKUP(OpportunityTblExcel[[#This Row],[AccountSeq]],AccountTbl[AccountSeq],AccountTbl[Industry])</f>
        <v>Design, Direction and Creative Management</v>
      </c>
      <c r="N2381">
        <f ca="1">_xlfn.XLOOKUP(RAND(),ProductTbl[DistributionAccumulation],ProductTbl[ProductSeq],0,1,1)</f>
        <v>8</v>
      </c>
      <c r="O2381" t="str">
        <f ca="1">_xlfn.XLOOKUP(OpportunityTblExcel[[#This Row],[ProductSeq]],ProductTbl[ProductSeq],ProductTbl[Product])</f>
        <v>Road-350-W</v>
      </c>
      <c r="P2381">
        <v>7008</v>
      </c>
      <c r="Q2381" t="str">
        <f>_xlfn.XLOOKUP(OpportunityTblExcel[[#This Row],[CampaignSeq]],CampaignTbl[CampaignSeq],CampaignTbl[Campaign Name])</f>
        <v>Commercial Tradeshow</v>
      </c>
      <c r="R2381" t="s">
        <v>410</v>
      </c>
      <c r="S2381" t="b">
        <v>0</v>
      </c>
      <c r="T2381" s="4">
        <v>0</v>
      </c>
      <c r="U2381" s="30">
        <v>2912.3040000000001</v>
      </c>
      <c r="V2381" s="30">
        <v>2912.3040000000001</v>
      </c>
      <c r="W2381">
        <f>IF(OpportunityTblExcel[[#This Row],[Status]]="Won",OpportunityTblExcel[[#This Row],[Value]],"")</f>
        <v>2912.3040000000001</v>
      </c>
      <c r="X2381" t="s">
        <v>190</v>
      </c>
      <c r="Y2381">
        <v>30</v>
      </c>
      <c r="Z2381" t="s">
        <v>193</v>
      </c>
      <c r="AA2381" t="s">
        <v>260</v>
      </c>
      <c r="AB2381" t="s">
        <v>260</v>
      </c>
      <c r="AC238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2382" spans="1:29" hidden="1" x14ac:dyDescent="0.35">
      <c r="A2382">
        <v>5074708</v>
      </c>
      <c r="B2382">
        <v>12380</v>
      </c>
      <c r="C2382">
        <v>-82</v>
      </c>
      <c r="D2382" s="9">
        <f ca="1">ImportDateTime+OpportunityTblExcel[[#This Row],[DateDiff-Days]]</f>
        <v>45528</v>
      </c>
      <c r="E2382">
        <v>79.75</v>
      </c>
      <c r="F2382" s="9">
        <f ca="1">OpportunityTblExcel[[#This Row],[Record Created On]]+OpportunityTblExcel[[#This Row],[DaysToClose]]</f>
        <v>45607.75</v>
      </c>
      <c r="G2382">
        <f ca="1">IF(OpportunityTblExcel[[#This Row],[Status]]="Open","",OpportunityTblExcel[[#This Row],[Estimated Close Date]])</f>
        <v>45607.75</v>
      </c>
      <c r="H2382" t="s">
        <v>381</v>
      </c>
      <c r="I2382">
        <v>8</v>
      </c>
      <c r="J2382" t="str">
        <f>_xlfn.XLOOKUP(OpportunityTblExcel[[#This Row],[OwnerSeq]],OwnerTbl[SystemUserSeq],OwnerTbl[Owner])</f>
        <v>Dan Jump</v>
      </c>
      <c r="K2382">
        <v>1074</v>
      </c>
      <c r="L2382" t="str">
        <f>_xlfn.XLOOKUP(OpportunityTblExcel[[#This Row],[AccountSeq]],AccountTbl[AccountSeq],AccountTbl[TerritoryName])</f>
        <v>US-WEST</v>
      </c>
      <c r="M2382" t="str">
        <f>_xlfn.XLOOKUP(OpportunityTblExcel[[#This Row],[AccountSeq]],AccountTbl[AccountSeq],AccountTbl[Industry])</f>
        <v>Insurance</v>
      </c>
      <c r="N2382">
        <f ca="1">_xlfn.XLOOKUP(RAND(),ProductTbl[DistributionAccumulation],ProductTbl[ProductSeq],0,1,1)</f>
        <v>6</v>
      </c>
      <c r="O2382" t="str">
        <f ca="1">_xlfn.XLOOKUP(OpportunityTblExcel[[#This Row],[ProductSeq]],ProductTbl[ProductSeq],ProductTbl[Product])</f>
        <v>Road-150</v>
      </c>
      <c r="P2382">
        <v>7000</v>
      </c>
      <c r="Q2382" t="str">
        <f>_xlfn.XLOOKUP(OpportunityTblExcel[[#This Row],[CampaignSeq]],CampaignTbl[CampaignSeq],CampaignTbl[Campaign Name])</f>
        <v>None</v>
      </c>
      <c r="R2382" t="s">
        <v>410</v>
      </c>
      <c r="S2382" t="b">
        <v>1</v>
      </c>
      <c r="T2382" s="4">
        <v>0.01</v>
      </c>
      <c r="U2382" s="30">
        <v>4448.1279999999997</v>
      </c>
      <c r="V2382" s="30">
        <v>4448.1279999999997</v>
      </c>
      <c r="W2382">
        <f>IF(OpportunityTblExcel[[#This Row],[Status]]="Won",OpportunityTblExcel[[#This Row],[Value]],"")</f>
        <v>4448.1279999999997</v>
      </c>
      <c r="X2382" t="s">
        <v>743</v>
      </c>
      <c r="Y2382">
        <v>50</v>
      </c>
      <c r="Z2382" t="s">
        <v>193</v>
      </c>
      <c r="AA2382" t="s">
        <v>260</v>
      </c>
      <c r="AB2382" t="s">
        <v>260</v>
      </c>
      <c r="AC238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2383" spans="1:29" x14ac:dyDescent="0.35">
      <c r="A2383">
        <v>3407831</v>
      </c>
      <c r="B2383">
        <v>12381</v>
      </c>
      <c r="C2383">
        <v>-82</v>
      </c>
      <c r="D2383" s="9">
        <f ca="1">ImportDateTime+OpportunityTblExcel[[#This Row],[DateDiff-Days]]</f>
        <v>45528</v>
      </c>
      <c r="E2383">
        <v>89.5</v>
      </c>
      <c r="F2383" s="9">
        <f ca="1">OpportunityTblExcel[[#This Row],[Record Created On]]+OpportunityTblExcel[[#This Row],[DaysToClose]]</f>
        <v>45617.5</v>
      </c>
      <c r="G2383" t="str">
        <f>IF(OpportunityTblExcel[[#This Row],[Status]]="Open","",OpportunityTblExcel[[#This Row],[Estimated Close Date]])</f>
        <v/>
      </c>
      <c r="H2383" t="s">
        <v>381</v>
      </c>
      <c r="I2383">
        <v>11</v>
      </c>
      <c r="J2383" t="str">
        <f>_xlfn.XLOOKUP(OpportunityTblExcel[[#This Row],[OwnerSeq]],OwnerTbl[SystemUserSeq],OwnerTbl[Owner])</f>
        <v>Eric Gruber</v>
      </c>
      <c r="K2383">
        <v>1140</v>
      </c>
      <c r="L2383" t="str">
        <f>_xlfn.XLOOKUP(OpportunityTblExcel[[#This Row],[AccountSeq]],AccountTbl[AccountSeq],AccountTbl[TerritoryName])</f>
        <v>US-WEST</v>
      </c>
      <c r="M2383" t="str">
        <f>_xlfn.XLOOKUP(OpportunityTblExcel[[#This Row],[AccountSeq]],AccountTbl[AccountSeq],AccountTbl[Industry])</f>
        <v>Non-Durable Merchandise Retail</v>
      </c>
      <c r="N2383">
        <f ca="1">_xlfn.XLOOKUP(RAND(),ProductTbl[DistributionAccumulation],ProductTbl[ProductSeq],0,1,1)</f>
        <v>6</v>
      </c>
      <c r="O2383" t="str">
        <f ca="1">_xlfn.XLOOKUP(OpportunityTblExcel[[#This Row],[ProductSeq]],ProductTbl[ProductSeq],ProductTbl[Product])</f>
        <v>Road-150</v>
      </c>
      <c r="P2383">
        <v>7016</v>
      </c>
      <c r="Q2383" t="str">
        <f>_xlfn.XLOOKUP(OpportunityTblExcel[[#This Row],[CampaignSeq]],CampaignTbl[CampaignSeq],CampaignTbl[Campaign Name])</f>
        <v>ProAm Collection</v>
      </c>
      <c r="R2383" t="s">
        <v>410</v>
      </c>
      <c r="S2383" t="b">
        <v>1</v>
      </c>
      <c r="T2383" s="4">
        <v>0.01</v>
      </c>
      <c r="U2383" s="30">
        <v>7112.2666666666664</v>
      </c>
      <c r="V2383" s="30">
        <v>7112.2666666666664</v>
      </c>
      <c r="W2383" t="str">
        <f>IF(OpportunityTblExcel[[#This Row],[Status]]="Won",OpportunityTblExcel[[#This Row],[Value]],"")</f>
        <v/>
      </c>
      <c r="X2383" t="s">
        <v>192</v>
      </c>
      <c r="Y2383">
        <v>10</v>
      </c>
      <c r="Z2383" t="s">
        <v>191</v>
      </c>
      <c r="AA2383" t="s">
        <v>253</v>
      </c>
      <c r="AB2383" t="s">
        <v>387</v>
      </c>
      <c r="AC238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150</v>
      </c>
    </row>
    <row r="2384" spans="1:29" x14ac:dyDescent="0.35">
      <c r="A2384">
        <v>5093594</v>
      </c>
      <c r="B2384">
        <v>12382</v>
      </c>
      <c r="C2384">
        <v>-82</v>
      </c>
      <c r="D2384" s="9">
        <f ca="1">ImportDateTime+OpportunityTblExcel[[#This Row],[DateDiff-Days]]</f>
        <v>45528</v>
      </c>
      <c r="E2384">
        <v>94.25</v>
      </c>
      <c r="F2384" s="9">
        <f ca="1">OpportunityTblExcel[[#This Row],[Record Created On]]+OpportunityTblExcel[[#This Row],[DaysToClose]]</f>
        <v>45622.25</v>
      </c>
      <c r="G2384" t="str">
        <f>IF(OpportunityTblExcel[[#This Row],[Status]]="Open","",OpportunityTblExcel[[#This Row],[Estimated Close Date]])</f>
        <v/>
      </c>
      <c r="H2384" t="s">
        <v>382</v>
      </c>
      <c r="I2384">
        <v>10</v>
      </c>
      <c r="J2384" t="str">
        <f>_xlfn.XLOOKUP(OpportunityTblExcel[[#This Row],[OwnerSeq]],OwnerTbl[SystemUserSeq],OwnerTbl[Owner])</f>
        <v>Diane Prescott</v>
      </c>
      <c r="K2384">
        <v>1163</v>
      </c>
      <c r="L2384" t="str">
        <f>_xlfn.XLOOKUP(OpportunityTblExcel[[#This Row],[AccountSeq]],AccountTbl[AccountSeq],AccountTbl[TerritoryName])</f>
        <v>US-SOUTH</v>
      </c>
      <c r="M2384" t="str">
        <f>_xlfn.XLOOKUP(OpportunityTblExcel[[#This Row],[AccountSeq]],AccountTbl[AccountSeq],AccountTbl[Industry])</f>
        <v/>
      </c>
      <c r="N2384">
        <f ca="1">_xlfn.XLOOKUP(RAND(),ProductTbl[DistributionAccumulation],ProductTbl[ProductSeq],0,1,1)</f>
        <v>1</v>
      </c>
      <c r="O2384" t="str">
        <f ca="1">_xlfn.XLOOKUP(OpportunityTblExcel[[#This Row],[ProductSeq]],ProductTbl[ProductSeq],ProductTbl[Product])</f>
        <v>Mountain-100</v>
      </c>
      <c r="P2384">
        <v>7000</v>
      </c>
      <c r="Q2384" t="str">
        <f>_xlfn.XLOOKUP(OpportunityTblExcel[[#This Row],[CampaignSeq]],CampaignTbl[CampaignSeq],CampaignTbl[Campaign Name])</f>
        <v>None</v>
      </c>
      <c r="R2384" t="s">
        <v>409</v>
      </c>
      <c r="S2384" t="b">
        <v>0</v>
      </c>
      <c r="T2384" s="4">
        <v>0.01</v>
      </c>
      <c r="U2384" s="30">
        <v>6507.3266666666668</v>
      </c>
      <c r="V2384" s="30">
        <v>6507.3266666666668</v>
      </c>
      <c r="W2384" t="str">
        <f>IF(OpportunityTblExcel[[#This Row],[Status]]="Won",OpportunityTblExcel[[#This Row],[Value]],"")</f>
        <v/>
      </c>
      <c r="X2384" t="s">
        <v>743</v>
      </c>
      <c r="Y2384">
        <v>10</v>
      </c>
      <c r="Z2384" t="s">
        <v>191</v>
      </c>
      <c r="AA2384" t="s">
        <v>253</v>
      </c>
      <c r="AB2384" t="s">
        <v>387</v>
      </c>
      <c r="AC238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Mountain-100</v>
      </c>
    </row>
    <row r="2385" spans="1:29" x14ac:dyDescent="0.35">
      <c r="A2385">
        <v>4712179</v>
      </c>
      <c r="B2385">
        <v>12383</v>
      </c>
      <c r="C2385">
        <v>-82</v>
      </c>
      <c r="D2385" s="9">
        <f ca="1">ImportDateTime+OpportunityTblExcel[[#This Row],[DateDiff-Days]]</f>
        <v>45528</v>
      </c>
      <c r="E2385">
        <v>123</v>
      </c>
      <c r="F2385" s="9">
        <f ca="1">OpportunityTblExcel[[#This Row],[Record Created On]]+OpportunityTblExcel[[#This Row],[DaysToClose]]</f>
        <v>45651</v>
      </c>
      <c r="G2385" t="str">
        <f>IF(OpportunityTblExcel[[#This Row],[Status]]="Open","",OpportunityTblExcel[[#This Row],[Estimated Close Date]])</f>
        <v/>
      </c>
      <c r="H2385" t="s">
        <v>382</v>
      </c>
      <c r="I2385">
        <v>15</v>
      </c>
      <c r="J2385" t="str">
        <f>_xlfn.XLOOKUP(OpportunityTblExcel[[#This Row],[OwnerSeq]],OwnerTbl[SystemUserSeq],OwnerTbl[Owner])</f>
        <v>Julian Isla</v>
      </c>
      <c r="K2385">
        <v>1192</v>
      </c>
      <c r="L2385" t="str">
        <f>_xlfn.XLOOKUP(OpportunityTblExcel[[#This Row],[AccountSeq]],AccountTbl[AccountSeq],AccountTbl[TerritoryName])</f>
        <v>US-SOUTH</v>
      </c>
      <c r="M2385" t="str">
        <f>_xlfn.XLOOKUP(OpportunityTblExcel[[#This Row],[AccountSeq]],AccountTbl[AccountSeq],AccountTbl[Industry])</f>
        <v/>
      </c>
      <c r="N2385">
        <f ca="1">_xlfn.XLOOKUP(RAND(),ProductTbl[DistributionAccumulation],ProductTbl[ProductSeq],0,1,1)</f>
        <v>15</v>
      </c>
      <c r="O2385" t="str">
        <f ca="1">_xlfn.XLOOKUP(OpportunityTblExcel[[#This Row],[ProductSeq]],ProductTbl[ProductSeq],ProductTbl[Product])</f>
        <v>Touring-3000</v>
      </c>
      <c r="P2385">
        <v>7008</v>
      </c>
      <c r="Q2385" t="str">
        <f>_xlfn.XLOOKUP(OpportunityTblExcel[[#This Row],[CampaignSeq]],CampaignTbl[CampaignSeq],CampaignTbl[Campaign Name])</f>
        <v>Commercial Tradeshow</v>
      </c>
      <c r="R2385" t="s">
        <v>410</v>
      </c>
      <c r="S2385" t="b">
        <v>0</v>
      </c>
      <c r="T2385" s="4">
        <v>0.03</v>
      </c>
      <c r="U2385" s="30">
        <v>5149.9066666666668</v>
      </c>
      <c r="V2385" s="30">
        <v>5149.9066666666668</v>
      </c>
      <c r="W2385" t="str">
        <f>IF(OpportunityTblExcel[[#This Row],[Status]]="Won",OpportunityTblExcel[[#This Row],[Value]],"")</f>
        <v/>
      </c>
      <c r="X2385" t="s">
        <v>192</v>
      </c>
      <c r="Y2385">
        <v>30</v>
      </c>
      <c r="Z2385" t="s">
        <v>193</v>
      </c>
      <c r="AA2385" t="s">
        <v>253</v>
      </c>
      <c r="AB2385" t="s">
        <v>387</v>
      </c>
      <c r="AC2385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Touring-3000</v>
      </c>
    </row>
    <row r="2386" spans="1:29" x14ac:dyDescent="0.35">
      <c r="A2386">
        <v>1038498</v>
      </c>
      <c r="B2386">
        <v>12384</v>
      </c>
      <c r="C2386">
        <v>-82</v>
      </c>
      <c r="D2386" s="9">
        <f ca="1">ImportDateTime+OpportunityTblExcel[[#This Row],[DateDiff-Days]]</f>
        <v>45528</v>
      </c>
      <c r="E2386">
        <v>102.25</v>
      </c>
      <c r="F2386" s="9">
        <f ca="1">OpportunityTblExcel[[#This Row],[Record Created On]]+OpportunityTblExcel[[#This Row],[DaysToClose]]</f>
        <v>45630.25</v>
      </c>
      <c r="G2386" t="str">
        <f>IF(OpportunityTblExcel[[#This Row],[Status]]="Open","",OpportunityTblExcel[[#This Row],[Estimated Close Date]])</f>
        <v/>
      </c>
      <c r="H2386" t="s">
        <v>382</v>
      </c>
      <c r="I2386">
        <v>16</v>
      </c>
      <c r="J2386" t="str">
        <f>_xlfn.XLOOKUP(OpportunityTblExcel[[#This Row],[OwnerSeq]],OwnerTbl[SystemUserSeq],OwnerTbl[Owner])</f>
        <v>Karen Berg</v>
      </c>
      <c r="K2386">
        <v>1255</v>
      </c>
      <c r="L2386" t="str">
        <f>_xlfn.XLOOKUP(OpportunityTblExcel[[#This Row],[AccountSeq]],AccountTbl[AccountSeq],AccountTbl[TerritoryName])</f>
        <v>US-NORTHEAST</v>
      </c>
      <c r="M2386" t="str">
        <f>_xlfn.XLOOKUP(OpportunityTblExcel[[#This Row],[AccountSeq]],AccountTbl[AccountSeq],AccountTbl[Industry])</f>
        <v>Doctor's Offices and Clinics</v>
      </c>
      <c r="N2386">
        <f ca="1">_xlfn.XLOOKUP(RAND(),ProductTbl[DistributionAccumulation],ProductTbl[ProductSeq],0,1,1)</f>
        <v>9</v>
      </c>
      <c r="O2386" t="str">
        <f ca="1">_xlfn.XLOOKUP(OpportunityTblExcel[[#This Row],[ProductSeq]],ProductTbl[ProductSeq],ProductTbl[Product])</f>
        <v>Road-450</v>
      </c>
      <c r="P2386">
        <v>7000</v>
      </c>
      <c r="Q2386" t="str">
        <f>_xlfn.XLOOKUP(OpportunityTblExcel[[#This Row],[CampaignSeq]],CampaignTbl[CampaignSeq],CampaignTbl[Campaign Name])</f>
        <v>None</v>
      </c>
      <c r="R2386" t="s">
        <v>383</v>
      </c>
      <c r="S2386" t="b">
        <v>1</v>
      </c>
      <c r="T2386" s="4">
        <v>0</v>
      </c>
      <c r="U2386" s="30">
        <v>8617.4946666666674</v>
      </c>
      <c r="V2386" s="30">
        <v>8617.4946666666674</v>
      </c>
      <c r="W2386" t="str">
        <f>IF(OpportunityTblExcel[[#This Row],[Status]]="Won",OpportunityTblExcel[[#This Row],[Value]],"")</f>
        <v/>
      </c>
      <c r="X2386" t="s">
        <v>190</v>
      </c>
      <c r="Y2386">
        <v>30</v>
      </c>
      <c r="Z2386" t="s">
        <v>193</v>
      </c>
      <c r="AA2386" t="s">
        <v>253</v>
      </c>
      <c r="AB2386" t="s">
        <v>387</v>
      </c>
      <c r="AC238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Road-450</v>
      </c>
    </row>
    <row r="2387" spans="1:29" x14ac:dyDescent="0.35">
      <c r="A2387">
        <v>4297964</v>
      </c>
      <c r="B2387">
        <v>12385</v>
      </c>
      <c r="C2387">
        <v>-82</v>
      </c>
      <c r="D2387" s="9">
        <f ca="1">ImportDateTime+OpportunityTblExcel[[#This Row],[DateDiff-Days]]</f>
        <v>45528</v>
      </c>
      <c r="E2387">
        <v>107.5</v>
      </c>
      <c r="F2387" s="9">
        <f ca="1">OpportunityTblExcel[[#This Row],[Record Created On]]+OpportunityTblExcel[[#This Row],[DaysToClose]]</f>
        <v>45635.5</v>
      </c>
      <c r="G2387" t="str">
        <f>IF(OpportunityTblExcel[[#This Row],[Status]]="Open","",OpportunityTblExcel[[#This Row],[Estimated Close Date]])</f>
        <v/>
      </c>
      <c r="H2387" t="s">
        <v>382</v>
      </c>
      <c r="I2387">
        <v>2</v>
      </c>
      <c r="J2387" t="str">
        <f>_xlfn.XLOOKUP(OpportunityTblExcel[[#This Row],[OwnerSeq]],OwnerTbl[SystemUserSeq],OwnerTbl[Owner])</f>
        <v>Alicia Thomber</v>
      </c>
      <c r="K2387">
        <v>1015</v>
      </c>
      <c r="L2387" t="str">
        <f>_xlfn.XLOOKUP(OpportunityTblExcel[[#This Row],[AccountSeq]],AccountTbl[AccountSeq],AccountTbl[TerritoryName])</f>
        <v>US-NORTHEAST</v>
      </c>
      <c r="M2387" t="str">
        <f>_xlfn.XLOOKUP(OpportunityTblExcel[[#This Row],[AccountSeq]],AccountTbl[AccountSeq],AccountTbl[Industry])</f>
        <v>Inbound Repair and Services</v>
      </c>
      <c r="N2387">
        <f ca="1">_xlfn.XLOOKUP(RAND(),ProductTbl[DistributionAccumulation],ProductTbl[ProductSeq],0,1,1)</f>
        <v>14</v>
      </c>
      <c r="O2387" t="str">
        <f ca="1">_xlfn.XLOOKUP(OpportunityTblExcel[[#This Row],[ProductSeq]],ProductTbl[ProductSeq],ProductTbl[Product])</f>
        <v>Touring-2000</v>
      </c>
      <c r="P2387">
        <v>7003</v>
      </c>
      <c r="Q2387" t="str">
        <f>_xlfn.XLOOKUP(OpportunityTblExcel[[#This Row],[CampaignSeq]],CampaignTbl[CampaignSeq],CampaignTbl[Campaign Name])</f>
        <v>Monthly Newsletter</v>
      </c>
      <c r="R2387" t="s">
        <v>383</v>
      </c>
      <c r="S2387" t="b">
        <v>0</v>
      </c>
      <c r="T2387" s="4">
        <v>0.01</v>
      </c>
      <c r="U2387" s="30">
        <v>5011.5839999999998</v>
      </c>
      <c r="V2387" s="30">
        <v>5011.5839999999998</v>
      </c>
      <c r="W2387" t="str">
        <f>IF(OpportunityTblExcel[[#This Row],[Status]]="Won",OpportunityTblExcel[[#This Row],[Value]],"")</f>
        <v/>
      </c>
      <c r="X2387" t="s">
        <v>192</v>
      </c>
      <c r="Y2387">
        <v>10</v>
      </c>
      <c r="Z2387" t="s">
        <v>191</v>
      </c>
      <c r="AA2387" t="s">
        <v>253</v>
      </c>
      <c r="AB2387" t="s">
        <v>387</v>
      </c>
      <c r="AC238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2388" spans="1:29" hidden="1" x14ac:dyDescent="0.35">
      <c r="A2388">
        <v>5174675</v>
      </c>
      <c r="B2388">
        <v>12386</v>
      </c>
      <c r="C2388">
        <v>-82</v>
      </c>
      <c r="D2388" s="9">
        <f ca="1">ImportDateTime+OpportunityTblExcel[[#This Row],[DateDiff-Days]]</f>
        <v>45528</v>
      </c>
      <c r="E2388">
        <v>66.25</v>
      </c>
      <c r="F2388" s="9">
        <f ca="1">OpportunityTblExcel[[#This Row],[Record Created On]]+OpportunityTblExcel[[#This Row],[DaysToClose]]</f>
        <v>45594.25</v>
      </c>
      <c r="G2388">
        <f ca="1">IF(OpportunityTblExcel[[#This Row],[Status]]="Open","",OpportunityTblExcel[[#This Row],[Estimated Close Date]])</f>
        <v>45594.25</v>
      </c>
      <c r="H2388" t="s">
        <v>382</v>
      </c>
      <c r="I2388">
        <v>13</v>
      </c>
      <c r="J2388" t="str">
        <f>_xlfn.XLOOKUP(OpportunityTblExcel[[#This Row],[OwnerSeq]],OwnerTbl[SystemUserSeq],OwnerTbl[Owner])</f>
        <v>Jamie Reding</v>
      </c>
      <c r="K2388">
        <v>1112</v>
      </c>
      <c r="L2388" t="str">
        <f>_xlfn.XLOOKUP(OpportunityTblExcel[[#This Row],[AccountSeq]],AccountTbl[AccountSeq],AccountTbl[TerritoryName])</f>
        <v>US-MIDWEST</v>
      </c>
      <c r="M2388" t="str">
        <f>_xlfn.XLOOKUP(OpportunityTblExcel[[#This Row],[AccountSeq]],AccountTbl[AccountSeq],AccountTbl[Industry])</f>
        <v>Inbound Capital Intensive Processing</v>
      </c>
      <c r="N2388">
        <f ca="1">_xlfn.XLOOKUP(RAND(),ProductTbl[DistributionAccumulation],ProductTbl[ProductSeq],0,1,1)</f>
        <v>12</v>
      </c>
      <c r="O2388" t="str">
        <f ca="1">_xlfn.XLOOKUP(OpportunityTblExcel[[#This Row],[ProductSeq]],ProductTbl[ProductSeq],ProductTbl[Product])</f>
        <v>Road-750</v>
      </c>
      <c r="P2388">
        <v>7000</v>
      </c>
      <c r="Q2388" t="str">
        <f>_xlfn.XLOOKUP(OpportunityTblExcel[[#This Row],[CampaignSeq]],CampaignTbl[CampaignSeq],CampaignTbl[Campaign Name])</f>
        <v>None</v>
      </c>
      <c r="R2388" t="s">
        <v>410</v>
      </c>
      <c r="S2388" t="b">
        <v>0</v>
      </c>
      <c r="T2388" s="4">
        <v>0.01</v>
      </c>
      <c r="U2388" s="30">
        <v>5047.2960000000003</v>
      </c>
      <c r="V2388" s="30">
        <v>5047.2960000000003</v>
      </c>
      <c r="W2388">
        <f>IF(OpportunityTblExcel[[#This Row],[Status]]="Won",OpportunityTblExcel[[#This Row],[Value]],"")</f>
        <v>5047.2960000000003</v>
      </c>
      <c r="X2388" t="s">
        <v>743</v>
      </c>
      <c r="Y2388">
        <v>50</v>
      </c>
      <c r="Z2388" t="s">
        <v>193</v>
      </c>
      <c r="AA2388" t="s">
        <v>260</v>
      </c>
      <c r="AB2388" t="s">
        <v>260</v>
      </c>
      <c r="AC238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Road-750</v>
      </c>
    </row>
    <row r="2389" spans="1:29" x14ac:dyDescent="0.35">
      <c r="A2389">
        <v>7828252</v>
      </c>
      <c r="B2389">
        <v>12387</v>
      </c>
      <c r="C2389">
        <v>-82</v>
      </c>
      <c r="D2389" s="9">
        <f ca="1">ImportDateTime+OpportunityTblExcel[[#This Row],[DateDiff-Days]]</f>
        <v>45528</v>
      </c>
      <c r="E2389">
        <v>83.75</v>
      </c>
      <c r="F2389" s="9">
        <f ca="1">OpportunityTblExcel[[#This Row],[Record Created On]]+OpportunityTblExcel[[#This Row],[DaysToClose]]</f>
        <v>45611.75</v>
      </c>
      <c r="G2389" t="str">
        <f>IF(OpportunityTblExcel[[#This Row],[Status]]="Open","",OpportunityTblExcel[[#This Row],[Estimated Close Date]])</f>
        <v/>
      </c>
      <c r="H2389" t="s">
        <v>381</v>
      </c>
      <c r="I2389">
        <v>8</v>
      </c>
      <c r="J2389" t="str">
        <f>_xlfn.XLOOKUP(OpportunityTblExcel[[#This Row],[OwnerSeq]],OwnerTbl[SystemUserSeq],OwnerTbl[Owner])</f>
        <v>Dan Jump</v>
      </c>
      <c r="K2389">
        <v>1247</v>
      </c>
      <c r="L2389" t="str">
        <f>_xlfn.XLOOKUP(OpportunityTblExcel[[#This Row],[AccountSeq]],AccountTbl[AccountSeq],AccountTbl[TerritoryName])</f>
        <v>US-NORTHEAST</v>
      </c>
      <c r="M2389" t="str">
        <f>_xlfn.XLOOKUP(OpportunityTblExcel[[#This Row],[AccountSeq]],AccountTbl[AccountSeq],AccountTbl[Industry])</f>
        <v>Doctor's Offices and Clinics</v>
      </c>
      <c r="N2389">
        <f ca="1">_xlfn.XLOOKUP(RAND(),ProductTbl[DistributionAccumulation],ProductTbl[ProductSeq],0,1,1)</f>
        <v>15</v>
      </c>
      <c r="O2389" t="str">
        <f ca="1">_xlfn.XLOOKUP(OpportunityTblExcel[[#This Row],[ProductSeq]],ProductTbl[ProductSeq],ProductTbl[Product])</f>
        <v>Touring-3000</v>
      </c>
      <c r="P2389">
        <v>7000</v>
      </c>
      <c r="Q2389" t="str">
        <f>_xlfn.XLOOKUP(OpportunityTblExcel[[#This Row],[CampaignSeq]],CampaignTbl[CampaignSeq],CampaignTbl[Campaign Name])</f>
        <v>None</v>
      </c>
      <c r="R2389" t="s">
        <v>383</v>
      </c>
      <c r="S2389" t="b">
        <v>0</v>
      </c>
      <c r="T2389" s="4">
        <v>0</v>
      </c>
      <c r="U2389" s="30">
        <v>6691.1279999999997</v>
      </c>
      <c r="V2389" s="30">
        <v>6691.1279999999997</v>
      </c>
      <c r="W2389" t="str">
        <f>IF(OpportunityTblExcel[[#This Row],[Status]]="Won",OpportunityTblExcel[[#This Row],[Value]],"")</f>
        <v/>
      </c>
      <c r="X2389" t="s">
        <v>192</v>
      </c>
      <c r="Y2389">
        <v>10</v>
      </c>
      <c r="Z2389" t="s">
        <v>191</v>
      </c>
      <c r="AA2389" t="s">
        <v>253</v>
      </c>
      <c r="AB2389" t="s">
        <v>387</v>
      </c>
      <c r="AC2389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Trenton | Touring-3000</v>
      </c>
    </row>
    <row r="2390" spans="1:29" x14ac:dyDescent="0.35">
      <c r="A2390">
        <v>4506781</v>
      </c>
      <c r="B2390">
        <v>12388</v>
      </c>
      <c r="C2390">
        <v>-82</v>
      </c>
      <c r="D2390" s="9">
        <f ca="1">ImportDateTime+OpportunityTblExcel[[#This Row],[DateDiff-Days]]</f>
        <v>45528</v>
      </c>
      <c r="E2390">
        <v>111</v>
      </c>
      <c r="F2390" s="9">
        <f ca="1">OpportunityTblExcel[[#This Row],[Record Created On]]+OpportunityTblExcel[[#This Row],[DaysToClose]]</f>
        <v>45639</v>
      </c>
      <c r="G2390" t="str">
        <f>IF(OpportunityTblExcel[[#This Row],[Status]]="Open","",OpportunityTblExcel[[#This Row],[Estimated Close Date]])</f>
        <v/>
      </c>
      <c r="H2390" t="s">
        <v>382</v>
      </c>
      <c r="I2390">
        <v>10</v>
      </c>
      <c r="J2390" t="str">
        <f>_xlfn.XLOOKUP(OpportunityTblExcel[[#This Row],[OwnerSeq]],OwnerTbl[SystemUserSeq],OwnerTbl[Owner])</f>
        <v>Diane Prescott</v>
      </c>
      <c r="K2390">
        <v>1013</v>
      </c>
      <c r="L2390" t="str">
        <f>_xlfn.XLOOKUP(OpportunityTblExcel[[#This Row],[AccountSeq]],AccountTbl[AccountSeq],AccountTbl[TerritoryName])</f>
        <v>US-WEST</v>
      </c>
      <c r="M2390" t="str">
        <f>_xlfn.XLOOKUP(OpportunityTblExcel[[#This Row],[AccountSeq]],AccountTbl[AccountSeq],AccountTbl[Industry])</f>
        <v>Financial</v>
      </c>
      <c r="N2390">
        <f ca="1">_xlfn.XLOOKUP(RAND(),ProductTbl[DistributionAccumulation],ProductTbl[ProductSeq],0,1,1)</f>
        <v>7</v>
      </c>
      <c r="O2390" t="str">
        <f ca="1">_xlfn.XLOOKUP(OpportunityTblExcel[[#This Row],[ProductSeq]],ProductTbl[ProductSeq],ProductTbl[Product])</f>
        <v>Road-250</v>
      </c>
      <c r="P2390">
        <v>7000</v>
      </c>
      <c r="Q2390" t="str">
        <f>_xlfn.XLOOKUP(OpportunityTblExcel[[#This Row],[CampaignSeq]],CampaignTbl[CampaignSeq],CampaignTbl[Campaign Name])</f>
        <v>None</v>
      </c>
      <c r="R2390" t="s">
        <v>410</v>
      </c>
      <c r="S2390" t="b">
        <v>1</v>
      </c>
      <c r="T2390" s="4">
        <v>0.01</v>
      </c>
      <c r="U2390" s="30">
        <v>7029.82</v>
      </c>
      <c r="V2390" s="30">
        <v>7029.82</v>
      </c>
      <c r="W2390" t="str">
        <f>IF(OpportunityTblExcel[[#This Row],[Status]]="Won",OpportunityTblExcel[[#This Row],[Value]],"")</f>
        <v/>
      </c>
      <c r="X2390" t="s">
        <v>744</v>
      </c>
      <c r="Y2390">
        <v>10</v>
      </c>
      <c r="Z2390" t="s">
        <v>191</v>
      </c>
      <c r="AA2390" t="s">
        <v>253</v>
      </c>
      <c r="AB2390" t="s">
        <v>387</v>
      </c>
      <c r="AC239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2391" spans="1:29" x14ac:dyDescent="0.35">
      <c r="A2391">
        <v>7854776</v>
      </c>
      <c r="B2391">
        <v>12389</v>
      </c>
      <c r="C2391">
        <v>-82</v>
      </c>
      <c r="D2391" s="9">
        <f ca="1">ImportDateTime+OpportunityTblExcel[[#This Row],[DateDiff-Days]]</f>
        <v>45528</v>
      </c>
      <c r="E2391">
        <v>83</v>
      </c>
      <c r="F2391" s="9">
        <f ca="1">OpportunityTblExcel[[#This Row],[Record Created On]]+OpportunityTblExcel[[#This Row],[DaysToClose]]</f>
        <v>45611</v>
      </c>
      <c r="G2391" t="str">
        <f>IF(OpportunityTblExcel[[#This Row],[Status]]="Open","",OpportunityTblExcel[[#This Row],[Estimated Close Date]])</f>
        <v/>
      </c>
      <c r="H2391" t="s">
        <v>381</v>
      </c>
      <c r="I2391">
        <v>13</v>
      </c>
      <c r="J2391" t="str">
        <f>_xlfn.XLOOKUP(OpportunityTblExcel[[#This Row],[OwnerSeq]],OwnerTbl[SystemUserSeq],OwnerTbl[Owner])</f>
        <v>Jamie Reding</v>
      </c>
      <c r="K2391">
        <v>1275</v>
      </c>
      <c r="L2391" t="str">
        <f>_xlfn.XLOOKUP(OpportunityTblExcel[[#This Row],[AccountSeq]],AccountTbl[AccountSeq],AccountTbl[TerritoryName])</f>
        <v>US-SOUTH</v>
      </c>
      <c r="M2391" t="str">
        <f>_xlfn.XLOOKUP(OpportunityTblExcel[[#This Row],[AccountSeq]],AccountTbl[AccountSeq],AccountTbl[Industry])</f>
        <v>Consulting</v>
      </c>
      <c r="N2391">
        <f ca="1">_xlfn.XLOOKUP(RAND(),ProductTbl[DistributionAccumulation],ProductTbl[ProductSeq],0,1,1)</f>
        <v>6</v>
      </c>
      <c r="O2391" t="str">
        <f ca="1">_xlfn.XLOOKUP(OpportunityTblExcel[[#This Row],[ProductSeq]],ProductTbl[ProductSeq],ProductTbl[Product])</f>
        <v>Road-150</v>
      </c>
      <c r="P2391">
        <v>7001</v>
      </c>
      <c r="Q2391" t="str">
        <f>_xlfn.XLOOKUP(OpportunityTblExcel[[#This Row],[CampaignSeq]],CampaignTbl[CampaignSeq],CampaignTbl[Campaign Name])</f>
        <v>Customer Reference Lead</v>
      </c>
      <c r="R2391" t="s">
        <v>410</v>
      </c>
      <c r="S2391" t="b">
        <v>1</v>
      </c>
      <c r="T2391" s="4">
        <v>0</v>
      </c>
      <c r="U2391" s="30">
        <v>5279.7960000000003</v>
      </c>
      <c r="V2391" s="30">
        <v>5279.7960000000003</v>
      </c>
      <c r="W2391" t="str">
        <f>IF(OpportunityTblExcel[[#This Row],[Status]]="Won",OpportunityTblExcel[[#This Row],[Value]],"")</f>
        <v/>
      </c>
      <c r="X2391" t="s">
        <v>744</v>
      </c>
      <c r="Y2391">
        <v>10</v>
      </c>
      <c r="Z2391" t="s">
        <v>191</v>
      </c>
      <c r="AA2391" t="s">
        <v>253</v>
      </c>
      <c r="AB2391" t="s">
        <v>387</v>
      </c>
      <c r="AC2391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Road-150</v>
      </c>
    </row>
    <row r="2392" spans="1:29" x14ac:dyDescent="0.35">
      <c r="A2392">
        <v>8294146</v>
      </c>
      <c r="B2392">
        <v>12390</v>
      </c>
      <c r="C2392">
        <v>-82</v>
      </c>
      <c r="D2392" s="9">
        <f ca="1">ImportDateTime+OpportunityTblExcel[[#This Row],[DateDiff-Days]]</f>
        <v>45528</v>
      </c>
      <c r="E2392">
        <v>127.5</v>
      </c>
      <c r="F2392" s="9">
        <f ca="1">OpportunityTblExcel[[#This Row],[Record Created On]]+OpportunityTblExcel[[#This Row],[DaysToClose]]</f>
        <v>45655.5</v>
      </c>
      <c r="G2392" t="str">
        <f>IF(OpportunityTblExcel[[#This Row],[Status]]="Open","",OpportunityTblExcel[[#This Row],[Estimated Close Date]])</f>
        <v/>
      </c>
      <c r="H2392" t="s">
        <v>382</v>
      </c>
      <c r="I2392">
        <v>16</v>
      </c>
      <c r="J2392" t="str">
        <f>_xlfn.XLOOKUP(OpportunityTblExcel[[#This Row],[OwnerSeq]],OwnerTbl[SystemUserSeq],OwnerTbl[Owner])</f>
        <v>Karen Berg</v>
      </c>
      <c r="K2392">
        <v>1122</v>
      </c>
      <c r="L2392" t="str">
        <f>_xlfn.XLOOKUP(OpportunityTblExcel[[#This Row],[AccountSeq]],AccountTbl[AccountSeq],AccountTbl[TerritoryName])</f>
        <v>US-SOUTH</v>
      </c>
      <c r="M2392" t="str">
        <f>_xlfn.XLOOKUP(OpportunityTblExcel[[#This Row],[AccountSeq]],AccountTbl[AccountSeq],AccountTbl[Industry])</f>
        <v>Building Supply Retail</v>
      </c>
      <c r="N2392">
        <f ca="1">_xlfn.XLOOKUP(RAND(),ProductTbl[DistributionAccumulation],ProductTbl[ProductSeq],0,1,1)</f>
        <v>9</v>
      </c>
      <c r="O2392" t="str">
        <f ca="1">_xlfn.XLOOKUP(OpportunityTblExcel[[#This Row],[ProductSeq]],ProductTbl[ProductSeq],ProductTbl[Product])</f>
        <v>Road-450</v>
      </c>
      <c r="P2392">
        <v>7000</v>
      </c>
      <c r="Q2392" t="str">
        <f>_xlfn.XLOOKUP(OpportunityTblExcel[[#This Row],[CampaignSeq]],CampaignTbl[CampaignSeq],CampaignTbl[Campaign Name])</f>
        <v>None</v>
      </c>
      <c r="R2392" t="s">
        <v>383</v>
      </c>
      <c r="S2392" t="b">
        <v>0</v>
      </c>
      <c r="T2392" s="4">
        <v>0</v>
      </c>
      <c r="U2392" s="30">
        <v>6427.2817777777782</v>
      </c>
      <c r="V2392" s="30">
        <v>6427.2817777777782</v>
      </c>
      <c r="W2392" t="str">
        <f>IF(OpportunityTblExcel[[#This Row],[Status]]="Won",OpportunityTblExcel[[#This Row],[Value]],"")</f>
        <v/>
      </c>
      <c r="X2392" t="s">
        <v>743</v>
      </c>
      <c r="Y2392">
        <v>10</v>
      </c>
      <c r="Z2392" t="s">
        <v>191</v>
      </c>
      <c r="AA2392" t="s">
        <v>253</v>
      </c>
      <c r="AB2392" t="s">
        <v>387</v>
      </c>
      <c r="AC239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Road-450</v>
      </c>
    </row>
    <row r="2393" spans="1:29" x14ac:dyDescent="0.35">
      <c r="A2393">
        <v>6562840</v>
      </c>
      <c r="B2393">
        <v>12391</v>
      </c>
      <c r="C2393">
        <v>-82</v>
      </c>
      <c r="D2393" s="9">
        <f ca="1">ImportDateTime+OpportunityTblExcel[[#This Row],[DateDiff-Days]]</f>
        <v>45528</v>
      </c>
      <c r="E2393">
        <v>112.25</v>
      </c>
      <c r="F2393" s="9">
        <f ca="1">OpportunityTblExcel[[#This Row],[Record Created On]]+OpportunityTblExcel[[#This Row],[DaysToClose]]</f>
        <v>45640.25</v>
      </c>
      <c r="G2393" t="str">
        <f>IF(OpportunityTblExcel[[#This Row],[Status]]="Open","",OpportunityTblExcel[[#This Row],[Estimated Close Date]])</f>
        <v/>
      </c>
      <c r="H2393" t="s">
        <v>382</v>
      </c>
      <c r="I2393">
        <v>9</v>
      </c>
      <c r="J2393" t="str">
        <f>_xlfn.XLOOKUP(OpportunityTblExcel[[#This Row],[OwnerSeq]],OwnerTbl[SystemUserSeq],OwnerTbl[Owner])</f>
        <v>David So</v>
      </c>
      <c r="K2393">
        <v>1216</v>
      </c>
      <c r="L2393" t="str">
        <f>_xlfn.XLOOKUP(OpportunityTblExcel[[#This Row],[AccountSeq]],AccountTbl[AccountSeq],AccountTbl[TerritoryName])</f>
        <v>US-NORTHEAST</v>
      </c>
      <c r="M2393" t="str">
        <f>_xlfn.XLOOKUP(OpportunityTblExcel[[#This Row],[AccountSeq]],AccountTbl[AccountSeq],AccountTbl[Industry])</f>
        <v>Consulting</v>
      </c>
      <c r="N2393">
        <f ca="1">_xlfn.XLOOKUP(RAND(),ProductTbl[DistributionAccumulation],ProductTbl[ProductSeq],0,1,1)</f>
        <v>5</v>
      </c>
      <c r="O2393" t="str">
        <f ca="1">_xlfn.XLOOKUP(OpportunityTblExcel[[#This Row],[ProductSeq]],ProductTbl[ProductSeq],ProductTbl[Product])</f>
        <v>Mountain-500</v>
      </c>
      <c r="P2393">
        <v>7000</v>
      </c>
      <c r="Q2393" t="str">
        <f>_xlfn.XLOOKUP(OpportunityTblExcel[[#This Row],[CampaignSeq]],CampaignTbl[CampaignSeq],CampaignTbl[Campaign Name])</f>
        <v>None</v>
      </c>
      <c r="R2393" t="s">
        <v>410</v>
      </c>
      <c r="S2393" t="b">
        <v>0</v>
      </c>
      <c r="T2393" s="4">
        <v>0</v>
      </c>
      <c r="U2393" s="30">
        <v>4712.076</v>
      </c>
      <c r="V2393" s="30">
        <v>4712.076</v>
      </c>
      <c r="W2393" t="str">
        <f>IF(OpportunityTblExcel[[#This Row],[Status]]="Won",OpportunityTblExcel[[#This Row],[Value]],"")</f>
        <v/>
      </c>
      <c r="X2393" t="s">
        <v>743</v>
      </c>
      <c r="Y2393">
        <v>30</v>
      </c>
      <c r="Z2393" t="s">
        <v>193</v>
      </c>
      <c r="AA2393" t="s">
        <v>253</v>
      </c>
      <c r="AB2393" t="s">
        <v>387</v>
      </c>
      <c r="AC239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Erie | Mountain-500</v>
      </c>
    </row>
    <row r="2394" spans="1:29" x14ac:dyDescent="0.35">
      <c r="A2394">
        <v>6146301</v>
      </c>
      <c r="B2394">
        <v>12392</v>
      </c>
      <c r="C2394">
        <v>-82</v>
      </c>
      <c r="D2394" s="9">
        <f ca="1">ImportDateTime+OpportunityTblExcel[[#This Row],[DateDiff-Days]]</f>
        <v>45528</v>
      </c>
      <c r="E2394">
        <v>121.5</v>
      </c>
      <c r="F2394" s="9">
        <f ca="1">OpportunityTblExcel[[#This Row],[Record Created On]]+OpportunityTblExcel[[#This Row],[DaysToClose]]</f>
        <v>45649.5</v>
      </c>
      <c r="G2394" t="str">
        <f>IF(OpportunityTblExcel[[#This Row],[Status]]="Open","",OpportunityTblExcel[[#This Row],[Estimated Close Date]])</f>
        <v/>
      </c>
      <c r="H2394" t="s">
        <v>382</v>
      </c>
      <c r="I2394">
        <v>14</v>
      </c>
      <c r="J2394" t="str">
        <f>_xlfn.XLOOKUP(OpportunityTblExcel[[#This Row],[OwnerSeq]],OwnerTbl[SystemUserSeq],OwnerTbl[Owner])</f>
        <v>Jeff Hay</v>
      </c>
      <c r="K2394">
        <v>1073</v>
      </c>
      <c r="L2394" t="str">
        <f>_xlfn.XLOOKUP(OpportunityTblExcel[[#This Row],[AccountSeq]],AccountTbl[AccountSeq],AccountTbl[TerritoryName])</f>
        <v>US-WEST</v>
      </c>
      <c r="M2394" t="str">
        <f>_xlfn.XLOOKUP(OpportunityTblExcel[[#This Row],[AccountSeq]],AccountTbl[AccountSeq],AccountTbl[Industry])</f>
        <v>Non-Durable Merchandise Retail</v>
      </c>
      <c r="N2394">
        <f ca="1">_xlfn.XLOOKUP(RAND(),ProductTbl[DistributionAccumulation],ProductTbl[ProductSeq],0,1,1)</f>
        <v>11</v>
      </c>
      <c r="O2394" t="str">
        <f ca="1">_xlfn.XLOOKUP(OpportunityTblExcel[[#This Row],[ProductSeq]],ProductTbl[ProductSeq],ProductTbl[Product])</f>
        <v>Road-650</v>
      </c>
      <c r="P2394">
        <v>7000</v>
      </c>
      <c r="Q2394" t="str">
        <f>_xlfn.XLOOKUP(OpportunityTblExcel[[#This Row],[CampaignSeq]],CampaignTbl[CampaignSeq],CampaignTbl[Campaign Name])</f>
        <v>None</v>
      </c>
      <c r="R2394" t="s">
        <v>383</v>
      </c>
      <c r="S2394" t="b">
        <v>1</v>
      </c>
      <c r="T2394" s="4">
        <v>0.01</v>
      </c>
      <c r="U2394" s="30">
        <v>5810.0066666666671</v>
      </c>
      <c r="V2394" s="30">
        <v>5810.0066666666671</v>
      </c>
      <c r="W2394" t="str">
        <f>IF(OpportunityTblExcel[[#This Row],[Status]]="Won",OpportunityTblExcel[[#This Row],[Value]],"")</f>
        <v/>
      </c>
      <c r="X2394" t="s">
        <v>192</v>
      </c>
      <c r="Y2394">
        <v>10</v>
      </c>
      <c r="Z2394" t="s">
        <v>191</v>
      </c>
      <c r="AA2394" t="s">
        <v>253</v>
      </c>
      <c r="AB2394" t="s">
        <v>387</v>
      </c>
      <c r="AC239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650</v>
      </c>
    </row>
    <row r="2395" spans="1:29" x14ac:dyDescent="0.35">
      <c r="A2395">
        <v>5940228</v>
      </c>
      <c r="B2395">
        <v>12393</v>
      </c>
      <c r="C2395">
        <v>-82</v>
      </c>
      <c r="D2395" s="9">
        <f ca="1">ImportDateTime+OpportunityTblExcel[[#This Row],[DateDiff-Days]]</f>
        <v>45528</v>
      </c>
      <c r="E2395">
        <v>121</v>
      </c>
      <c r="F2395" s="9">
        <f ca="1">OpportunityTblExcel[[#This Row],[Record Created On]]+OpportunityTblExcel[[#This Row],[DaysToClose]]</f>
        <v>45649</v>
      </c>
      <c r="G2395" t="str">
        <f>IF(OpportunityTblExcel[[#This Row],[Status]]="Open","",OpportunityTblExcel[[#This Row],[Estimated Close Date]])</f>
        <v/>
      </c>
      <c r="H2395" t="s">
        <v>382</v>
      </c>
      <c r="I2395">
        <v>5</v>
      </c>
      <c r="J2395" t="str">
        <f>_xlfn.XLOOKUP(OpportunityTblExcel[[#This Row],[OwnerSeq]],OwnerTbl[SystemUserSeq],OwnerTbl[Owner])</f>
        <v>Anne Weiler</v>
      </c>
      <c r="K2395">
        <v>1115</v>
      </c>
      <c r="L2395" t="str">
        <f>_xlfn.XLOOKUP(OpportunityTblExcel[[#This Row],[AccountSeq]],AccountTbl[AccountSeq],AccountTbl[TerritoryName])</f>
        <v>US-SOUTH</v>
      </c>
      <c r="M2395" t="str">
        <f>_xlfn.XLOOKUP(OpportunityTblExcel[[#This Row],[AccountSeq]],AccountTbl[AccountSeq],AccountTbl[Industry])</f>
        <v>Doctor's Offices and Clinics</v>
      </c>
      <c r="N2395">
        <f ca="1">_xlfn.XLOOKUP(RAND(),ProductTbl[DistributionAccumulation],ProductTbl[ProductSeq],0,1,1)</f>
        <v>3</v>
      </c>
      <c r="O2395" t="str">
        <f ca="1">_xlfn.XLOOKUP(OpportunityTblExcel[[#This Row],[ProductSeq]],ProductTbl[ProductSeq],ProductTbl[Product])</f>
        <v>Mountain-300</v>
      </c>
      <c r="P2395">
        <v>7009</v>
      </c>
      <c r="Q2395" t="str">
        <f>_xlfn.XLOOKUP(OpportunityTblExcel[[#This Row],[CampaignSeq]],CampaignTbl[CampaignSeq],CampaignTbl[Campaign Name])</f>
        <v>Consumer Tradeshow</v>
      </c>
      <c r="R2395" t="s">
        <v>410</v>
      </c>
      <c r="S2395" t="b">
        <v>1</v>
      </c>
      <c r="T2395" s="4">
        <v>0.02</v>
      </c>
      <c r="U2395" s="30">
        <v>6276.9359999999997</v>
      </c>
      <c r="V2395" s="30">
        <v>6276.9359999999997</v>
      </c>
      <c r="W2395" t="str">
        <f>IF(OpportunityTblExcel[[#This Row],[Status]]="Won",OpportunityTblExcel[[#This Row],[Value]],"")</f>
        <v/>
      </c>
      <c r="X2395" t="s">
        <v>744</v>
      </c>
      <c r="Y2395">
        <v>90</v>
      </c>
      <c r="Z2395" t="s">
        <v>194</v>
      </c>
      <c r="AA2395" t="s">
        <v>253</v>
      </c>
      <c r="AB2395" t="s">
        <v>387</v>
      </c>
      <c r="AC23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Mountain-300</v>
      </c>
    </row>
    <row r="2396" spans="1:29" x14ac:dyDescent="0.35">
      <c r="A2396">
        <v>9840356</v>
      </c>
      <c r="B2396">
        <v>12394</v>
      </c>
      <c r="C2396">
        <v>-82</v>
      </c>
      <c r="D2396" s="9">
        <f ca="1">ImportDateTime+OpportunityTblExcel[[#This Row],[DateDiff-Days]]</f>
        <v>45528</v>
      </c>
      <c r="E2396">
        <v>93.25</v>
      </c>
      <c r="F2396" s="9">
        <f ca="1">OpportunityTblExcel[[#This Row],[Record Created On]]+OpportunityTblExcel[[#This Row],[DaysToClose]]</f>
        <v>45621.25</v>
      </c>
      <c r="G2396" t="str">
        <f>IF(OpportunityTblExcel[[#This Row],[Status]]="Open","",OpportunityTblExcel[[#This Row],[Estimated Close Date]])</f>
        <v/>
      </c>
      <c r="H2396" t="s">
        <v>382</v>
      </c>
      <c r="I2396">
        <v>12</v>
      </c>
      <c r="J2396" t="str">
        <f>_xlfn.XLOOKUP(OpportunityTblExcel[[#This Row],[OwnerSeq]],OwnerTbl[SystemUserSeq],OwnerTbl[Owner])</f>
        <v>Greg Winston</v>
      </c>
      <c r="K2396">
        <v>1158</v>
      </c>
      <c r="L2396" t="str">
        <f>_xlfn.XLOOKUP(OpportunityTblExcel[[#This Row],[AccountSeq]],AccountTbl[AccountSeq],AccountTbl[TerritoryName])</f>
        <v>US-SOUTH</v>
      </c>
      <c r="M2396" t="str">
        <f>_xlfn.XLOOKUP(OpportunityTblExcel[[#This Row],[AccountSeq]],AccountTbl[AccountSeq],AccountTbl[Industry])</f>
        <v>Outbound Consumer Service</v>
      </c>
      <c r="N2396">
        <f ca="1">_xlfn.XLOOKUP(RAND(),ProductTbl[DistributionAccumulation],ProductTbl[ProductSeq],0,1,1)</f>
        <v>11</v>
      </c>
      <c r="O2396" t="str">
        <f ca="1">_xlfn.XLOOKUP(OpportunityTblExcel[[#This Row],[ProductSeq]],ProductTbl[ProductSeq],ProductTbl[Product])</f>
        <v>Road-650</v>
      </c>
      <c r="P2396">
        <v>7001</v>
      </c>
      <c r="Q2396" t="str">
        <f>_xlfn.XLOOKUP(OpportunityTblExcel[[#This Row],[CampaignSeq]],CampaignTbl[CampaignSeq],CampaignTbl[Campaign Name])</f>
        <v>Customer Reference Lead</v>
      </c>
      <c r="R2396" t="s">
        <v>409</v>
      </c>
      <c r="S2396" t="b">
        <v>1</v>
      </c>
      <c r="T2396" s="4">
        <v>0.01</v>
      </c>
      <c r="U2396" s="30">
        <v>6198.4</v>
      </c>
      <c r="V2396" s="30">
        <v>6198.4</v>
      </c>
      <c r="W2396" t="str">
        <f>IF(OpportunityTblExcel[[#This Row],[Status]]="Won",OpportunityTblExcel[[#This Row],[Value]],"")</f>
        <v/>
      </c>
      <c r="X2396" t="s">
        <v>192</v>
      </c>
      <c r="Y2396">
        <v>90</v>
      </c>
      <c r="Z2396" t="s">
        <v>194</v>
      </c>
      <c r="AA2396" t="s">
        <v>253</v>
      </c>
      <c r="AB2396" t="s">
        <v>387</v>
      </c>
      <c r="AC239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Road-650</v>
      </c>
    </row>
    <row r="2397" spans="1:29" x14ac:dyDescent="0.35">
      <c r="A2397">
        <v>8010020</v>
      </c>
      <c r="B2397">
        <v>12395</v>
      </c>
      <c r="C2397">
        <v>-82</v>
      </c>
      <c r="D2397" s="9">
        <f ca="1">ImportDateTime+OpportunityTblExcel[[#This Row],[DateDiff-Days]]</f>
        <v>45528</v>
      </c>
      <c r="E2397">
        <v>102.5</v>
      </c>
      <c r="F2397" s="9">
        <f ca="1">OpportunityTblExcel[[#This Row],[Record Created On]]+OpportunityTblExcel[[#This Row],[DaysToClose]]</f>
        <v>45630.5</v>
      </c>
      <c r="G2397" t="str">
        <f>IF(OpportunityTblExcel[[#This Row],[Status]]="Open","",OpportunityTblExcel[[#This Row],[Estimated Close Date]])</f>
        <v/>
      </c>
      <c r="H2397" t="s">
        <v>382</v>
      </c>
      <c r="I2397">
        <v>12</v>
      </c>
      <c r="J2397" t="str">
        <f>_xlfn.XLOOKUP(OpportunityTblExcel[[#This Row],[OwnerSeq]],OwnerTbl[SystemUserSeq],OwnerTbl[Owner])</f>
        <v>Greg Winston</v>
      </c>
      <c r="K2397">
        <v>1009</v>
      </c>
      <c r="L2397" t="str">
        <f>_xlfn.XLOOKUP(OpportunityTblExcel[[#This Row],[AccountSeq]],AccountTbl[AccountSeq],AccountTbl[TerritoryName])</f>
        <v>US-MIDWEST</v>
      </c>
      <c r="M2397" t="str">
        <f>_xlfn.XLOOKUP(OpportunityTblExcel[[#This Row],[AccountSeq]],AccountTbl[AccountSeq],AccountTbl[Industry])</f>
        <v>Consulting</v>
      </c>
      <c r="N2397">
        <f ca="1">_xlfn.XLOOKUP(RAND(),ProductTbl[DistributionAccumulation],ProductTbl[ProductSeq],0,1,1)</f>
        <v>11</v>
      </c>
      <c r="O2397" t="str">
        <f ca="1">_xlfn.XLOOKUP(OpportunityTblExcel[[#This Row],[ProductSeq]],ProductTbl[ProductSeq],ProductTbl[Product])</f>
        <v>Road-650</v>
      </c>
      <c r="P2397">
        <v>7000</v>
      </c>
      <c r="Q2397" t="str">
        <f>_xlfn.XLOOKUP(OpportunityTblExcel[[#This Row],[CampaignSeq]],CampaignTbl[CampaignSeq],CampaignTbl[Campaign Name])</f>
        <v>None</v>
      </c>
      <c r="R2397" t="s">
        <v>409</v>
      </c>
      <c r="S2397" t="b">
        <v>1</v>
      </c>
      <c r="T2397" s="4">
        <v>0.01</v>
      </c>
      <c r="U2397" s="30">
        <v>3096.22</v>
      </c>
      <c r="V2397" s="30">
        <v>3096.22</v>
      </c>
      <c r="W2397" t="str">
        <f>IF(OpportunityTblExcel[[#This Row],[Status]]="Won",OpportunityTblExcel[[#This Row],[Value]],"")</f>
        <v/>
      </c>
      <c r="X2397" t="s">
        <v>192</v>
      </c>
      <c r="Y2397">
        <v>30</v>
      </c>
      <c r="Z2397" t="s">
        <v>193</v>
      </c>
      <c r="AA2397" t="s">
        <v>253</v>
      </c>
      <c r="AB2397" t="s">
        <v>387</v>
      </c>
      <c r="AC239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650</v>
      </c>
    </row>
    <row r="2398" spans="1:29" x14ac:dyDescent="0.35">
      <c r="A2398">
        <v>3995576</v>
      </c>
      <c r="B2398">
        <v>12396</v>
      </c>
      <c r="C2398">
        <v>-82</v>
      </c>
      <c r="D2398" s="9">
        <f ca="1">ImportDateTime+OpportunityTblExcel[[#This Row],[DateDiff-Days]]</f>
        <v>45528</v>
      </c>
      <c r="E2398">
        <v>93.75</v>
      </c>
      <c r="F2398" s="9">
        <f ca="1">OpportunityTblExcel[[#This Row],[Record Created On]]+OpportunityTblExcel[[#This Row],[DaysToClose]]</f>
        <v>45621.75</v>
      </c>
      <c r="G2398" t="str">
        <f>IF(OpportunityTblExcel[[#This Row],[Status]]="Open","",OpportunityTblExcel[[#This Row],[Estimated Close Date]])</f>
        <v/>
      </c>
      <c r="H2398" t="s">
        <v>382</v>
      </c>
      <c r="I2398">
        <v>12</v>
      </c>
      <c r="J2398" t="str">
        <f>_xlfn.XLOOKUP(OpportunityTblExcel[[#This Row],[OwnerSeq]],OwnerTbl[SystemUserSeq],OwnerTbl[Owner])</f>
        <v>Greg Winston</v>
      </c>
      <c r="K2398">
        <v>1017</v>
      </c>
      <c r="L2398" t="str">
        <f>_xlfn.XLOOKUP(OpportunityTblExcel[[#This Row],[AccountSeq]],AccountTbl[AccountSeq],AccountTbl[TerritoryName])</f>
        <v>US-MIDWEST</v>
      </c>
      <c r="M2398" t="str">
        <f>_xlfn.XLOOKUP(OpportunityTblExcel[[#This Row],[AccountSeq]],AccountTbl[AccountSeq],AccountTbl[Industry])</f>
        <v>Distributors, Dispatchers and Processors</v>
      </c>
      <c r="N2398">
        <f ca="1">_xlfn.XLOOKUP(RAND(),ProductTbl[DistributionAccumulation],ProductTbl[ProductSeq],0,1,1)</f>
        <v>15</v>
      </c>
      <c r="O2398" t="str">
        <f ca="1">_xlfn.XLOOKUP(OpportunityTblExcel[[#This Row],[ProductSeq]],ProductTbl[ProductSeq],ProductTbl[Product])</f>
        <v>Touring-3000</v>
      </c>
      <c r="P2398">
        <v>7000</v>
      </c>
      <c r="Q2398" t="str">
        <f>_xlfn.XLOOKUP(OpportunityTblExcel[[#This Row],[CampaignSeq]],CampaignTbl[CampaignSeq],CampaignTbl[Campaign Name])</f>
        <v>None</v>
      </c>
      <c r="R2398" t="s">
        <v>409</v>
      </c>
      <c r="S2398" t="b">
        <v>1</v>
      </c>
      <c r="T2398" s="4">
        <v>0</v>
      </c>
      <c r="U2398" s="30">
        <v>6674.2044444444446</v>
      </c>
      <c r="V2398" s="30">
        <v>6674.2044444444446</v>
      </c>
      <c r="W2398" t="str">
        <f>IF(OpportunityTblExcel[[#This Row],[Status]]="Won",OpportunityTblExcel[[#This Row],[Value]],"")</f>
        <v/>
      </c>
      <c r="X2398" t="s">
        <v>192</v>
      </c>
      <c r="Y2398">
        <v>10</v>
      </c>
      <c r="Z2398" t="s">
        <v>191</v>
      </c>
      <c r="AA2398" t="s">
        <v>253</v>
      </c>
      <c r="AB2398" t="s">
        <v>387</v>
      </c>
      <c r="AC239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3000</v>
      </c>
    </row>
    <row r="2399" spans="1:29" x14ac:dyDescent="0.35">
      <c r="A2399">
        <v>5569442</v>
      </c>
      <c r="B2399">
        <v>12397</v>
      </c>
      <c r="C2399">
        <v>-82</v>
      </c>
      <c r="D2399" s="9">
        <f ca="1">ImportDateTime+OpportunityTblExcel[[#This Row],[DateDiff-Days]]</f>
        <v>45528</v>
      </c>
      <c r="E2399">
        <v>95.5</v>
      </c>
      <c r="F2399" s="9">
        <f ca="1">OpportunityTblExcel[[#This Row],[Record Created On]]+OpportunityTblExcel[[#This Row],[DaysToClose]]</f>
        <v>45623.5</v>
      </c>
      <c r="G2399" t="str">
        <f>IF(OpportunityTblExcel[[#This Row],[Status]]="Open","",OpportunityTblExcel[[#This Row],[Estimated Close Date]])</f>
        <v/>
      </c>
      <c r="H2399" t="s">
        <v>382</v>
      </c>
      <c r="I2399">
        <v>10</v>
      </c>
      <c r="J2399" t="str">
        <f>_xlfn.XLOOKUP(OpportunityTblExcel[[#This Row],[OwnerSeq]],OwnerTbl[SystemUserSeq],OwnerTbl[Owner])</f>
        <v>Diane Prescott</v>
      </c>
      <c r="K2399">
        <v>1000</v>
      </c>
      <c r="L2399" t="str">
        <f>_xlfn.XLOOKUP(OpportunityTblExcel[[#This Row],[AccountSeq]],AccountTbl[AccountSeq],AccountTbl[TerritoryName])</f>
        <v>US-WEST</v>
      </c>
      <c r="M2399" t="str">
        <f>_xlfn.XLOOKUP(OpportunityTblExcel[[#This Row],[AccountSeq]],AccountTbl[AccountSeq],AccountTbl[Industry])</f>
        <v>Legal Services</v>
      </c>
      <c r="N2399">
        <f ca="1">_xlfn.XLOOKUP(RAND(),ProductTbl[DistributionAccumulation],ProductTbl[ProductSeq],0,1,1)</f>
        <v>6</v>
      </c>
      <c r="O2399" t="str">
        <f ca="1">_xlfn.XLOOKUP(OpportunityTblExcel[[#This Row],[ProductSeq]],ProductTbl[ProductSeq],ProductTbl[Product])</f>
        <v>Road-150</v>
      </c>
      <c r="P2399">
        <v>7004</v>
      </c>
      <c r="Q2399" t="str">
        <f>_xlfn.XLOOKUP(OpportunityTblExcel[[#This Row],[CampaignSeq]],CampaignTbl[CampaignSeq],CampaignTbl[Campaign Name])</f>
        <v>New Product Releases</v>
      </c>
      <c r="R2399" t="s">
        <v>409</v>
      </c>
      <c r="S2399" t="b">
        <v>0</v>
      </c>
      <c r="T2399" s="4">
        <v>0.01</v>
      </c>
      <c r="U2399" s="30">
        <v>5238.84</v>
      </c>
      <c r="V2399" s="30">
        <v>5238.84</v>
      </c>
      <c r="W2399" t="str">
        <f>IF(OpportunityTblExcel[[#This Row],[Status]]="Won",OpportunityTblExcel[[#This Row],[Value]],"")</f>
        <v/>
      </c>
      <c r="X2399" t="s">
        <v>743</v>
      </c>
      <c r="Y2399">
        <v>10</v>
      </c>
      <c r="Z2399" t="s">
        <v>191</v>
      </c>
      <c r="AA2399" t="s">
        <v>253</v>
      </c>
      <c r="AB2399" t="s">
        <v>387</v>
      </c>
      <c r="AC239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150</v>
      </c>
    </row>
    <row r="2400" spans="1:29" hidden="1" x14ac:dyDescent="0.35">
      <c r="A2400">
        <v>5801680</v>
      </c>
      <c r="B2400">
        <v>12398</v>
      </c>
      <c r="C2400">
        <v>-82</v>
      </c>
      <c r="D2400" s="9">
        <f ca="1">ImportDateTime+OpportunityTblExcel[[#This Row],[DateDiff-Days]]</f>
        <v>45528</v>
      </c>
      <c r="E2400">
        <v>77.75</v>
      </c>
      <c r="F2400" s="9">
        <f ca="1">OpportunityTblExcel[[#This Row],[Record Created On]]+OpportunityTblExcel[[#This Row],[DaysToClose]]</f>
        <v>45605.75</v>
      </c>
      <c r="G2400">
        <f ca="1">IF(OpportunityTblExcel[[#This Row],[Status]]="Open","",OpportunityTblExcel[[#This Row],[Estimated Close Date]])</f>
        <v>45605.75</v>
      </c>
      <c r="H2400" t="s">
        <v>381</v>
      </c>
      <c r="I2400">
        <v>1</v>
      </c>
      <c r="J2400" t="str">
        <f>_xlfn.XLOOKUP(OpportunityTblExcel[[#This Row],[OwnerSeq]],OwnerTbl[SystemUserSeq],OwnerTbl[Owner])</f>
        <v>Alan Steiner</v>
      </c>
      <c r="K2400">
        <v>1288</v>
      </c>
      <c r="L2400" t="str">
        <f>_xlfn.XLOOKUP(OpportunityTblExcel[[#This Row],[AccountSeq]],AccountTbl[AccountSeq],AccountTbl[TerritoryName])</f>
        <v>US-SOUTH</v>
      </c>
      <c r="M2400" t="str">
        <f>_xlfn.XLOOKUP(OpportunityTblExcel[[#This Row],[AccountSeq]],AccountTbl[AccountSeq],AccountTbl[Industry])</f>
        <v>Outbound Consumer Service</v>
      </c>
      <c r="N2400">
        <f ca="1">_xlfn.XLOOKUP(RAND(),ProductTbl[DistributionAccumulation],ProductTbl[ProductSeq],0,1,1)</f>
        <v>7</v>
      </c>
      <c r="O2400" t="str">
        <f ca="1">_xlfn.XLOOKUP(OpportunityTblExcel[[#This Row],[ProductSeq]],ProductTbl[ProductSeq],ProductTbl[Product])</f>
        <v>Road-250</v>
      </c>
      <c r="P2400">
        <v>7002</v>
      </c>
      <c r="Q2400" t="str">
        <f>_xlfn.XLOOKUP(OpportunityTblExcel[[#This Row],[CampaignSeq]],CampaignTbl[CampaignSeq],CampaignTbl[Campaign Name])</f>
        <v>Market Trends Newsletter</v>
      </c>
      <c r="R2400" t="s">
        <v>383</v>
      </c>
      <c r="S2400" t="b">
        <v>1</v>
      </c>
      <c r="T2400" s="4">
        <v>0.03</v>
      </c>
      <c r="U2400" s="30">
        <v>5106.9866666666667</v>
      </c>
      <c r="V2400" s="30">
        <v>5106.9866666666667</v>
      </c>
      <c r="W2400">
        <f>IF(OpportunityTblExcel[[#This Row],[Status]]="Won",OpportunityTblExcel[[#This Row],[Value]],"")</f>
        <v>5106.9866666666667</v>
      </c>
      <c r="X2400" t="s">
        <v>743</v>
      </c>
      <c r="Y2400">
        <v>10</v>
      </c>
      <c r="Z2400" t="s">
        <v>191</v>
      </c>
      <c r="AA2400" t="s">
        <v>260</v>
      </c>
      <c r="AB2400" t="s">
        <v>260</v>
      </c>
      <c r="AC2400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Road-250</v>
      </c>
    </row>
    <row r="2401" spans="1:29" x14ac:dyDescent="0.35">
      <c r="A2401">
        <v>6718505</v>
      </c>
      <c r="B2401">
        <v>12399</v>
      </c>
      <c r="C2401">
        <v>-82</v>
      </c>
      <c r="D2401" s="9">
        <f ca="1">ImportDateTime+OpportunityTblExcel[[#This Row],[DateDiff-Days]]</f>
        <v>45528</v>
      </c>
      <c r="E2401">
        <v>92</v>
      </c>
      <c r="F2401" s="9">
        <f ca="1">OpportunityTblExcel[[#This Row],[Record Created On]]+OpportunityTblExcel[[#This Row],[DaysToClose]]</f>
        <v>45620</v>
      </c>
      <c r="G2401" t="str">
        <f>IF(OpportunityTblExcel[[#This Row],[Status]]="Open","",OpportunityTblExcel[[#This Row],[Estimated Close Date]])</f>
        <v/>
      </c>
      <c r="H2401" t="s">
        <v>382</v>
      </c>
      <c r="I2401">
        <v>6</v>
      </c>
      <c r="J2401" t="str">
        <f>_xlfn.XLOOKUP(OpportunityTblExcel[[#This Row],[OwnerSeq]],OwnerTbl[SystemUserSeq],OwnerTbl[Owner])</f>
        <v>Carlos Grilo</v>
      </c>
      <c r="K2401">
        <v>1055</v>
      </c>
      <c r="L2401" t="str">
        <f>_xlfn.XLOOKUP(OpportunityTblExcel[[#This Row],[AccountSeq]],AccountTbl[AccountSeq],AccountTbl[TerritoryName])</f>
        <v>US-MIDWEST</v>
      </c>
      <c r="M2401" t="str">
        <f>_xlfn.XLOOKUP(OpportunityTblExcel[[#This Row],[AccountSeq]],AccountTbl[AccountSeq],AccountTbl[Industry])</f>
        <v>Consulting</v>
      </c>
      <c r="N2401">
        <f ca="1">_xlfn.XLOOKUP(RAND(),ProductTbl[DistributionAccumulation],ProductTbl[ProductSeq],0,1,1)</f>
        <v>11</v>
      </c>
      <c r="O2401" t="str">
        <f ca="1">_xlfn.XLOOKUP(OpportunityTblExcel[[#This Row],[ProductSeq]],ProductTbl[ProductSeq],ProductTbl[Product])</f>
        <v>Road-650</v>
      </c>
      <c r="P2401">
        <v>7004</v>
      </c>
      <c r="Q2401" t="str">
        <f>_xlfn.XLOOKUP(OpportunityTblExcel[[#This Row],[CampaignSeq]],CampaignTbl[CampaignSeq],CampaignTbl[Campaign Name])</f>
        <v>New Product Releases</v>
      </c>
      <c r="R2401" t="s">
        <v>410</v>
      </c>
      <c r="S2401" t="b">
        <v>0</v>
      </c>
      <c r="T2401" s="4">
        <v>0.01</v>
      </c>
      <c r="U2401" s="30">
        <v>5573.5933333333332</v>
      </c>
      <c r="V2401" s="30">
        <v>5573.5933333333332</v>
      </c>
      <c r="W2401" t="str">
        <f>IF(OpportunityTblExcel[[#This Row],[Status]]="Won",OpportunityTblExcel[[#This Row],[Value]],"")</f>
        <v/>
      </c>
      <c r="X2401" t="s">
        <v>192</v>
      </c>
      <c r="Y2401">
        <v>10</v>
      </c>
      <c r="Z2401" t="s">
        <v>191</v>
      </c>
      <c r="AA2401" t="s">
        <v>253</v>
      </c>
      <c r="AB2401" t="s">
        <v>387</v>
      </c>
      <c r="AC240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650</v>
      </c>
    </row>
    <row r="2402" spans="1:29" x14ac:dyDescent="0.35">
      <c r="A2402">
        <v>4646915</v>
      </c>
      <c r="B2402">
        <v>12400</v>
      </c>
      <c r="C2402">
        <v>-82</v>
      </c>
      <c r="D2402" s="9">
        <f ca="1">ImportDateTime+OpportunityTblExcel[[#This Row],[DateDiff-Days]]</f>
        <v>45528</v>
      </c>
      <c r="E2402">
        <v>96.75</v>
      </c>
      <c r="F2402" s="9">
        <f ca="1">OpportunityTblExcel[[#This Row],[Record Created On]]+OpportunityTblExcel[[#This Row],[DaysToClose]]</f>
        <v>45624.75</v>
      </c>
      <c r="G2402" t="str">
        <f>IF(OpportunityTblExcel[[#This Row],[Status]]="Open","",OpportunityTblExcel[[#This Row],[Estimated Close Date]])</f>
        <v/>
      </c>
      <c r="H2402" t="s">
        <v>382</v>
      </c>
      <c r="I2402">
        <v>4</v>
      </c>
      <c r="J2402" t="str">
        <f>_xlfn.XLOOKUP(OpportunityTblExcel[[#This Row],[OwnerSeq]],OwnerTbl[SystemUserSeq],OwnerTbl[Owner])</f>
        <v>Amy Alberts</v>
      </c>
      <c r="K2402">
        <v>1015</v>
      </c>
      <c r="L2402" t="str">
        <f>_xlfn.XLOOKUP(OpportunityTblExcel[[#This Row],[AccountSeq]],AccountTbl[AccountSeq],AccountTbl[TerritoryName])</f>
        <v>US-NORTHEAST</v>
      </c>
      <c r="M2402" t="str">
        <f>_xlfn.XLOOKUP(OpportunityTblExcel[[#This Row],[AccountSeq]],AccountTbl[AccountSeq],AccountTbl[Industry])</f>
        <v>Inbound Repair and Services</v>
      </c>
      <c r="N2402">
        <f ca="1">_xlfn.XLOOKUP(RAND(),ProductTbl[DistributionAccumulation],ProductTbl[ProductSeq],0,1,1)</f>
        <v>4</v>
      </c>
      <c r="O2402" t="str">
        <f ca="1">_xlfn.XLOOKUP(OpportunityTblExcel[[#This Row],[ProductSeq]],ProductTbl[ProductSeq],ProductTbl[Product])</f>
        <v>Mountain-400-W</v>
      </c>
      <c r="P2402">
        <v>7013</v>
      </c>
      <c r="Q2402" t="str">
        <f>_xlfn.XLOOKUP(OpportunityTblExcel[[#This Row],[CampaignSeq]],CampaignTbl[CampaignSeq],CampaignTbl[Campaign Name])</f>
        <v>Family Bike Collection</v>
      </c>
      <c r="R2402" t="s">
        <v>410</v>
      </c>
      <c r="S2402" t="b">
        <v>0</v>
      </c>
      <c r="T2402" s="4">
        <v>0.01</v>
      </c>
      <c r="U2402" s="30">
        <v>4255.4399999999996</v>
      </c>
      <c r="V2402" s="30">
        <v>4255.4399999999996</v>
      </c>
      <c r="W2402" t="str">
        <f>IF(OpportunityTblExcel[[#This Row],[Status]]="Won",OpportunityTblExcel[[#This Row],[Value]],"")</f>
        <v/>
      </c>
      <c r="X2402" t="s">
        <v>192</v>
      </c>
      <c r="Y2402">
        <v>10</v>
      </c>
      <c r="Z2402" t="s">
        <v>191</v>
      </c>
      <c r="AA2402" t="s">
        <v>253</v>
      </c>
      <c r="AB2402" t="s">
        <v>387</v>
      </c>
      <c r="AC240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400-W</v>
      </c>
    </row>
    <row r="2403" spans="1:29" x14ac:dyDescent="0.35">
      <c r="A2403">
        <v>1555798</v>
      </c>
      <c r="B2403">
        <v>12401</v>
      </c>
      <c r="C2403">
        <v>-82</v>
      </c>
      <c r="D2403" s="9">
        <f ca="1">ImportDateTime+OpportunityTblExcel[[#This Row],[DateDiff-Days]]</f>
        <v>45528</v>
      </c>
      <c r="E2403">
        <v>110.25</v>
      </c>
      <c r="F2403" s="9">
        <f ca="1">OpportunityTblExcel[[#This Row],[Record Created On]]+OpportunityTblExcel[[#This Row],[DaysToClose]]</f>
        <v>45638.25</v>
      </c>
      <c r="G2403" t="str">
        <f>IF(OpportunityTblExcel[[#This Row],[Status]]="Open","",OpportunityTblExcel[[#This Row],[Estimated Close Date]])</f>
        <v/>
      </c>
      <c r="H2403" t="s">
        <v>382</v>
      </c>
      <c r="I2403">
        <v>13</v>
      </c>
      <c r="J2403" t="str">
        <f>_xlfn.XLOOKUP(OpportunityTblExcel[[#This Row],[OwnerSeq]],OwnerTbl[SystemUserSeq],OwnerTbl[Owner])</f>
        <v>Jamie Reding</v>
      </c>
      <c r="K2403">
        <v>1001</v>
      </c>
      <c r="L2403" t="str">
        <f>_xlfn.XLOOKUP(OpportunityTblExcel[[#This Row],[AccountSeq]],AccountTbl[AccountSeq],AccountTbl[TerritoryName])</f>
        <v>US-WEST</v>
      </c>
      <c r="M2403" t="str">
        <f>_xlfn.XLOOKUP(OpportunityTblExcel[[#This Row],[AccountSeq]],AccountTbl[AccountSeq],AccountTbl[Industry])</f>
        <v>Durable Manufacturing</v>
      </c>
      <c r="N2403">
        <f ca="1">_xlfn.XLOOKUP(RAND(),ProductTbl[DistributionAccumulation],ProductTbl[ProductSeq],0,1,1)</f>
        <v>3</v>
      </c>
      <c r="O2403" t="str">
        <f ca="1">_xlfn.XLOOKUP(OpportunityTblExcel[[#This Row],[ProductSeq]],ProductTbl[ProductSeq],ProductTbl[Product])</f>
        <v>Mountain-300</v>
      </c>
      <c r="P2403">
        <v>7000</v>
      </c>
      <c r="Q2403" t="str">
        <f>_xlfn.XLOOKUP(OpportunityTblExcel[[#This Row],[CampaignSeq]],CampaignTbl[CampaignSeq],CampaignTbl[Campaign Name])</f>
        <v>None</v>
      </c>
      <c r="R2403" t="s">
        <v>410</v>
      </c>
      <c r="S2403" t="b">
        <v>1</v>
      </c>
      <c r="T2403" s="4">
        <v>0</v>
      </c>
      <c r="U2403" s="30">
        <v>3028.8359999999998</v>
      </c>
      <c r="V2403" s="30">
        <v>3028.8359999999998</v>
      </c>
      <c r="W2403" t="str">
        <f>IF(OpportunityTblExcel[[#This Row],[Status]]="Won",OpportunityTblExcel[[#This Row],[Value]],"")</f>
        <v/>
      </c>
      <c r="X2403" t="s">
        <v>190</v>
      </c>
      <c r="Y2403">
        <v>10</v>
      </c>
      <c r="Z2403" t="s">
        <v>191</v>
      </c>
      <c r="AA2403" t="s">
        <v>253</v>
      </c>
      <c r="AB2403" t="s">
        <v>387</v>
      </c>
      <c r="AC240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Mountain-300</v>
      </c>
    </row>
    <row r="2404" spans="1:29" x14ac:dyDescent="0.35">
      <c r="A2404">
        <v>8478436</v>
      </c>
      <c r="B2404">
        <v>12402</v>
      </c>
      <c r="C2404">
        <v>-82</v>
      </c>
      <c r="D2404" s="9">
        <f ca="1">ImportDateTime+OpportunityTblExcel[[#This Row],[DateDiff-Days]]</f>
        <v>45528</v>
      </c>
      <c r="E2404">
        <v>87.5</v>
      </c>
      <c r="F2404" s="9">
        <f ca="1">OpportunityTblExcel[[#This Row],[Record Created On]]+OpportunityTblExcel[[#This Row],[DaysToClose]]</f>
        <v>45615.5</v>
      </c>
      <c r="G2404" t="str">
        <f>IF(OpportunityTblExcel[[#This Row],[Status]]="Open","",OpportunityTblExcel[[#This Row],[Estimated Close Date]])</f>
        <v/>
      </c>
      <c r="H2404" t="s">
        <v>381</v>
      </c>
      <c r="I2404">
        <v>13</v>
      </c>
      <c r="J2404" t="str">
        <f>_xlfn.XLOOKUP(OpportunityTblExcel[[#This Row],[OwnerSeq]],OwnerTbl[SystemUserSeq],OwnerTbl[Owner])</f>
        <v>Jamie Reding</v>
      </c>
      <c r="K2404">
        <v>1053</v>
      </c>
      <c r="L2404" t="str">
        <f>_xlfn.XLOOKUP(OpportunityTblExcel[[#This Row],[AccountSeq]],AccountTbl[AccountSeq],AccountTbl[TerritoryName])</f>
        <v>US-SOUTH</v>
      </c>
      <c r="M2404" t="str">
        <f>_xlfn.XLOOKUP(OpportunityTblExcel[[#This Row],[AccountSeq]],AccountTbl[AccountSeq],AccountTbl[Industry])</f>
        <v>Legal Services</v>
      </c>
      <c r="N2404">
        <f ca="1">_xlfn.XLOOKUP(RAND(),ProductTbl[DistributionAccumulation],ProductTbl[ProductSeq],0,1,1)</f>
        <v>4</v>
      </c>
      <c r="O2404" t="str">
        <f ca="1">_xlfn.XLOOKUP(OpportunityTblExcel[[#This Row],[ProductSeq]],ProductTbl[ProductSeq],ProductTbl[Product])</f>
        <v>Mountain-400-W</v>
      </c>
      <c r="P2404">
        <v>7000</v>
      </c>
      <c r="Q2404" t="str">
        <f>_xlfn.XLOOKUP(OpportunityTblExcel[[#This Row],[CampaignSeq]],CampaignTbl[CampaignSeq],CampaignTbl[Campaign Name])</f>
        <v>None</v>
      </c>
      <c r="R2404" t="s">
        <v>409</v>
      </c>
      <c r="S2404" t="b">
        <v>1</v>
      </c>
      <c r="T2404" s="4">
        <v>0</v>
      </c>
      <c r="U2404" s="30">
        <v>2965.0920000000001</v>
      </c>
      <c r="V2404" s="30">
        <v>2965.0920000000001</v>
      </c>
      <c r="W2404" t="str">
        <f>IF(OpportunityTblExcel[[#This Row],[Status]]="Won",OpportunityTblExcel[[#This Row],[Value]],"")</f>
        <v/>
      </c>
      <c r="X2404" t="s">
        <v>192</v>
      </c>
      <c r="Y2404">
        <v>10</v>
      </c>
      <c r="Z2404" t="s">
        <v>191</v>
      </c>
      <c r="AA2404" t="s">
        <v>253</v>
      </c>
      <c r="AB2404" t="s">
        <v>387</v>
      </c>
      <c r="AC240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Mountain-400-W</v>
      </c>
    </row>
    <row r="2405" spans="1:29" x14ac:dyDescent="0.35">
      <c r="A2405">
        <v>3267117</v>
      </c>
      <c r="B2405">
        <v>12403</v>
      </c>
      <c r="C2405">
        <v>-82</v>
      </c>
      <c r="D2405" s="9">
        <f ca="1">ImportDateTime+OpportunityTblExcel[[#This Row],[DateDiff-Days]]</f>
        <v>45528</v>
      </c>
      <c r="E2405">
        <v>93</v>
      </c>
      <c r="F2405" s="9">
        <f ca="1">OpportunityTblExcel[[#This Row],[Record Created On]]+OpportunityTblExcel[[#This Row],[DaysToClose]]</f>
        <v>45621</v>
      </c>
      <c r="G2405" t="str">
        <f>IF(OpportunityTblExcel[[#This Row],[Status]]="Open","",OpportunityTblExcel[[#This Row],[Estimated Close Date]])</f>
        <v/>
      </c>
      <c r="H2405" t="s">
        <v>382</v>
      </c>
      <c r="I2405">
        <v>2</v>
      </c>
      <c r="J2405" t="str">
        <f>_xlfn.XLOOKUP(OpportunityTblExcel[[#This Row],[OwnerSeq]],OwnerTbl[SystemUserSeq],OwnerTbl[Owner])</f>
        <v>Alicia Thomber</v>
      </c>
      <c r="K2405">
        <v>1074</v>
      </c>
      <c r="L2405" t="str">
        <f>_xlfn.XLOOKUP(OpportunityTblExcel[[#This Row],[AccountSeq]],AccountTbl[AccountSeq],AccountTbl[TerritoryName])</f>
        <v>US-WEST</v>
      </c>
      <c r="M2405" t="str">
        <f>_xlfn.XLOOKUP(OpportunityTblExcel[[#This Row],[AccountSeq]],AccountTbl[AccountSeq],AccountTbl[Industry])</f>
        <v>Insurance</v>
      </c>
      <c r="N2405">
        <f ca="1">_xlfn.XLOOKUP(RAND(),ProductTbl[DistributionAccumulation],ProductTbl[ProductSeq],0,1,1)</f>
        <v>5</v>
      </c>
      <c r="O2405" t="str">
        <f ca="1">_xlfn.XLOOKUP(OpportunityTblExcel[[#This Row],[ProductSeq]],ProductTbl[ProductSeq],ProductTbl[Product])</f>
        <v>Mountain-500</v>
      </c>
      <c r="P2405">
        <v>7000</v>
      </c>
      <c r="Q2405" t="str">
        <f>_xlfn.XLOOKUP(OpportunityTblExcel[[#This Row],[CampaignSeq]],CampaignTbl[CampaignSeq],CampaignTbl[Campaign Name])</f>
        <v>None</v>
      </c>
      <c r="R2405" t="s">
        <v>409</v>
      </c>
      <c r="S2405" t="b">
        <v>1</v>
      </c>
      <c r="T2405" s="4">
        <v>0</v>
      </c>
      <c r="U2405" s="30">
        <v>8261.9093333333331</v>
      </c>
      <c r="V2405" s="30">
        <v>8261.9093333333331</v>
      </c>
      <c r="W2405" t="str">
        <f>IF(OpportunityTblExcel[[#This Row],[Status]]="Won",OpportunityTblExcel[[#This Row],[Value]],"")</f>
        <v/>
      </c>
      <c r="X2405" t="s">
        <v>192</v>
      </c>
      <c r="Y2405">
        <v>10</v>
      </c>
      <c r="Z2405" t="s">
        <v>191</v>
      </c>
      <c r="AA2405" t="s">
        <v>253</v>
      </c>
      <c r="AB2405" t="s">
        <v>387</v>
      </c>
      <c r="AC240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500</v>
      </c>
    </row>
    <row r="2406" spans="1:29" x14ac:dyDescent="0.35">
      <c r="A2406">
        <v>8556482</v>
      </c>
      <c r="B2406">
        <v>12404</v>
      </c>
      <c r="C2406">
        <v>-83</v>
      </c>
      <c r="D2406" s="9">
        <f ca="1">ImportDateTime+OpportunityTblExcel[[#This Row],[DateDiff-Days]]</f>
        <v>45527</v>
      </c>
      <c r="E2406">
        <v>112.5</v>
      </c>
      <c r="F2406" s="9">
        <f ca="1">OpportunityTblExcel[[#This Row],[Record Created On]]+OpportunityTblExcel[[#This Row],[DaysToClose]]</f>
        <v>45639.5</v>
      </c>
      <c r="G2406" t="str">
        <f>IF(OpportunityTblExcel[[#This Row],[Status]]="Open","",OpportunityTblExcel[[#This Row],[Estimated Close Date]])</f>
        <v/>
      </c>
      <c r="H2406" t="s">
        <v>382</v>
      </c>
      <c r="I2406">
        <v>4</v>
      </c>
      <c r="J2406" t="str">
        <f>_xlfn.XLOOKUP(OpportunityTblExcel[[#This Row],[OwnerSeq]],OwnerTbl[SystemUserSeq],OwnerTbl[Owner])</f>
        <v>Amy Alberts</v>
      </c>
      <c r="K2406">
        <v>1038</v>
      </c>
      <c r="L2406" t="str">
        <f>_xlfn.XLOOKUP(OpportunityTblExcel[[#This Row],[AccountSeq]],AccountTbl[AccountSeq],AccountTbl[TerritoryName])</f>
        <v>US-WEST</v>
      </c>
      <c r="M2406" t="str">
        <f>_xlfn.XLOOKUP(OpportunityTblExcel[[#This Row],[AccountSeq]],AccountTbl[AccountSeq],AccountTbl[Industry])</f>
        <v>Insurance</v>
      </c>
      <c r="N2406">
        <f ca="1">_xlfn.XLOOKUP(RAND(),ProductTbl[DistributionAccumulation],ProductTbl[ProductSeq],0,1,1)</f>
        <v>4</v>
      </c>
      <c r="O2406" t="str">
        <f ca="1">_xlfn.XLOOKUP(OpportunityTblExcel[[#This Row],[ProductSeq]],ProductTbl[ProductSeq],ProductTbl[Product])</f>
        <v>Mountain-400-W</v>
      </c>
      <c r="P2406">
        <v>7000</v>
      </c>
      <c r="Q2406" t="str">
        <f>_xlfn.XLOOKUP(OpportunityTblExcel[[#This Row],[CampaignSeq]],CampaignTbl[CampaignSeq],CampaignTbl[Campaign Name])</f>
        <v>None</v>
      </c>
      <c r="R2406" t="s">
        <v>410</v>
      </c>
      <c r="S2406" t="b">
        <v>0</v>
      </c>
      <c r="T2406" s="4">
        <v>0.01</v>
      </c>
      <c r="U2406" s="30">
        <v>6590.7666666666664</v>
      </c>
      <c r="V2406" s="30">
        <v>6590.7666666666664</v>
      </c>
      <c r="W2406" t="str">
        <f>IF(OpportunityTblExcel[[#This Row],[Status]]="Won",OpportunityTblExcel[[#This Row],[Value]],"")</f>
        <v/>
      </c>
      <c r="X2406" t="s">
        <v>744</v>
      </c>
      <c r="Y2406">
        <v>10</v>
      </c>
      <c r="Z2406" t="s">
        <v>191</v>
      </c>
      <c r="AA2406" t="s">
        <v>253</v>
      </c>
      <c r="AB2406" t="s">
        <v>387</v>
      </c>
      <c r="AC24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400-W</v>
      </c>
    </row>
    <row r="2407" spans="1:29" hidden="1" x14ac:dyDescent="0.35">
      <c r="A2407">
        <v>4846639</v>
      </c>
      <c r="B2407">
        <v>12405</v>
      </c>
      <c r="C2407">
        <v>-83</v>
      </c>
      <c r="D2407" s="9">
        <f ca="1">ImportDateTime+OpportunityTblExcel[[#This Row],[DateDiff-Days]]</f>
        <v>45527</v>
      </c>
      <c r="E2407">
        <v>48.25</v>
      </c>
      <c r="F2407" s="9">
        <f ca="1">OpportunityTblExcel[[#This Row],[Record Created On]]+OpportunityTblExcel[[#This Row],[DaysToClose]]</f>
        <v>45575.25</v>
      </c>
      <c r="G2407">
        <f ca="1">IF(OpportunityTblExcel[[#This Row],[Status]]="Open","",OpportunityTblExcel[[#This Row],[Estimated Close Date]])</f>
        <v>45575.25</v>
      </c>
      <c r="H2407" t="s">
        <v>380</v>
      </c>
      <c r="I2407">
        <v>15</v>
      </c>
      <c r="J2407" t="str">
        <f>_xlfn.XLOOKUP(OpportunityTblExcel[[#This Row],[OwnerSeq]],OwnerTbl[SystemUserSeq],OwnerTbl[Owner])</f>
        <v>Julian Isla</v>
      </c>
      <c r="K2407">
        <v>1071</v>
      </c>
      <c r="L2407" t="str">
        <f>_xlfn.XLOOKUP(OpportunityTblExcel[[#This Row],[AccountSeq]],AccountTbl[AccountSeq],AccountTbl[TerritoryName])</f>
        <v>US-SOUTH</v>
      </c>
      <c r="M2407" t="str">
        <f>_xlfn.XLOOKUP(OpportunityTblExcel[[#This Row],[AccountSeq]],AccountTbl[AccountSeq],AccountTbl[Industry])</f>
        <v>Accounting</v>
      </c>
      <c r="N2407">
        <f ca="1">_xlfn.XLOOKUP(RAND(),ProductTbl[DistributionAccumulation],ProductTbl[ProductSeq],0,1,1)</f>
        <v>6</v>
      </c>
      <c r="O2407" t="str">
        <f ca="1">_xlfn.XLOOKUP(OpportunityTblExcel[[#This Row],[ProductSeq]],ProductTbl[ProductSeq],ProductTbl[Product])</f>
        <v>Road-150</v>
      </c>
      <c r="P2407">
        <v>7000</v>
      </c>
      <c r="Q2407" t="str">
        <f>_xlfn.XLOOKUP(OpportunityTblExcel[[#This Row],[CampaignSeq]],CampaignTbl[CampaignSeq],CampaignTbl[Campaign Name])</f>
        <v>None</v>
      </c>
      <c r="R2407" t="s">
        <v>410</v>
      </c>
      <c r="S2407" t="b">
        <v>1</v>
      </c>
      <c r="T2407" s="4">
        <v>0.01</v>
      </c>
      <c r="U2407" s="30">
        <v>2589.0133333333333</v>
      </c>
      <c r="V2407" s="30">
        <v>2589.0133333333333</v>
      </c>
      <c r="W2407">
        <f>IF(OpportunityTblExcel[[#This Row],[Status]]="Won",OpportunityTblExcel[[#This Row],[Value]],"")</f>
        <v>2589.0133333333333</v>
      </c>
      <c r="X2407" t="s">
        <v>192</v>
      </c>
      <c r="Y2407">
        <v>30</v>
      </c>
      <c r="Z2407" t="s">
        <v>193</v>
      </c>
      <c r="AA2407" t="s">
        <v>260</v>
      </c>
      <c r="AB2407" t="s">
        <v>260</v>
      </c>
      <c r="AC240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150</v>
      </c>
    </row>
    <row r="2408" spans="1:29" x14ac:dyDescent="0.35">
      <c r="A2408">
        <v>9995412</v>
      </c>
      <c r="B2408">
        <v>12406</v>
      </c>
      <c r="C2408">
        <v>-83</v>
      </c>
      <c r="D2408" s="9">
        <f ca="1">ImportDateTime+OpportunityTblExcel[[#This Row],[DateDiff-Days]]</f>
        <v>45527</v>
      </c>
      <c r="E2408">
        <v>90.5</v>
      </c>
      <c r="F2408" s="9">
        <f ca="1">OpportunityTblExcel[[#This Row],[Record Created On]]+OpportunityTblExcel[[#This Row],[DaysToClose]]</f>
        <v>45617.5</v>
      </c>
      <c r="G2408" t="str">
        <f>IF(OpportunityTblExcel[[#This Row],[Status]]="Open","",OpportunityTblExcel[[#This Row],[Estimated Close Date]])</f>
        <v/>
      </c>
      <c r="H2408" t="s">
        <v>382</v>
      </c>
      <c r="I2408">
        <v>12</v>
      </c>
      <c r="J2408" t="str">
        <f>_xlfn.XLOOKUP(OpportunityTblExcel[[#This Row],[OwnerSeq]],OwnerTbl[SystemUserSeq],OwnerTbl[Owner])</f>
        <v>Greg Winston</v>
      </c>
      <c r="K2408">
        <v>1132</v>
      </c>
      <c r="L2408" t="str">
        <f>_xlfn.XLOOKUP(OpportunityTblExcel[[#This Row],[AccountSeq]],AccountTbl[AccountSeq],AccountTbl[TerritoryName])</f>
        <v>US-SOUTH</v>
      </c>
      <c r="M2408" t="str">
        <f>_xlfn.XLOOKUP(OpportunityTblExcel[[#This Row],[AccountSeq]],AccountTbl[AccountSeq],AccountTbl[Industry])</f>
        <v>Distributors, Dispatchers and Processors</v>
      </c>
      <c r="N2408">
        <f ca="1">_xlfn.XLOOKUP(RAND(),ProductTbl[DistributionAccumulation],ProductTbl[ProductSeq],0,1,1)</f>
        <v>14</v>
      </c>
      <c r="O2408" t="str">
        <f ca="1">_xlfn.XLOOKUP(OpportunityTblExcel[[#This Row],[ProductSeq]],ProductTbl[ProductSeq],ProductTbl[Product])</f>
        <v>Touring-2000</v>
      </c>
      <c r="P2408">
        <v>7000</v>
      </c>
      <c r="Q2408" t="str">
        <f>_xlfn.XLOOKUP(OpportunityTblExcel[[#This Row],[CampaignSeq]],CampaignTbl[CampaignSeq],CampaignTbl[Campaign Name])</f>
        <v>None</v>
      </c>
      <c r="R2408" t="s">
        <v>383</v>
      </c>
      <c r="S2408" t="b">
        <v>1</v>
      </c>
      <c r="T2408" s="4">
        <v>0.01</v>
      </c>
      <c r="U2408" s="30">
        <v>6297.8933333333334</v>
      </c>
      <c r="V2408" s="30">
        <v>6297.8933333333334</v>
      </c>
      <c r="W2408" t="str">
        <f>IF(OpportunityTblExcel[[#This Row],[Status]]="Won",OpportunityTblExcel[[#This Row],[Value]],"")</f>
        <v/>
      </c>
      <c r="X2408" t="s">
        <v>192</v>
      </c>
      <c r="Y2408">
        <v>10</v>
      </c>
      <c r="Z2408" t="s">
        <v>191</v>
      </c>
      <c r="AA2408" t="s">
        <v>253</v>
      </c>
      <c r="AB2408" t="s">
        <v>387</v>
      </c>
      <c r="AC240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Touring-2000</v>
      </c>
    </row>
    <row r="2409" spans="1:29" x14ac:dyDescent="0.35">
      <c r="A2409">
        <v>5137631</v>
      </c>
      <c r="B2409">
        <v>12407</v>
      </c>
      <c r="C2409">
        <v>-83</v>
      </c>
      <c r="D2409" s="9">
        <f ca="1">ImportDateTime+OpportunityTblExcel[[#This Row],[DateDiff-Days]]</f>
        <v>45527</v>
      </c>
      <c r="E2409">
        <v>86.5</v>
      </c>
      <c r="F2409" s="9">
        <f ca="1">OpportunityTblExcel[[#This Row],[Record Created On]]+OpportunityTblExcel[[#This Row],[DaysToClose]]</f>
        <v>45613.5</v>
      </c>
      <c r="G2409" t="str">
        <f>IF(OpportunityTblExcel[[#This Row],[Status]]="Open","",OpportunityTblExcel[[#This Row],[Estimated Close Date]])</f>
        <v/>
      </c>
      <c r="H2409" t="s">
        <v>381</v>
      </c>
      <c r="I2409">
        <v>3</v>
      </c>
      <c r="J2409" t="str">
        <f>_xlfn.XLOOKUP(OpportunityTblExcel[[#This Row],[OwnerSeq]],OwnerTbl[SystemUserSeq],OwnerTbl[Owner])</f>
        <v>Allie Bellew</v>
      </c>
      <c r="K2409">
        <v>1080</v>
      </c>
      <c r="L2409" t="str">
        <f>_xlfn.XLOOKUP(OpportunityTblExcel[[#This Row],[AccountSeq]],AccountTbl[AccountSeq],AccountTbl[TerritoryName])</f>
        <v>US-SOUTH</v>
      </c>
      <c r="M2409" t="str">
        <f>_xlfn.XLOOKUP(OpportunityTblExcel[[#This Row],[AccountSeq]],AccountTbl[AccountSeq],AccountTbl[Industry])</f>
        <v>Legal Services</v>
      </c>
      <c r="N2409">
        <f ca="1">_xlfn.XLOOKUP(RAND(),ProductTbl[DistributionAccumulation],ProductTbl[ProductSeq],0,1,1)</f>
        <v>9</v>
      </c>
      <c r="O2409" t="str">
        <f ca="1">_xlfn.XLOOKUP(OpportunityTblExcel[[#This Row],[ProductSeq]],ProductTbl[ProductSeq],ProductTbl[Product])</f>
        <v>Road-450</v>
      </c>
      <c r="P2409">
        <v>7000</v>
      </c>
      <c r="Q2409" t="str">
        <f>_xlfn.XLOOKUP(OpportunityTblExcel[[#This Row],[CampaignSeq]],CampaignTbl[CampaignSeq],CampaignTbl[Campaign Name])</f>
        <v>None</v>
      </c>
      <c r="R2409" t="s">
        <v>383</v>
      </c>
      <c r="S2409" t="b">
        <v>1</v>
      </c>
      <c r="T2409" s="4">
        <v>0.03</v>
      </c>
      <c r="U2409" s="30">
        <v>4843.3066666666664</v>
      </c>
      <c r="V2409" s="30">
        <v>4843.3066666666664</v>
      </c>
      <c r="W2409" t="str">
        <f>IF(OpportunityTblExcel[[#This Row],[Status]]="Won",OpportunityTblExcel[[#This Row],[Value]],"")</f>
        <v/>
      </c>
      <c r="X2409" t="s">
        <v>192</v>
      </c>
      <c r="Y2409">
        <v>10</v>
      </c>
      <c r="Z2409" t="s">
        <v>191</v>
      </c>
      <c r="AA2409" t="s">
        <v>253</v>
      </c>
      <c r="AB2409" t="s">
        <v>387</v>
      </c>
      <c r="AC240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450</v>
      </c>
    </row>
    <row r="2410" spans="1:29" hidden="1" x14ac:dyDescent="0.35">
      <c r="A2410">
        <v>4946829</v>
      </c>
      <c r="B2410">
        <v>12408</v>
      </c>
      <c r="C2410">
        <v>-83</v>
      </c>
      <c r="D2410" s="9">
        <f ca="1">ImportDateTime+OpportunityTblExcel[[#This Row],[DateDiff-Days]]</f>
        <v>45527</v>
      </c>
      <c r="E2410">
        <v>79.75</v>
      </c>
      <c r="F2410" s="9">
        <f ca="1">OpportunityTblExcel[[#This Row],[Record Created On]]+OpportunityTblExcel[[#This Row],[DaysToClose]]</f>
        <v>45606.75</v>
      </c>
      <c r="G2410">
        <f ca="1">IF(OpportunityTblExcel[[#This Row],[Status]]="Open","",OpportunityTblExcel[[#This Row],[Estimated Close Date]])</f>
        <v>45606.75</v>
      </c>
      <c r="H2410" t="s">
        <v>382</v>
      </c>
      <c r="I2410">
        <v>12</v>
      </c>
      <c r="J2410" t="str">
        <f>_xlfn.XLOOKUP(OpportunityTblExcel[[#This Row],[OwnerSeq]],OwnerTbl[SystemUserSeq],OwnerTbl[Owner])</f>
        <v>Greg Winston</v>
      </c>
      <c r="K2410">
        <v>1043</v>
      </c>
      <c r="L2410" t="str">
        <f>_xlfn.XLOOKUP(OpportunityTblExcel[[#This Row],[AccountSeq]],AccountTbl[AccountSeq],AccountTbl[TerritoryName])</f>
        <v>US-MIDWEST</v>
      </c>
      <c r="M2410" t="str">
        <f>_xlfn.XLOOKUP(OpportunityTblExcel[[#This Row],[AccountSeq]],AccountTbl[AccountSeq],AccountTbl[Industry])</f>
        <v>Non-Durable Merchandise Retail</v>
      </c>
      <c r="N2410">
        <f ca="1">_xlfn.XLOOKUP(RAND(),ProductTbl[DistributionAccumulation],ProductTbl[ProductSeq],0,1,1)</f>
        <v>12</v>
      </c>
      <c r="O2410" t="str">
        <f ca="1">_xlfn.XLOOKUP(OpportunityTblExcel[[#This Row],[ProductSeq]],ProductTbl[ProductSeq],ProductTbl[Product])</f>
        <v>Road-750</v>
      </c>
      <c r="P2410">
        <v>7001</v>
      </c>
      <c r="Q2410" t="str">
        <f>_xlfn.XLOOKUP(OpportunityTblExcel[[#This Row],[CampaignSeq]],CampaignTbl[CampaignSeq],CampaignTbl[Campaign Name])</f>
        <v>Customer Reference Lead</v>
      </c>
      <c r="R2410" t="s">
        <v>410</v>
      </c>
      <c r="S2410" t="b">
        <v>0</v>
      </c>
      <c r="T2410" s="4">
        <v>0.01</v>
      </c>
      <c r="U2410" s="30">
        <v>5103.04</v>
      </c>
      <c r="V2410" s="30">
        <v>5103.04</v>
      </c>
      <c r="W2410" t="str">
        <f>IF(OpportunityTblExcel[[#This Row],[Status]]="Won",OpportunityTblExcel[[#This Row],[Value]],"")</f>
        <v/>
      </c>
      <c r="X2410" t="s">
        <v>192</v>
      </c>
      <c r="Y2410">
        <v>10</v>
      </c>
      <c r="Z2410" t="s">
        <v>191</v>
      </c>
      <c r="AA2410" t="s">
        <v>259</v>
      </c>
      <c r="AB2410" t="s">
        <v>411</v>
      </c>
      <c r="AC241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750</v>
      </c>
    </row>
    <row r="2411" spans="1:29" hidden="1" x14ac:dyDescent="0.35">
      <c r="A2411">
        <v>6486074</v>
      </c>
      <c r="B2411">
        <v>12409</v>
      </c>
      <c r="C2411">
        <v>-83</v>
      </c>
      <c r="D2411" s="9">
        <f ca="1">ImportDateTime+OpportunityTblExcel[[#This Row],[DateDiff-Days]]</f>
        <v>45527</v>
      </c>
      <c r="E2411">
        <v>51.25</v>
      </c>
      <c r="F2411" s="9">
        <f ca="1">OpportunityTblExcel[[#This Row],[Record Created On]]+OpportunityTblExcel[[#This Row],[DaysToClose]]</f>
        <v>45578.25</v>
      </c>
      <c r="G2411">
        <f ca="1">IF(OpportunityTblExcel[[#This Row],[Status]]="Open","",OpportunityTblExcel[[#This Row],[Estimated Close Date]])</f>
        <v>45578.25</v>
      </c>
      <c r="H2411" t="s">
        <v>380</v>
      </c>
      <c r="I2411">
        <v>19</v>
      </c>
      <c r="J2411" t="str">
        <f>_xlfn.XLOOKUP(OpportunityTblExcel[[#This Row],[OwnerSeq]],OwnerTbl[SystemUserSeq],OwnerTbl[Owner])</f>
        <v>Renee Lo</v>
      </c>
      <c r="K2411">
        <v>1019</v>
      </c>
      <c r="L2411" t="str">
        <f>_xlfn.XLOOKUP(OpportunityTblExcel[[#This Row],[AccountSeq]],AccountTbl[AccountSeq],AccountTbl[TerritoryName])</f>
        <v>US-NORTHEAST</v>
      </c>
      <c r="M2411" t="str">
        <f>_xlfn.XLOOKUP(OpportunityTblExcel[[#This Row],[AccountSeq]],AccountTbl[AccountSeq],AccountTbl[Industry])</f>
        <v>Building Supply Retail</v>
      </c>
      <c r="N2411">
        <f ca="1">_xlfn.XLOOKUP(RAND(),ProductTbl[DistributionAccumulation],ProductTbl[ProductSeq],0,1,1)</f>
        <v>6</v>
      </c>
      <c r="O2411" t="str">
        <f ca="1">_xlfn.XLOOKUP(OpportunityTblExcel[[#This Row],[ProductSeq]],ProductTbl[ProductSeq],ProductTbl[Product])</f>
        <v>Road-150</v>
      </c>
      <c r="P2411">
        <v>7000</v>
      </c>
      <c r="Q2411" t="str">
        <f>_xlfn.XLOOKUP(OpportunityTblExcel[[#This Row],[CampaignSeq]],CampaignTbl[CampaignSeq],CampaignTbl[Campaign Name])</f>
        <v>None</v>
      </c>
      <c r="R2411" t="s">
        <v>409</v>
      </c>
      <c r="S2411" t="b">
        <v>1</v>
      </c>
      <c r="T2411" s="4">
        <v>0.01</v>
      </c>
      <c r="U2411" s="30">
        <v>2302.2994175999997</v>
      </c>
      <c r="V2411" s="30">
        <v>2302.2994175999997</v>
      </c>
      <c r="W2411">
        <f>IF(OpportunityTblExcel[[#This Row],[Status]]="Won",OpportunityTblExcel[[#This Row],[Value]],"")</f>
        <v>2302.2994175999997</v>
      </c>
      <c r="X2411" t="s">
        <v>192</v>
      </c>
      <c r="Y2411">
        <v>30</v>
      </c>
      <c r="Z2411" t="s">
        <v>193</v>
      </c>
      <c r="AA2411" t="s">
        <v>260</v>
      </c>
      <c r="AB2411" t="s">
        <v>260</v>
      </c>
      <c r="AC241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2412" spans="1:29" x14ac:dyDescent="0.35">
      <c r="A2412">
        <v>8020308</v>
      </c>
      <c r="B2412">
        <v>12410</v>
      </c>
      <c r="C2412">
        <v>-83</v>
      </c>
      <c r="D2412" s="9">
        <f ca="1">ImportDateTime+OpportunityTblExcel[[#This Row],[DateDiff-Days]]</f>
        <v>45527</v>
      </c>
      <c r="E2412">
        <v>91.5</v>
      </c>
      <c r="F2412" s="9">
        <f ca="1">OpportunityTblExcel[[#This Row],[Record Created On]]+OpportunityTblExcel[[#This Row],[DaysToClose]]</f>
        <v>45618.5</v>
      </c>
      <c r="G2412" t="str">
        <f>IF(OpportunityTblExcel[[#This Row],[Status]]="Open","",OpportunityTblExcel[[#This Row],[Estimated Close Date]])</f>
        <v/>
      </c>
      <c r="H2412" t="s">
        <v>382</v>
      </c>
      <c r="I2412">
        <v>6</v>
      </c>
      <c r="J2412" t="str">
        <f>_xlfn.XLOOKUP(OpportunityTblExcel[[#This Row],[OwnerSeq]],OwnerTbl[SystemUserSeq],OwnerTbl[Owner])</f>
        <v>Carlos Grilo</v>
      </c>
      <c r="K2412">
        <v>1001</v>
      </c>
      <c r="L2412" t="str">
        <f>_xlfn.XLOOKUP(OpportunityTblExcel[[#This Row],[AccountSeq]],AccountTbl[AccountSeq],AccountTbl[TerritoryName])</f>
        <v>US-WEST</v>
      </c>
      <c r="M2412" t="str">
        <f>_xlfn.XLOOKUP(OpportunityTblExcel[[#This Row],[AccountSeq]],AccountTbl[AccountSeq],AccountTbl[Industry])</f>
        <v>Durable Manufacturing</v>
      </c>
      <c r="N2412">
        <f ca="1">_xlfn.XLOOKUP(RAND(),ProductTbl[DistributionAccumulation],ProductTbl[ProductSeq],0,1,1)</f>
        <v>12</v>
      </c>
      <c r="O2412" t="str">
        <f ca="1">_xlfn.XLOOKUP(OpportunityTblExcel[[#This Row],[ProductSeq]],ProductTbl[ProductSeq],ProductTbl[Product])</f>
        <v>Road-750</v>
      </c>
      <c r="P2412">
        <v>7000</v>
      </c>
      <c r="Q2412" t="str">
        <f>_xlfn.XLOOKUP(OpportunityTblExcel[[#This Row],[CampaignSeq]],CampaignTbl[CampaignSeq],CampaignTbl[Campaign Name])</f>
        <v>None</v>
      </c>
      <c r="R2412" t="s">
        <v>383</v>
      </c>
      <c r="S2412" t="b">
        <v>0</v>
      </c>
      <c r="T2412" s="4">
        <v>0.01</v>
      </c>
      <c r="U2412" s="30">
        <v>6629.5066666666671</v>
      </c>
      <c r="V2412" s="30">
        <v>6629.5066666666671</v>
      </c>
      <c r="W2412" t="str">
        <f>IF(OpportunityTblExcel[[#This Row],[Status]]="Won",OpportunityTblExcel[[#This Row],[Value]],"")</f>
        <v/>
      </c>
      <c r="X2412" t="s">
        <v>743</v>
      </c>
      <c r="Y2412">
        <v>30</v>
      </c>
      <c r="Z2412" t="s">
        <v>193</v>
      </c>
      <c r="AA2412" t="s">
        <v>253</v>
      </c>
      <c r="AB2412" t="s">
        <v>387</v>
      </c>
      <c r="AC241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750</v>
      </c>
    </row>
    <row r="2413" spans="1:29" hidden="1" x14ac:dyDescent="0.35">
      <c r="A2413">
        <v>7593222</v>
      </c>
      <c r="B2413">
        <v>12411</v>
      </c>
      <c r="C2413">
        <v>-83</v>
      </c>
      <c r="D2413" s="9">
        <f ca="1">ImportDateTime+OpportunityTblExcel[[#This Row],[DateDiff-Days]]</f>
        <v>45527</v>
      </c>
      <c r="E2413">
        <v>68.5</v>
      </c>
      <c r="F2413" s="9">
        <f ca="1">OpportunityTblExcel[[#This Row],[Record Created On]]+OpportunityTblExcel[[#This Row],[DaysToClose]]</f>
        <v>45595.5</v>
      </c>
      <c r="G2413">
        <f ca="1">IF(OpportunityTblExcel[[#This Row],[Status]]="Open","",OpportunityTblExcel[[#This Row],[Estimated Close Date]])</f>
        <v>45595.5</v>
      </c>
      <c r="H2413" t="s">
        <v>381</v>
      </c>
      <c r="I2413">
        <v>7</v>
      </c>
      <c r="J2413" t="str">
        <f>_xlfn.XLOOKUP(OpportunityTblExcel[[#This Row],[OwnerSeq]],OwnerTbl[SystemUserSeq],OwnerTbl[Owner])</f>
        <v>Christa Geller</v>
      </c>
      <c r="K2413">
        <v>1015</v>
      </c>
      <c r="L2413" t="str">
        <f>_xlfn.XLOOKUP(OpportunityTblExcel[[#This Row],[AccountSeq]],AccountTbl[AccountSeq],AccountTbl[TerritoryName])</f>
        <v>US-NORTHEAST</v>
      </c>
      <c r="M2413" t="str">
        <f>_xlfn.XLOOKUP(OpportunityTblExcel[[#This Row],[AccountSeq]],AccountTbl[AccountSeq],AccountTbl[Industry])</f>
        <v>Inbound Repair and Services</v>
      </c>
      <c r="N2413">
        <f ca="1">_xlfn.XLOOKUP(RAND(),ProductTbl[DistributionAccumulation],ProductTbl[ProductSeq],0,1,1)</f>
        <v>7</v>
      </c>
      <c r="O2413" t="str">
        <f ca="1">_xlfn.XLOOKUP(OpportunityTblExcel[[#This Row],[ProductSeq]],ProductTbl[ProductSeq],ProductTbl[Product])</f>
        <v>Road-250</v>
      </c>
      <c r="P2413">
        <v>7000</v>
      </c>
      <c r="Q2413" t="str">
        <f>_xlfn.XLOOKUP(OpportunityTblExcel[[#This Row],[CampaignSeq]],CampaignTbl[CampaignSeq],CampaignTbl[Campaign Name])</f>
        <v>None</v>
      </c>
      <c r="R2413" t="s">
        <v>383</v>
      </c>
      <c r="S2413" t="b">
        <v>1</v>
      </c>
      <c r="T2413" s="4">
        <v>0.01</v>
      </c>
      <c r="U2413" s="30">
        <v>4904.086666666667</v>
      </c>
      <c r="V2413" s="30">
        <v>4904.086666666667</v>
      </c>
      <c r="W2413">
        <f>IF(OpportunityTblExcel[[#This Row],[Status]]="Won",OpportunityTblExcel[[#This Row],[Value]],"")</f>
        <v>4904.086666666667</v>
      </c>
      <c r="X2413" t="s">
        <v>192</v>
      </c>
      <c r="Y2413">
        <v>10</v>
      </c>
      <c r="Z2413" t="s">
        <v>191</v>
      </c>
      <c r="AA2413" t="s">
        <v>260</v>
      </c>
      <c r="AB2413" t="s">
        <v>260</v>
      </c>
      <c r="AC241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250</v>
      </c>
    </row>
    <row r="2414" spans="1:29" x14ac:dyDescent="0.35">
      <c r="A2414">
        <v>8619054</v>
      </c>
      <c r="B2414">
        <v>12412</v>
      </c>
      <c r="C2414">
        <v>-83</v>
      </c>
      <c r="D2414" s="9">
        <f ca="1">ImportDateTime+OpportunityTblExcel[[#This Row],[DateDiff-Days]]</f>
        <v>45527</v>
      </c>
      <c r="E2414">
        <v>103</v>
      </c>
      <c r="F2414" s="9">
        <f ca="1">OpportunityTblExcel[[#This Row],[Record Created On]]+OpportunityTblExcel[[#This Row],[DaysToClose]]</f>
        <v>45630</v>
      </c>
      <c r="G2414" t="str">
        <f>IF(OpportunityTblExcel[[#This Row],[Status]]="Open","",OpportunityTblExcel[[#This Row],[Estimated Close Date]])</f>
        <v/>
      </c>
      <c r="H2414" t="s">
        <v>382</v>
      </c>
      <c r="I2414">
        <v>7</v>
      </c>
      <c r="J2414" t="str">
        <f>_xlfn.XLOOKUP(OpportunityTblExcel[[#This Row],[OwnerSeq]],OwnerTbl[SystemUserSeq],OwnerTbl[Owner])</f>
        <v>Christa Geller</v>
      </c>
      <c r="K2414">
        <v>1043</v>
      </c>
      <c r="L2414" t="str">
        <f>_xlfn.XLOOKUP(OpportunityTblExcel[[#This Row],[AccountSeq]],AccountTbl[AccountSeq],AccountTbl[TerritoryName])</f>
        <v>US-MIDWEST</v>
      </c>
      <c r="M2414" t="str">
        <f>_xlfn.XLOOKUP(OpportunityTblExcel[[#This Row],[AccountSeq]],AccountTbl[AccountSeq],AccountTbl[Industry])</f>
        <v>Non-Durable Merchandise Retail</v>
      </c>
      <c r="N2414">
        <f ca="1">_xlfn.XLOOKUP(RAND(),ProductTbl[DistributionAccumulation],ProductTbl[ProductSeq],0,1,1)</f>
        <v>6</v>
      </c>
      <c r="O2414" t="str">
        <f ca="1">_xlfn.XLOOKUP(OpportunityTblExcel[[#This Row],[ProductSeq]],ProductTbl[ProductSeq],ProductTbl[Product])</f>
        <v>Road-150</v>
      </c>
      <c r="P2414">
        <v>7000</v>
      </c>
      <c r="Q2414" t="str">
        <f>_xlfn.XLOOKUP(OpportunityTblExcel[[#This Row],[CampaignSeq]],CampaignTbl[CampaignSeq],CampaignTbl[Campaign Name])</f>
        <v>None</v>
      </c>
      <c r="R2414" t="s">
        <v>383</v>
      </c>
      <c r="S2414" t="b">
        <v>1</v>
      </c>
      <c r="T2414" s="4">
        <v>0.01</v>
      </c>
      <c r="U2414" s="30">
        <v>8202.9466666666667</v>
      </c>
      <c r="V2414" s="30">
        <v>8202.9466666666667</v>
      </c>
      <c r="W2414" t="str">
        <f>IF(OpportunityTblExcel[[#This Row],[Status]]="Won",OpportunityTblExcel[[#This Row],[Value]],"")</f>
        <v/>
      </c>
      <c r="X2414" t="s">
        <v>192</v>
      </c>
      <c r="Y2414">
        <v>30</v>
      </c>
      <c r="Z2414" t="s">
        <v>193</v>
      </c>
      <c r="AA2414" t="s">
        <v>253</v>
      </c>
      <c r="AB2414" t="s">
        <v>387</v>
      </c>
      <c r="AC241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150</v>
      </c>
    </row>
    <row r="2415" spans="1:29" x14ac:dyDescent="0.35">
      <c r="A2415">
        <v>2510348</v>
      </c>
      <c r="B2415">
        <v>12413</v>
      </c>
      <c r="C2415">
        <v>-83</v>
      </c>
      <c r="D2415" s="9">
        <f ca="1">ImportDateTime+OpportunityTblExcel[[#This Row],[DateDiff-Days]]</f>
        <v>45527</v>
      </c>
      <c r="E2415">
        <v>90.25</v>
      </c>
      <c r="F2415" s="9">
        <f ca="1">OpportunityTblExcel[[#This Row],[Record Created On]]+OpportunityTblExcel[[#This Row],[DaysToClose]]</f>
        <v>45617.25</v>
      </c>
      <c r="G2415" t="str">
        <f>IF(OpportunityTblExcel[[#This Row],[Status]]="Open","",OpportunityTblExcel[[#This Row],[Estimated Close Date]])</f>
        <v/>
      </c>
      <c r="H2415" t="s">
        <v>382</v>
      </c>
      <c r="I2415">
        <v>3</v>
      </c>
      <c r="J2415" t="str">
        <f>_xlfn.XLOOKUP(OpportunityTblExcel[[#This Row],[OwnerSeq]],OwnerTbl[SystemUserSeq],OwnerTbl[Owner])</f>
        <v>Allie Bellew</v>
      </c>
      <c r="K2415">
        <v>1082</v>
      </c>
      <c r="L2415" t="str">
        <f>_xlfn.XLOOKUP(OpportunityTblExcel[[#This Row],[AccountSeq]],AccountTbl[AccountSeq],AccountTbl[TerritoryName])</f>
        <v>US-WEST</v>
      </c>
      <c r="M2415" t="str">
        <f>_xlfn.XLOOKUP(OpportunityTblExcel[[#This Row],[AccountSeq]],AccountTbl[AccountSeq],AccountTbl[Industry])</f>
        <v/>
      </c>
      <c r="N2415">
        <f ca="1">_xlfn.XLOOKUP(RAND(),ProductTbl[DistributionAccumulation],ProductTbl[ProductSeq],0,1,1)</f>
        <v>7</v>
      </c>
      <c r="O2415" t="str">
        <f ca="1">_xlfn.XLOOKUP(OpportunityTblExcel[[#This Row],[ProductSeq]],ProductTbl[ProductSeq],ProductTbl[Product])</f>
        <v>Road-250</v>
      </c>
      <c r="P2415">
        <v>7001</v>
      </c>
      <c r="Q2415" t="str">
        <f>_xlfn.XLOOKUP(OpportunityTblExcel[[#This Row],[CampaignSeq]],CampaignTbl[CampaignSeq],CampaignTbl[Campaign Name])</f>
        <v>Customer Reference Lead</v>
      </c>
      <c r="R2415" t="s">
        <v>409</v>
      </c>
      <c r="S2415" t="b">
        <v>1</v>
      </c>
      <c r="T2415" s="4">
        <v>0.01</v>
      </c>
      <c r="U2415" s="30">
        <v>5600.32</v>
      </c>
      <c r="V2415" s="30">
        <v>5600.32</v>
      </c>
      <c r="W2415" t="str">
        <f>IF(OpportunityTblExcel[[#This Row],[Status]]="Won",OpportunityTblExcel[[#This Row],[Value]],"")</f>
        <v/>
      </c>
      <c r="X2415" t="s">
        <v>743</v>
      </c>
      <c r="Y2415">
        <v>10</v>
      </c>
      <c r="Z2415" t="s">
        <v>191</v>
      </c>
      <c r="AA2415" t="s">
        <v>253</v>
      </c>
      <c r="AB2415" t="s">
        <v>387</v>
      </c>
      <c r="AC241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2416" spans="1:29" x14ac:dyDescent="0.35">
      <c r="A2416">
        <v>4010156</v>
      </c>
      <c r="B2416">
        <v>12414</v>
      </c>
      <c r="C2416">
        <v>-83</v>
      </c>
      <c r="D2416" s="9">
        <f ca="1">ImportDateTime+OpportunityTblExcel[[#This Row],[DateDiff-Days]]</f>
        <v>45527</v>
      </c>
      <c r="E2416">
        <v>121</v>
      </c>
      <c r="F2416" s="9">
        <f ca="1">OpportunityTblExcel[[#This Row],[Record Created On]]+OpportunityTblExcel[[#This Row],[DaysToClose]]</f>
        <v>45648</v>
      </c>
      <c r="G2416" t="str">
        <f>IF(OpportunityTblExcel[[#This Row],[Status]]="Open","",OpportunityTblExcel[[#This Row],[Estimated Close Date]])</f>
        <v/>
      </c>
      <c r="H2416" t="s">
        <v>382</v>
      </c>
      <c r="I2416">
        <v>2</v>
      </c>
      <c r="J2416" t="str">
        <f>_xlfn.XLOOKUP(OpportunityTblExcel[[#This Row],[OwnerSeq]],OwnerTbl[SystemUserSeq],OwnerTbl[Owner])</f>
        <v>Alicia Thomber</v>
      </c>
      <c r="K2416">
        <v>1247</v>
      </c>
      <c r="L2416" t="str">
        <f>_xlfn.XLOOKUP(OpportunityTblExcel[[#This Row],[AccountSeq]],AccountTbl[AccountSeq],AccountTbl[TerritoryName])</f>
        <v>US-NORTHEAST</v>
      </c>
      <c r="M2416" t="str">
        <f>_xlfn.XLOOKUP(OpportunityTblExcel[[#This Row],[AccountSeq]],AccountTbl[AccountSeq],AccountTbl[Industry])</f>
        <v>Doctor's Offices and Clinics</v>
      </c>
      <c r="N2416">
        <f ca="1">_xlfn.XLOOKUP(RAND(),ProductTbl[DistributionAccumulation],ProductTbl[ProductSeq],0,1,1)</f>
        <v>15</v>
      </c>
      <c r="O2416" t="str">
        <f ca="1">_xlfn.XLOOKUP(OpportunityTblExcel[[#This Row],[ProductSeq]],ProductTbl[ProductSeq],ProductTbl[Product])</f>
        <v>Touring-3000</v>
      </c>
      <c r="P2416">
        <v>7003</v>
      </c>
      <c r="Q2416" t="str">
        <f>_xlfn.XLOOKUP(OpportunityTblExcel[[#This Row],[CampaignSeq]],CampaignTbl[CampaignSeq],CampaignTbl[Campaign Name])</f>
        <v>Monthly Newsletter</v>
      </c>
      <c r="R2416" t="s">
        <v>409</v>
      </c>
      <c r="S2416" t="b">
        <v>0</v>
      </c>
      <c r="T2416" s="4">
        <v>0</v>
      </c>
      <c r="U2416" s="30">
        <v>4299.732</v>
      </c>
      <c r="V2416" s="30">
        <v>4299.732</v>
      </c>
      <c r="W2416" t="str">
        <f>IF(OpportunityTblExcel[[#This Row],[Status]]="Won",OpportunityTblExcel[[#This Row],[Value]],"")</f>
        <v/>
      </c>
      <c r="X2416" t="s">
        <v>744</v>
      </c>
      <c r="Y2416">
        <v>10</v>
      </c>
      <c r="Z2416" t="s">
        <v>191</v>
      </c>
      <c r="AA2416" t="s">
        <v>253</v>
      </c>
      <c r="AB2416" t="s">
        <v>387</v>
      </c>
      <c r="AC2416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Trenton | Touring-3000</v>
      </c>
    </row>
    <row r="2417" spans="1:29" hidden="1" x14ac:dyDescent="0.35">
      <c r="A2417">
        <v>9459398</v>
      </c>
      <c r="B2417">
        <v>12415</v>
      </c>
      <c r="C2417">
        <v>-83</v>
      </c>
      <c r="D2417" s="9">
        <f ca="1">ImportDateTime+OpportunityTblExcel[[#This Row],[DateDiff-Days]]</f>
        <v>45527</v>
      </c>
      <c r="E2417">
        <v>61.25</v>
      </c>
      <c r="F2417" s="9">
        <f ca="1">OpportunityTblExcel[[#This Row],[Record Created On]]+OpportunityTblExcel[[#This Row],[DaysToClose]]</f>
        <v>45588.25</v>
      </c>
      <c r="G2417">
        <f ca="1">IF(OpportunityTblExcel[[#This Row],[Status]]="Open","",OpportunityTblExcel[[#This Row],[Estimated Close Date]])</f>
        <v>45588.25</v>
      </c>
      <c r="H2417" t="s">
        <v>380</v>
      </c>
      <c r="I2417">
        <v>13</v>
      </c>
      <c r="J2417" t="str">
        <f>_xlfn.XLOOKUP(OpportunityTblExcel[[#This Row],[OwnerSeq]],OwnerTbl[SystemUserSeq],OwnerTbl[Owner])</f>
        <v>Jamie Reding</v>
      </c>
      <c r="K2417">
        <v>1015</v>
      </c>
      <c r="L2417" t="str">
        <f>_xlfn.XLOOKUP(OpportunityTblExcel[[#This Row],[AccountSeq]],AccountTbl[AccountSeq],AccountTbl[TerritoryName])</f>
        <v>US-NORTHEAST</v>
      </c>
      <c r="M2417" t="str">
        <f>_xlfn.XLOOKUP(OpportunityTblExcel[[#This Row],[AccountSeq]],AccountTbl[AccountSeq],AccountTbl[Industry])</f>
        <v>Inbound Repair and Services</v>
      </c>
      <c r="N2417">
        <f ca="1">_xlfn.XLOOKUP(RAND(),ProductTbl[DistributionAccumulation],ProductTbl[ProductSeq],0,1,1)</f>
        <v>9</v>
      </c>
      <c r="O2417" t="str">
        <f ca="1">_xlfn.XLOOKUP(OpportunityTblExcel[[#This Row],[ProductSeq]],ProductTbl[ProductSeq],ProductTbl[Product])</f>
        <v>Road-450</v>
      </c>
      <c r="P2417">
        <v>7004</v>
      </c>
      <c r="Q2417" t="str">
        <f>_xlfn.XLOOKUP(OpportunityTblExcel[[#This Row],[CampaignSeq]],CampaignTbl[CampaignSeq],CampaignTbl[Campaign Name])</f>
        <v>New Product Releases</v>
      </c>
      <c r="R2417" t="s">
        <v>383</v>
      </c>
      <c r="S2417" t="b">
        <v>1</v>
      </c>
      <c r="T2417" s="4">
        <v>0</v>
      </c>
      <c r="U2417" s="30">
        <v>4700.1239999999998</v>
      </c>
      <c r="V2417" s="30">
        <v>4700.1239999999998</v>
      </c>
      <c r="W2417">
        <f>IF(OpportunityTblExcel[[#This Row],[Status]]="Won",OpportunityTblExcel[[#This Row],[Value]],"")</f>
        <v>4700.1239999999998</v>
      </c>
      <c r="X2417" t="s">
        <v>192</v>
      </c>
      <c r="Y2417">
        <v>30</v>
      </c>
      <c r="Z2417" t="s">
        <v>193</v>
      </c>
      <c r="AA2417" t="s">
        <v>260</v>
      </c>
      <c r="AB2417" t="s">
        <v>260</v>
      </c>
      <c r="AC241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450</v>
      </c>
    </row>
    <row r="2418" spans="1:29" hidden="1" x14ac:dyDescent="0.35">
      <c r="A2418">
        <v>5237104</v>
      </c>
      <c r="B2418">
        <v>12416</v>
      </c>
      <c r="C2418">
        <v>-83</v>
      </c>
      <c r="D2418" s="9">
        <f ca="1">ImportDateTime+OpportunityTblExcel[[#This Row],[DateDiff-Days]]</f>
        <v>45527</v>
      </c>
      <c r="E2418">
        <v>76.75</v>
      </c>
      <c r="F2418" s="9">
        <f ca="1">OpportunityTblExcel[[#This Row],[Record Created On]]+OpportunityTblExcel[[#This Row],[DaysToClose]]</f>
        <v>45603.75</v>
      </c>
      <c r="G2418">
        <f ca="1">IF(OpportunityTblExcel[[#This Row],[Status]]="Open","",OpportunityTblExcel[[#This Row],[Estimated Close Date]])</f>
        <v>45603.75</v>
      </c>
      <c r="H2418" t="s">
        <v>382</v>
      </c>
      <c r="I2418">
        <v>17</v>
      </c>
      <c r="J2418" t="str">
        <f>_xlfn.XLOOKUP(OpportunityTblExcel[[#This Row],[OwnerSeq]],OwnerTbl[SystemUserSeq],OwnerTbl[Owner])</f>
        <v>Kelly Krout</v>
      </c>
      <c r="K2418">
        <v>1036</v>
      </c>
      <c r="L2418" t="str">
        <f>_xlfn.XLOOKUP(OpportunityTblExcel[[#This Row],[AccountSeq]],AccountTbl[AccountSeq],AccountTbl[TerritoryName])</f>
        <v>US-SOUTH</v>
      </c>
      <c r="M2418" t="str">
        <f>_xlfn.XLOOKUP(OpportunityTblExcel[[#This Row],[AccountSeq]],AccountTbl[AccountSeq],AccountTbl[Industry])</f>
        <v>Agriculture and Non-petrol Natural Resource Extraction</v>
      </c>
      <c r="N2418">
        <f ca="1">_xlfn.XLOOKUP(RAND(),ProductTbl[DistributionAccumulation],ProductTbl[ProductSeq],0,1,1)</f>
        <v>6</v>
      </c>
      <c r="O2418" t="str">
        <f ca="1">_xlfn.XLOOKUP(OpportunityTblExcel[[#This Row],[ProductSeq]],ProductTbl[ProductSeq],ProductTbl[Product])</f>
        <v>Road-150</v>
      </c>
      <c r="P2418">
        <v>7004</v>
      </c>
      <c r="Q2418" t="str">
        <f>_xlfn.XLOOKUP(OpportunityTblExcel[[#This Row],[CampaignSeq]],CampaignTbl[CampaignSeq],CampaignTbl[Campaign Name])</f>
        <v>New Product Releases</v>
      </c>
      <c r="R2418" t="s">
        <v>409</v>
      </c>
      <c r="S2418" t="b">
        <v>1</v>
      </c>
      <c r="T2418" s="4">
        <v>0.01</v>
      </c>
      <c r="U2418" s="30">
        <v>6682.0466666666671</v>
      </c>
      <c r="V2418" s="30">
        <v>6682.0466666666671</v>
      </c>
      <c r="W2418">
        <f>IF(OpportunityTblExcel[[#This Row],[Status]]="Won",OpportunityTblExcel[[#This Row],[Value]],"")</f>
        <v>6682.0466666666671</v>
      </c>
      <c r="X2418" t="s">
        <v>192</v>
      </c>
      <c r="Y2418">
        <v>10</v>
      </c>
      <c r="Z2418" t="s">
        <v>191</v>
      </c>
      <c r="AA2418" t="s">
        <v>260</v>
      </c>
      <c r="AB2418" t="s">
        <v>260</v>
      </c>
      <c r="AC241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150</v>
      </c>
    </row>
    <row r="2419" spans="1:29" hidden="1" x14ac:dyDescent="0.35">
      <c r="A2419">
        <v>4630881</v>
      </c>
      <c r="B2419">
        <v>12417</v>
      </c>
      <c r="C2419">
        <v>-83</v>
      </c>
      <c r="D2419" s="9">
        <f ca="1">ImportDateTime+OpportunityTblExcel[[#This Row],[DateDiff-Days]]</f>
        <v>45527</v>
      </c>
      <c r="E2419">
        <v>80.25</v>
      </c>
      <c r="F2419" s="9">
        <f ca="1">OpportunityTblExcel[[#This Row],[Record Created On]]+OpportunityTblExcel[[#This Row],[DaysToClose]]</f>
        <v>45607.25</v>
      </c>
      <c r="G2419">
        <f ca="1">IF(OpportunityTblExcel[[#This Row],[Status]]="Open","",OpportunityTblExcel[[#This Row],[Estimated Close Date]])</f>
        <v>45607.25</v>
      </c>
      <c r="H2419" t="s">
        <v>382</v>
      </c>
      <c r="I2419">
        <v>12</v>
      </c>
      <c r="J2419" t="str">
        <f>_xlfn.XLOOKUP(OpportunityTblExcel[[#This Row],[OwnerSeq]],OwnerTbl[SystemUserSeq],OwnerTbl[Owner])</f>
        <v>Greg Winston</v>
      </c>
      <c r="K2419">
        <v>1080</v>
      </c>
      <c r="L2419" t="str">
        <f>_xlfn.XLOOKUP(OpportunityTblExcel[[#This Row],[AccountSeq]],AccountTbl[AccountSeq],AccountTbl[TerritoryName])</f>
        <v>US-SOUTH</v>
      </c>
      <c r="M2419" t="str">
        <f>_xlfn.XLOOKUP(OpportunityTblExcel[[#This Row],[AccountSeq]],AccountTbl[AccountSeq],AccountTbl[Industry])</f>
        <v>Legal Services</v>
      </c>
      <c r="N2419">
        <f ca="1">_xlfn.XLOOKUP(RAND(),ProductTbl[DistributionAccumulation],ProductTbl[ProductSeq],0,1,1)</f>
        <v>7</v>
      </c>
      <c r="O2419" t="str">
        <f ca="1">_xlfn.XLOOKUP(OpportunityTblExcel[[#This Row],[ProductSeq]],ProductTbl[ProductSeq],ProductTbl[Product])</f>
        <v>Road-250</v>
      </c>
      <c r="P2419">
        <v>7002</v>
      </c>
      <c r="Q2419" t="str">
        <f>_xlfn.XLOOKUP(OpportunityTblExcel[[#This Row],[CampaignSeq]],CampaignTbl[CampaignSeq],CampaignTbl[Campaign Name])</f>
        <v>Market Trends Newsletter</v>
      </c>
      <c r="R2419" t="s">
        <v>409</v>
      </c>
      <c r="S2419" t="b">
        <v>1</v>
      </c>
      <c r="T2419" s="4">
        <v>0.01</v>
      </c>
      <c r="U2419" s="30">
        <v>4036.4533333333334</v>
      </c>
      <c r="V2419" s="30">
        <v>4036.4533333333334</v>
      </c>
      <c r="W2419" t="str">
        <f>IF(OpportunityTblExcel[[#This Row],[Status]]="Won",OpportunityTblExcel[[#This Row],[Value]],"")</f>
        <v/>
      </c>
      <c r="X2419" t="s">
        <v>743</v>
      </c>
      <c r="Y2419">
        <v>10</v>
      </c>
      <c r="Z2419" t="s">
        <v>191</v>
      </c>
      <c r="AA2419" t="s">
        <v>259</v>
      </c>
      <c r="AB2419" t="s">
        <v>411</v>
      </c>
      <c r="AC241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2420" spans="1:29" x14ac:dyDescent="0.35">
      <c r="A2420">
        <v>9562084</v>
      </c>
      <c r="B2420">
        <v>12418</v>
      </c>
      <c r="C2420">
        <v>-83</v>
      </c>
      <c r="D2420" s="9">
        <f ca="1">ImportDateTime+OpportunityTblExcel[[#This Row],[DateDiff-Days]]</f>
        <v>45527</v>
      </c>
      <c r="E2420">
        <v>86.75</v>
      </c>
      <c r="F2420" s="9">
        <f ca="1">OpportunityTblExcel[[#This Row],[Record Created On]]+OpportunityTblExcel[[#This Row],[DaysToClose]]</f>
        <v>45613.75</v>
      </c>
      <c r="G2420" t="str">
        <f>IF(OpportunityTblExcel[[#This Row],[Status]]="Open","",OpportunityTblExcel[[#This Row],[Estimated Close Date]])</f>
        <v/>
      </c>
      <c r="H2420" t="s">
        <v>381</v>
      </c>
      <c r="I2420">
        <v>2</v>
      </c>
      <c r="J2420" t="str">
        <f>_xlfn.XLOOKUP(OpportunityTblExcel[[#This Row],[OwnerSeq]],OwnerTbl[SystemUserSeq],OwnerTbl[Owner])</f>
        <v>Alicia Thomber</v>
      </c>
      <c r="K2420">
        <v>1201</v>
      </c>
      <c r="L2420" t="str">
        <f>_xlfn.XLOOKUP(OpportunityTblExcel[[#This Row],[AccountSeq]],AccountTbl[AccountSeq],AccountTbl[TerritoryName])</f>
        <v>US-SOUTH</v>
      </c>
      <c r="M2420" t="str">
        <f>_xlfn.XLOOKUP(OpportunityTblExcel[[#This Row],[AccountSeq]],AccountTbl[AccountSeq],AccountTbl[Industry])</f>
        <v>Non-Durable Merchandise Retail</v>
      </c>
      <c r="N2420">
        <f ca="1">_xlfn.XLOOKUP(RAND(),ProductTbl[DistributionAccumulation],ProductTbl[ProductSeq],0,1,1)</f>
        <v>4</v>
      </c>
      <c r="O2420" t="str">
        <f ca="1">_xlfn.XLOOKUP(OpportunityTblExcel[[#This Row],[ProductSeq]],ProductTbl[ProductSeq],ProductTbl[Product])</f>
        <v>Mountain-400-W</v>
      </c>
      <c r="P2420">
        <v>7001</v>
      </c>
      <c r="Q2420" t="str">
        <f>_xlfn.XLOOKUP(OpportunityTblExcel[[#This Row],[CampaignSeq]],CampaignTbl[CampaignSeq],CampaignTbl[Campaign Name])</f>
        <v>Customer Reference Lead</v>
      </c>
      <c r="R2420" t="s">
        <v>383</v>
      </c>
      <c r="S2420" t="b">
        <v>1</v>
      </c>
      <c r="T2420" s="4">
        <v>0</v>
      </c>
      <c r="U2420" s="30">
        <v>9104.6560000000009</v>
      </c>
      <c r="V2420" s="30">
        <v>9104.6560000000009</v>
      </c>
      <c r="W2420" t="str">
        <f>IF(OpportunityTblExcel[[#This Row],[Status]]="Won",OpportunityTblExcel[[#This Row],[Value]],"")</f>
        <v/>
      </c>
      <c r="X2420" t="s">
        <v>743</v>
      </c>
      <c r="Y2420">
        <v>10</v>
      </c>
      <c r="Z2420" t="s">
        <v>191</v>
      </c>
      <c r="AA2420" t="s">
        <v>253</v>
      </c>
      <c r="AB2420" t="s">
        <v>387</v>
      </c>
      <c r="AC242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altimore | Mountain-400-W</v>
      </c>
    </row>
    <row r="2421" spans="1:29" x14ac:dyDescent="0.35">
      <c r="A2421">
        <v>5735018</v>
      </c>
      <c r="B2421">
        <v>12419</v>
      </c>
      <c r="C2421">
        <v>-83</v>
      </c>
      <c r="D2421" s="9">
        <f ca="1">ImportDateTime+OpportunityTblExcel[[#This Row],[DateDiff-Days]]</f>
        <v>45527</v>
      </c>
      <c r="E2421">
        <v>93</v>
      </c>
      <c r="F2421" s="9">
        <f ca="1">OpportunityTblExcel[[#This Row],[Record Created On]]+OpportunityTblExcel[[#This Row],[DaysToClose]]</f>
        <v>45620</v>
      </c>
      <c r="G2421" t="str">
        <f>IF(OpportunityTblExcel[[#This Row],[Status]]="Open","",OpportunityTblExcel[[#This Row],[Estimated Close Date]])</f>
        <v/>
      </c>
      <c r="H2421" t="s">
        <v>382</v>
      </c>
      <c r="I2421">
        <v>12</v>
      </c>
      <c r="J2421" t="str">
        <f>_xlfn.XLOOKUP(OpportunityTblExcel[[#This Row],[OwnerSeq]],OwnerTbl[SystemUserSeq],OwnerTbl[Owner])</f>
        <v>Greg Winston</v>
      </c>
      <c r="K2421">
        <v>1073</v>
      </c>
      <c r="L2421" t="str">
        <f>_xlfn.XLOOKUP(OpportunityTblExcel[[#This Row],[AccountSeq]],AccountTbl[AccountSeq],AccountTbl[TerritoryName])</f>
        <v>US-WEST</v>
      </c>
      <c r="M2421" t="str">
        <f>_xlfn.XLOOKUP(OpportunityTblExcel[[#This Row],[AccountSeq]],AccountTbl[AccountSeq],AccountTbl[Industry])</f>
        <v>Non-Durable Merchandise Retail</v>
      </c>
      <c r="N2421">
        <f ca="1">_xlfn.XLOOKUP(RAND(),ProductTbl[DistributionAccumulation],ProductTbl[ProductSeq],0,1,1)</f>
        <v>6</v>
      </c>
      <c r="O2421" t="str">
        <f ca="1">_xlfn.XLOOKUP(OpportunityTblExcel[[#This Row],[ProductSeq]],ProductTbl[ProductSeq],ProductTbl[Product])</f>
        <v>Road-150</v>
      </c>
      <c r="P2421">
        <v>7016</v>
      </c>
      <c r="Q2421" t="str">
        <f>_xlfn.XLOOKUP(OpportunityTblExcel[[#This Row],[CampaignSeq]],CampaignTbl[CampaignSeq],CampaignTbl[Campaign Name])</f>
        <v>ProAm Collection</v>
      </c>
      <c r="R2421" t="s">
        <v>409</v>
      </c>
      <c r="S2421" t="b">
        <v>1</v>
      </c>
      <c r="T2421" s="4">
        <v>0.01</v>
      </c>
      <c r="U2421" s="30">
        <v>4066.0533333333333</v>
      </c>
      <c r="V2421" s="30">
        <v>4066.0533333333333</v>
      </c>
      <c r="W2421" t="str">
        <f>IF(OpportunityTblExcel[[#This Row],[Status]]="Won",OpportunityTblExcel[[#This Row],[Value]],"")</f>
        <v/>
      </c>
      <c r="X2421" t="s">
        <v>192</v>
      </c>
      <c r="Y2421">
        <v>10</v>
      </c>
      <c r="Z2421" t="s">
        <v>191</v>
      </c>
      <c r="AA2421" t="s">
        <v>253</v>
      </c>
      <c r="AB2421" t="s">
        <v>387</v>
      </c>
      <c r="AC242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150</v>
      </c>
    </row>
    <row r="2422" spans="1:29" x14ac:dyDescent="0.35">
      <c r="A2422">
        <v>6619713</v>
      </c>
      <c r="B2422">
        <v>12420</v>
      </c>
      <c r="C2422">
        <v>-83</v>
      </c>
      <c r="D2422" s="9">
        <f ca="1">ImportDateTime+OpportunityTblExcel[[#This Row],[DateDiff-Days]]</f>
        <v>45527</v>
      </c>
      <c r="E2422">
        <v>122</v>
      </c>
      <c r="F2422" s="9">
        <f ca="1">OpportunityTblExcel[[#This Row],[Record Created On]]+OpportunityTblExcel[[#This Row],[DaysToClose]]</f>
        <v>45649</v>
      </c>
      <c r="G2422" t="str">
        <f>IF(OpportunityTblExcel[[#This Row],[Status]]="Open","",OpportunityTblExcel[[#This Row],[Estimated Close Date]])</f>
        <v/>
      </c>
      <c r="H2422" t="s">
        <v>382</v>
      </c>
      <c r="I2422">
        <v>14</v>
      </c>
      <c r="J2422" t="str">
        <f>_xlfn.XLOOKUP(OpportunityTblExcel[[#This Row],[OwnerSeq]],OwnerTbl[SystemUserSeq],OwnerTbl[Owner])</f>
        <v>Jeff Hay</v>
      </c>
      <c r="K2422">
        <v>1010</v>
      </c>
      <c r="L2422" t="str">
        <f>_xlfn.XLOOKUP(OpportunityTblExcel[[#This Row],[AccountSeq]],AccountTbl[AccountSeq],AccountTbl[TerritoryName])</f>
        <v>US-NORTHEAST</v>
      </c>
      <c r="M2422" t="str">
        <f>_xlfn.XLOOKUP(OpportunityTblExcel[[#This Row],[AccountSeq]],AccountTbl[AccountSeq],AccountTbl[Industry])</f>
        <v>Business Services</v>
      </c>
      <c r="N2422">
        <f ca="1">_xlfn.XLOOKUP(RAND(),ProductTbl[DistributionAccumulation],ProductTbl[ProductSeq],0,1,1)</f>
        <v>15</v>
      </c>
      <c r="O2422" t="str">
        <f ca="1">_xlfn.XLOOKUP(OpportunityTblExcel[[#This Row],[ProductSeq]],ProductTbl[ProductSeq],ProductTbl[Product])</f>
        <v>Touring-3000</v>
      </c>
      <c r="P2422">
        <v>7000</v>
      </c>
      <c r="Q2422" t="str">
        <f>_xlfn.XLOOKUP(OpportunityTblExcel[[#This Row],[CampaignSeq]],CampaignTbl[CampaignSeq],CampaignTbl[Campaign Name])</f>
        <v>None</v>
      </c>
      <c r="R2422" t="s">
        <v>409</v>
      </c>
      <c r="S2422" t="b">
        <v>0</v>
      </c>
      <c r="T2422" s="4">
        <v>0</v>
      </c>
      <c r="U2422" s="30">
        <v>6501.9733333333334</v>
      </c>
      <c r="V2422" s="30">
        <v>6501.9733333333334</v>
      </c>
      <c r="W2422" t="str">
        <f>IF(OpportunityTblExcel[[#This Row],[Status]]="Won",OpportunityTblExcel[[#This Row],[Value]],"")</f>
        <v/>
      </c>
      <c r="X2422" t="s">
        <v>743</v>
      </c>
      <c r="Y2422">
        <v>10</v>
      </c>
      <c r="Z2422" t="s">
        <v>191</v>
      </c>
      <c r="AA2422" t="s">
        <v>253</v>
      </c>
      <c r="AB2422" t="s">
        <v>387</v>
      </c>
      <c r="AC242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3000</v>
      </c>
    </row>
    <row r="2423" spans="1:29" hidden="1" x14ac:dyDescent="0.35">
      <c r="A2423">
        <v>5529914</v>
      </c>
      <c r="B2423">
        <v>12421</v>
      </c>
      <c r="C2423">
        <v>-83</v>
      </c>
      <c r="D2423" s="9">
        <f ca="1">ImportDateTime+OpportunityTblExcel[[#This Row],[DateDiff-Days]]</f>
        <v>45527</v>
      </c>
      <c r="E2423">
        <v>73.75</v>
      </c>
      <c r="F2423" s="9">
        <f ca="1">OpportunityTblExcel[[#This Row],[Record Created On]]+OpportunityTblExcel[[#This Row],[DaysToClose]]</f>
        <v>45600.75</v>
      </c>
      <c r="G2423">
        <f ca="1">IF(OpportunityTblExcel[[#This Row],[Status]]="Open","",OpportunityTblExcel[[#This Row],[Estimated Close Date]])</f>
        <v>45600.75</v>
      </c>
      <c r="H2423" t="s">
        <v>381</v>
      </c>
      <c r="I2423">
        <v>2</v>
      </c>
      <c r="J2423" t="str">
        <f>_xlfn.XLOOKUP(OpportunityTblExcel[[#This Row],[OwnerSeq]],OwnerTbl[SystemUserSeq],OwnerTbl[Owner])</f>
        <v>Alicia Thomber</v>
      </c>
      <c r="K2423">
        <v>1181</v>
      </c>
      <c r="L2423" t="str">
        <f>_xlfn.XLOOKUP(OpportunityTblExcel[[#This Row],[AccountSeq]],AccountTbl[AccountSeq],AccountTbl[TerritoryName])</f>
        <v>US-SOUTH</v>
      </c>
      <c r="M2423" t="str">
        <f>_xlfn.XLOOKUP(OpportunityTblExcel[[#This Row],[AccountSeq]],AccountTbl[AccountSeq],AccountTbl[Industry])</f>
        <v>Equipment Rental and Leasing</v>
      </c>
      <c r="N2423">
        <f ca="1">_xlfn.XLOOKUP(RAND(),ProductTbl[DistributionAccumulation],ProductTbl[ProductSeq],0,1,1)</f>
        <v>9</v>
      </c>
      <c r="O2423" t="str">
        <f ca="1">_xlfn.XLOOKUP(OpportunityTblExcel[[#This Row],[ProductSeq]],ProductTbl[ProductSeq],ProductTbl[Product])</f>
        <v>Road-450</v>
      </c>
      <c r="P2423">
        <v>7000</v>
      </c>
      <c r="Q2423" t="str">
        <f>_xlfn.XLOOKUP(OpportunityTblExcel[[#This Row],[CampaignSeq]],CampaignTbl[CampaignSeq],CampaignTbl[Campaign Name])</f>
        <v>None</v>
      </c>
      <c r="R2423" t="s">
        <v>383</v>
      </c>
      <c r="S2423" t="b">
        <v>0</v>
      </c>
      <c r="T2423" s="4">
        <v>0.01</v>
      </c>
      <c r="U2423" s="30">
        <v>6330.576</v>
      </c>
      <c r="V2423" s="30">
        <v>6330.576</v>
      </c>
      <c r="W2423">
        <f>IF(OpportunityTblExcel[[#This Row],[Status]]="Won",OpportunityTblExcel[[#This Row],[Value]],"")</f>
        <v>6330.576</v>
      </c>
      <c r="X2423" t="s">
        <v>192</v>
      </c>
      <c r="Y2423">
        <v>10</v>
      </c>
      <c r="Z2423" t="s">
        <v>191</v>
      </c>
      <c r="AA2423" t="s">
        <v>260</v>
      </c>
      <c r="AB2423" t="s">
        <v>260</v>
      </c>
      <c r="AC242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Road-450</v>
      </c>
    </row>
    <row r="2424" spans="1:29" x14ac:dyDescent="0.35">
      <c r="A2424">
        <v>5993861</v>
      </c>
      <c r="B2424">
        <v>12422</v>
      </c>
      <c r="C2424">
        <v>-83</v>
      </c>
      <c r="D2424" s="9">
        <f ca="1">ImportDateTime+OpportunityTblExcel[[#This Row],[DateDiff-Days]]</f>
        <v>45527</v>
      </c>
      <c r="E2424">
        <v>93.25</v>
      </c>
      <c r="F2424" s="9">
        <f ca="1">OpportunityTblExcel[[#This Row],[Record Created On]]+OpportunityTblExcel[[#This Row],[DaysToClose]]</f>
        <v>45620.25</v>
      </c>
      <c r="G2424" t="str">
        <f>IF(OpportunityTblExcel[[#This Row],[Status]]="Open","",OpportunityTblExcel[[#This Row],[Estimated Close Date]])</f>
        <v/>
      </c>
      <c r="H2424" t="s">
        <v>382</v>
      </c>
      <c r="I2424">
        <v>7</v>
      </c>
      <c r="J2424" t="str">
        <f>_xlfn.XLOOKUP(OpportunityTblExcel[[#This Row],[OwnerSeq]],OwnerTbl[SystemUserSeq],OwnerTbl[Owner])</f>
        <v>Christa Geller</v>
      </c>
      <c r="K2424">
        <v>1080</v>
      </c>
      <c r="L2424" t="str">
        <f>_xlfn.XLOOKUP(OpportunityTblExcel[[#This Row],[AccountSeq]],AccountTbl[AccountSeq],AccountTbl[TerritoryName])</f>
        <v>US-SOUTH</v>
      </c>
      <c r="M2424" t="str">
        <f>_xlfn.XLOOKUP(OpportunityTblExcel[[#This Row],[AccountSeq]],AccountTbl[AccountSeq],AccountTbl[Industry])</f>
        <v>Legal Services</v>
      </c>
      <c r="N2424">
        <f ca="1">_xlfn.XLOOKUP(RAND(),ProductTbl[DistributionAccumulation],ProductTbl[ProductSeq],0,1,1)</f>
        <v>14</v>
      </c>
      <c r="O2424" t="str">
        <f ca="1">_xlfn.XLOOKUP(OpportunityTblExcel[[#This Row],[ProductSeq]],ProductTbl[ProductSeq],ProductTbl[Product])</f>
        <v>Touring-2000</v>
      </c>
      <c r="P2424">
        <v>7010</v>
      </c>
      <c r="Q2424" t="str">
        <f>_xlfn.XLOOKUP(OpportunityTblExcel[[#This Row],[CampaignSeq]],CampaignTbl[CampaignSeq],CampaignTbl[Campaign Name])</f>
        <v>In-App Video Placement</v>
      </c>
      <c r="R2424" t="s">
        <v>409</v>
      </c>
      <c r="S2424" t="b">
        <v>1</v>
      </c>
      <c r="T2424" s="4">
        <v>0.01</v>
      </c>
      <c r="U2424" s="30">
        <v>4504.1333333333332</v>
      </c>
      <c r="V2424" s="30">
        <v>4504.1333333333332</v>
      </c>
      <c r="W2424" t="str">
        <f>IF(OpportunityTblExcel[[#This Row],[Status]]="Won",OpportunityTblExcel[[#This Row],[Value]],"")</f>
        <v/>
      </c>
      <c r="X2424" t="s">
        <v>192</v>
      </c>
      <c r="Y2424">
        <v>10</v>
      </c>
      <c r="Z2424" t="s">
        <v>191</v>
      </c>
      <c r="AA2424" t="s">
        <v>253</v>
      </c>
      <c r="AB2424" t="s">
        <v>387</v>
      </c>
      <c r="AC242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2425" spans="1:29" hidden="1" x14ac:dyDescent="0.35">
      <c r="A2425">
        <v>9233888</v>
      </c>
      <c r="B2425">
        <v>12423</v>
      </c>
      <c r="C2425">
        <v>-83</v>
      </c>
      <c r="D2425" s="9">
        <f ca="1">ImportDateTime+OpportunityTblExcel[[#This Row],[DateDiff-Days]]</f>
        <v>45527</v>
      </c>
      <c r="E2425">
        <v>64.75</v>
      </c>
      <c r="F2425" s="9">
        <f ca="1">OpportunityTblExcel[[#This Row],[Record Created On]]+OpportunityTblExcel[[#This Row],[DaysToClose]]</f>
        <v>45591.75</v>
      </c>
      <c r="G2425">
        <f ca="1">IF(OpportunityTblExcel[[#This Row],[Status]]="Open","",OpportunityTblExcel[[#This Row],[Estimated Close Date]])</f>
        <v>45591.75</v>
      </c>
      <c r="H2425" t="s">
        <v>382</v>
      </c>
      <c r="I2425">
        <v>8</v>
      </c>
      <c r="J2425" t="str">
        <f>_xlfn.XLOOKUP(OpportunityTblExcel[[#This Row],[OwnerSeq]],OwnerTbl[SystemUserSeq],OwnerTbl[Owner])</f>
        <v>Dan Jump</v>
      </c>
      <c r="K2425">
        <v>1093</v>
      </c>
      <c r="L2425" t="str">
        <f>_xlfn.XLOOKUP(OpportunityTblExcel[[#This Row],[AccountSeq]],AccountTbl[AccountSeq],AccountTbl[TerritoryName])</f>
        <v>US-MIDWEST</v>
      </c>
      <c r="M2425" t="str">
        <f>_xlfn.XLOOKUP(OpportunityTblExcel[[#This Row],[AccountSeq]],AccountTbl[AccountSeq],AccountTbl[Industry])</f>
        <v>Financial</v>
      </c>
      <c r="N2425">
        <f ca="1">_xlfn.XLOOKUP(RAND(),ProductTbl[DistributionAccumulation],ProductTbl[ProductSeq],0,1,1)</f>
        <v>10</v>
      </c>
      <c r="O2425" t="str">
        <f ca="1">_xlfn.XLOOKUP(OpportunityTblExcel[[#This Row],[ProductSeq]],ProductTbl[ProductSeq],ProductTbl[Product])</f>
        <v>Road-550-W</v>
      </c>
      <c r="P2425">
        <v>7002</v>
      </c>
      <c r="Q2425" t="str">
        <f>_xlfn.XLOOKUP(OpportunityTblExcel[[#This Row],[CampaignSeq]],CampaignTbl[CampaignSeq],CampaignTbl[Campaign Name])</f>
        <v>Market Trends Newsletter</v>
      </c>
      <c r="R2425" t="s">
        <v>383</v>
      </c>
      <c r="S2425" t="b">
        <v>1</v>
      </c>
      <c r="T2425" s="4">
        <v>0</v>
      </c>
      <c r="U2425" s="30">
        <v>4603.5119999999997</v>
      </c>
      <c r="V2425" s="30">
        <v>4603.5119999999997</v>
      </c>
      <c r="W2425">
        <f>IF(OpportunityTblExcel[[#This Row],[Status]]="Won",OpportunityTblExcel[[#This Row],[Value]],"")</f>
        <v>4603.5119999999997</v>
      </c>
      <c r="X2425" t="s">
        <v>190</v>
      </c>
      <c r="Y2425">
        <v>10</v>
      </c>
      <c r="Z2425" t="s">
        <v>191</v>
      </c>
      <c r="AA2425" t="s">
        <v>260</v>
      </c>
      <c r="AB2425" t="s">
        <v>260</v>
      </c>
      <c r="AC242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troit | Road-550-W</v>
      </c>
    </row>
    <row r="2426" spans="1:29" hidden="1" x14ac:dyDescent="0.35">
      <c r="A2426">
        <v>9471539</v>
      </c>
      <c r="B2426">
        <v>12424</v>
      </c>
      <c r="C2426">
        <v>-83</v>
      </c>
      <c r="D2426" s="9">
        <f ca="1">ImportDateTime+OpportunityTblExcel[[#This Row],[DateDiff-Days]]</f>
        <v>45527</v>
      </c>
      <c r="E2426">
        <v>79.25</v>
      </c>
      <c r="F2426" s="9">
        <f ca="1">OpportunityTblExcel[[#This Row],[Record Created On]]+OpportunityTblExcel[[#This Row],[DaysToClose]]</f>
        <v>45606.25</v>
      </c>
      <c r="G2426">
        <f ca="1">IF(OpportunityTblExcel[[#This Row],[Status]]="Open","",OpportunityTblExcel[[#This Row],[Estimated Close Date]])</f>
        <v>45606.25</v>
      </c>
      <c r="H2426" t="s">
        <v>381</v>
      </c>
      <c r="I2426">
        <v>19</v>
      </c>
      <c r="J2426" t="str">
        <f>_xlfn.XLOOKUP(OpportunityTblExcel[[#This Row],[OwnerSeq]],OwnerTbl[SystemUserSeq],OwnerTbl[Owner])</f>
        <v>Renee Lo</v>
      </c>
      <c r="K2426">
        <v>1014</v>
      </c>
      <c r="L2426" t="str">
        <f>_xlfn.XLOOKUP(OpportunityTblExcel[[#This Row],[AccountSeq]],AccountTbl[AccountSeq],AccountTbl[TerritoryName])</f>
        <v>US-WEST</v>
      </c>
      <c r="M2426" t="str">
        <f>_xlfn.XLOOKUP(OpportunityTblExcel[[#This Row],[AccountSeq]],AccountTbl[AccountSeq],AccountTbl[Industry])</f>
        <v>Accounting</v>
      </c>
      <c r="N2426">
        <f ca="1">_xlfn.XLOOKUP(RAND(),ProductTbl[DistributionAccumulation],ProductTbl[ProductSeq],0,1,1)</f>
        <v>3</v>
      </c>
      <c r="O2426" t="str">
        <f ca="1">_xlfn.XLOOKUP(OpportunityTblExcel[[#This Row],[ProductSeq]],ProductTbl[ProductSeq],ProductTbl[Product])</f>
        <v>Mountain-300</v>
      </c>
      <c r="P2426">
        <v>7000</v>
      </c>
      <c r="Q2426" t="str">
        <f>_xlfn.XLOOKUP(OpportunityTblExcel[[#This Row],[CampaignSeq]],CampaignTbl[CampaignSeq],CampaignTbl[Campaign Name])</f>
        <v>None</v>
      </c>
      <c r="R2426" t="s">
        <v>410</v>
      </c>
      <c r="S2426" t="b">
        <v>1</v>
      </c>
      <c r="T2426" s="4">
        <v>0</v>
      </c>
      <c r="U2426" s="30">
        <v>1449.586368</v>
      </c>
      <c r="V2426" s="30">
        <v>1449.586368</v>
      </c>
      <c r="W2426">
        <f>IF(OpportunityTblExcel[[#This Row],[Status]]="Won",OpportunityTblExcel[[#This Row],[Value]],"")</f>
        <v>1449.586368</v>
      </c>
      <c r="X2426" t="s">
        <v>190</v>
      </c>
      <c r="Y2426">
        <v>10</v>
      </c>
      <c r="Z2426" t="s">
        <v>191</v>
      </c>
      <c r="AA2426" t="s">
        <v>260</v>
      </c>
      <c r="AB2426" t="s">
        <v>260</v>
      </c>
      <c r="AC242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300</v>
      </c>
    </row>
    <row r="2427" spans="1:29" x14ac:dyDescent="0.35">
      <c r="A2427">
        <v>7161199</v>
      </c>
      <c r="B2427">
        <v>12425</v>
      </c>
      <c r="C2427">
        <v>-83</v>
      </c>
      <c r="D2427" s="9">
        <f ca="1">ImportDateTime+OpportunityTblExcel[[#This Row],[DateDiff-Days]]</f>
        <v>45527</v>
      </c>
      <c r="E2427">
        <v>91.25</v>
      </c>
      <c r="F2427" s="9">
        <f ca="1">OpportunityTblExcel[[#This Row],[Record Created On]]+OpportunityTblExcel[[#This Row],[DaysToClose]]</f>
        <v>45618.25</v>
      </c>
      <c r="G2427" t="str">
        <f>IF(OpportunityTblExcel[[#This Row],[Status]]="Open","",OpportunityTblExcel[[#This Row],[Estimated Close Date]])</f>
        <v/>
      </c>
      <c r="H2427" t="s">
        <v>382</v>
      </c>
      <c r="I2427">
        <v>6</v>
      </c>
      <c r="J2427" t="str">
        <f>_xlfn.XLOOKUP(OpportunityTblExcel[[#This Row],[OwnerSeq]],OwnerTbl[SystemUserSeq],OwnerTbl[Owner])</f>
        <v>Carlos Grilo</v>
      </c>
      <c r="K2427">
        <v>1046</v>
      </c>
      <c r="L2427" t="str">
        <f>_xlfn.XLOOKUP(OpportunityTblExcel[[#This Row],[AccountSeq]],AccountTbl[AccountSeq],AccountTbl[TerritoryName])</f>
        <v>US-NORTHEAST</v>
      </c>
      <c r="M2427" t="str">
        <f>_xlfn.XLOOKUP(OpportunityTblExcel[[#This Row],[AccountSeq]],AccountTbl[AccountSeq],AccountTbl[Industry])</f>
        <v>Legal Services</v>
      </c>
      <c r="N2427">
        <f ca="1">_xlfn.XLOOKUP(RAND(),ProductTbl[DistributionAccumulation],ProductTbl[ProductSeq],0,1,1)</f>
        <v>7</v>
      </c>
      <c r="O2427" t="str">
        <f ca="1">_xlfn.XLOOKUP(OpportunityTblExcel[[#This Row],[ProductSeq]],ProductTbl[ProductSeq],ProductTbl[Product])</f>
        <v>Road-250</v>
      </c>
      <c r="P2427">
        <v>7000</v>
      </c>
      <c r="Q2427" t="str">
        <f>_xlfn.XLOOKUP(OpportunityTblExcel[[#This Row],[CampaignSeq]],CampaignTbl[CampaignSeq],CampaignTbl[Campaign Name])</f>
        <v>None</v>
      </c>
      <c r="R2427" t="s">
        <v>409</v>
      </c>
      <c r="S2427" t="b">
        <v>0</v>
      </c>
      <c r="T2427" s="4">
        <v>0.01</v>
      </c>
      <c r="U2427" s="30">
        <v>2647.2333333333331</v>
      </c>
      <c r="V2427" s="30">
        <v>2647.2333333333331</v>
      </c>
      <c r="W2427" t="str">
        <f>IF(OpportunityTblExcel[[#This Row],[Status]]="Won",OpportunityTblExcel[[#This Row],[Value]],"")</f>
        <v/>
      </c>
      <c r="X2427" t="s">
        <v>743</v>
      </c>
      <c r="Y2427">
        <v>10</v>
      </c>
      <c r="Z2427" t="s">
        <v>191</v>
      </c>
      <c r="AA2427" t="s">
        <v>253</v>
      </c>
      <c r="AB2427" t="s">
        <v>387</v>
      </c>
      <c r="AC242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250</v>
      </c>
    </row>
    <row r="2428" spans="1:29" hidden="1" x14ac:dyDescent="0.35">
      <c r="A2428">
        <v>3202919</v>
      </c>
      <c r="B2428">
        <v>12426</v>
      </c>
      <c r="C2428">
        <v>-83</v>
      </c>
      <c r="D2428" s="9">
        <f ca="1">ImportDateTime+OpportunityTblExcel[[#This Row],[DateDiff-Days]]</f>
        <v>45527</v>
      </c>
      <c r="E2428">
        <v>52.75</v>
      </c>
      <c r="F2428" s="9">
        <f ca="1">OpportunityTblExcel[[#This Row],[Record Created On]]+OpportunityTblExcel[[#This Row],[DaysToClose]]</f>
        <v>45579.75</v>
      </c>
      <c r="G2428">
        <f ca="1">IF(OpportunityTblExcel[[#This Row],[Status]]="Open","",OpportunityTblExcel[[#This Row],[Estimated Close Date]])</f>
        <v>45579.75</v>
      </c>
      <c r="H2428" t="s">
        <v>380</v>
      </c>
      <c r="I2428">
        <v>3</v>
      </c>
      <c r="J2428" t="str">
        <f>_xlfn.XLOOKUP(OpportunityTblExcel[[#This Row],[OwnerSeq]],OwnerTbl[SystemUserSeq],OwnerTbl[Owner])</f>
        <v>Allie Bellew</v>
      </c>
      <c r="K2428">
        <v>1053</v>
      </c>
      <c r="L2428" t="str">
        <f>_xlfn.XLOOKUP(OpportunityTblExcel[[#This Row],[AccountSeq]],AccountTbl[AccountSeq],AccountTbl[TerritoryName])</f>
        <v>US-SOUTH</v>
      </c>
      <c r="M2428" t="str">
        <f>_xlfn.XLOOKUP(OpportunityTblExcel[[#This Row],[AccountSeq]],AccountTbl[AccountSeq],AccountTbl[Industry])</f>
        <v>Legal Services</v>
      </c>
      <c r="N2428">
        <f ca="1">_xlfn.XLOOKUP(RAND(),ProductTbl[DistributionAccumulation],ProductTbl[ProductSeq],0,1,1)</f>
        <v>15</v>
      </c>
      <c r="O2428" t="str">
        <f ca="1">_xlfn.XLOOKUP(OpportunityTblExcel[[#This Row],[ProductSeq]],ProductTbl[ProductSeq],ProductTbl[Product])</f>
        <v>Touring-3000</v>
      </c>
      <c r="P2428">
        <v>7000</v>
      </c>
      <c r="Q2428" t="str">
        <f>_xlfn.XLOOKUP(OpportunityTblExcel[[#This Row],[CampaignSeq]],CampaignTbl[CampaignSeq],CampaignTbl[Campaign Name])</f>
        <v>None</v>
      </c>
      <c r="R2428" t="s">
        <v>410</v>
      </c>
      <c r="S2428" t="b">
        <v>1</v>
      </c>
      <c r="T2428" s="4">
        <v>0.02</v>
      </c>
      <c r="U2428" s="30">
        <v>6126.2133333333331</v>
      </c>
      <c r="V2428" s="30">
        <v>6126.2133333333331</v>
      </c>
      <c r="W2428">
        <f>IF(OpportunityTblExcel[[#This Row],[Status]]="Won",OpportunityTblExcel[[#This Row],[Value]],"")</f>
        <v>6126.2133333333331</v>
      </c>
      <c r="X2428" t="s">
        <v>192</v>
      </c>
      <c r="Y2428">
        <v>10</v>
      </c>
      <c r="Z2428" t="s">
        <v>191</v>
      </c>
      <c r="AA2428" t="s">
        <v>260</v>
      </c>
      <c r="AB2428" t="s">
        <v>260</v>
      </c>
      <c r="AC242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3000</v>
      </c>
    </row>
    <row r="2429" spans="1:29" hidden="1" x14ac:dyDescent="0.35">
      <c r="A2429">
        <v>4796453</v>
      </c>
      <c r="B2429">
        <v>12427</v>
      </c>
      <c r="C2429">
        <v>-83</v>
      </c>
      <c r="D2429" s="9">
        <f ca="1">ImportDateTime+OpportunityTblExcel[[#This Row],[DateDiff-Days]]</f>
        <v>45527</v>
      </c>
      <c r="E2429">
        <v>60.25</v>
      </c>
      <c r="F2429" s="9">
        <f ca="1">OpportunityTblExcel[[#This Row],[Record Created On]]+OpportunityTblExcel[[#This Row],[DaysToClose]]</f>
        <v>45587.25</v>
      </c>
      <c r="G2429">
        <f ca="1">IF(OpportunityTblExcel[[#This Row],[Status]]="Open","",OpportunityTblExcel[[#This Row],[Estimated Close Date]])</f>
        <v>45587.25</v>
      </c>
      <c r="H2429" t="s">
        <v>381</v>
      </c>
      <c r="I2429">
        <v>12</v>
      </c>
      <c r="J2429" t="str">
        <f>_xlfn.XLOOKUP(OpportunityTblExcel[[#This Row],[OwnerSeq]],OwnerTbl[SystemUserSeq],OwnerTbl[Owner])</f>
        <v>Greg Winston</v>
      </c>
      <c r="K2429">
        <v>1298</v>
      </c>
      <c r="L2429" t="str">
        <f>_xlfn.XLOOKUP(OpportunityTblExcel[[#This Row],[AccountSeq]],AccountTbl[AccountSeq],AccountTbl[TerritoryName])</f>
        <v>US-SOUTH</v>
      </c>
      <c r="M2429" t="str">
        <f>_xlfn.XLOOKUP(OpportunityTblExcel[[#This Row],[AccountSeq]],AccountTbl[AccountSeq],AccountTbl[Industry])</f>
        <v>Outbound Consumer Service</v>
      </c>
      <c r="N2429">
        <f ca="1">_xlfn.XLOOKUP(RAND(),ProductTbl[DistributionAccumulation],ProductTbl[ProductSeq],0,1,1)</f>
        <v>14</v>
      </c>
      <c r="O2429" t="str">
        <f ca="1">_xlfn.XLOOKUP(OpportunityTblExcel[[#This Row],[ProductSeq]],ProductTbl[ProductSeq],ProductTbl[Product])</f>
        <v>Touring-2000</v>
      </c>
      <c r="P2429">
        <v>7003</v>
      </c>
      <c r="Q2429" t="str">
        <f>_xlfn.XLOOKUP(OpportunityTblExcel[[#This Row],[CampaignSeq]],CampaignTbl[CampaignSeq],CampaignTbl[Campaign Name])</f>
        <v>Monthly Newsletter</v>
      </c>
      <c r="R2429" t="s">
        <v>410</v>
      </c>
      <c r="S2429" t="b">
        <v>0</v>
      </c>
      <c r="T2429" s="4">
        <v>0.01</v>
      </c>
      <c r="U2429" s="30">
        <v>3164.76</v>
      </c>
      <c r="V2429" s="30">
        <v>3164.76</v>
      </c>
      <c r="W2429" t="str">
        <f>IF(OpportunityTblExcel[[#This Row],[Status]]="Won",OpportunityTblExcel[[#This Row],[Value]],"")</f>
        <v/>
      </c>
      <c r="X2429" t="s">
        <v>192</v>
      </c>
      <c r="Y2429">
        <v>10</v>
      </c>
      <c r="Z2429" t="s">
        <v>191</v>
      </c>
      <c r="AA2429" t="s">
        <v>259</v>
      </c>
      <c r="AB2429" t="s">
        <v>411</v>
      </c>
      <c r="AC2429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Touring-2000</v>
      </c>
    </row>
    <row r="2430" spans="1:29" x14ac:dyDescent="0.35">
      <c r="A2430">
        <v>5883968</v>
      </c>
      <c r="B2430">
        <v>12428</v>
      </c>
      <c r="C2430">
        <v>-83</v>
      </c>
      <c r="D2430" s="9">
        <f ca="1">ImportDateTime+OpportunityTblExcel[[#This Row],[DateDiff-Days]]</f>
        <v>45527</v>
      </c>
      <c r="E2430">
        <v>98</v>
      </c>
      <c r="F2430" s="9">
        <f ca="1">OpportunityTblExcel[[#This Row],[Record Created On]]+OpportunityTblExcel[[#This Row],[DaysToClose]]</f>
        <v>45625</v>
      </c>
      <c r="G2430" t="str">
        <f>IF(OpportunityTblExcel[[#This Row],[Status]]="Open","",OpportunityTblExcel[[#This Row],[Estimated Close Date]])</f>
        <v/>
      </c>
      <c r="H2430" t="s">
        <v>382</v>
      </c>
      <c r="I2430">
        <v>9</v>
      </c>
      <c r="J2430" t="str">
        <f>_xlfn.XLOOKUP(OpportunityTblExcel[[#This Row],[OwnerSeq]],OwnerTbl[SystemUserSeq],OwnerTbl[Owner])</f>
        <v>David So</v>
      </c>
      <c r="K2430">
        <v>1289</v>
      </c>
      <c r="L2430" t="str">
        <f>_xlfn.XLOOKUP(OpportunityTblExcel[[#This Row],[AccountSeq]],AccountTbl[AccountSeq],AccountTbl[TerritoryName])</f>
        <v>US-SOUTH</v>
      </c>
      <c r="M2430" t="str">
        <f>_xlfn.XLOOKUP(OpportunityTblExcel[[#This Row],[AccountSeq]],AccountTbl[AccountSeq],AccountTbl[Industry])</f>
        <v>Consulting</v>
      </c>
      <c r="N2430">
        <f ca="1">_xlfn.XLOOKUP(RAND(),ProductTbl[DistributionAccumulation],ProductTbl[ProductSeq],0,1,1)</f>
        <v>6</v>
      </c>
      <c r="O2430" t="str">
        <f ca="1">_xlfn.XLOOKUP(OpportunityTblExcel[[#This Row],[ProductSeq]],ProductTbl[ProductSeq],ProductTbl[Product])</f>
        <v>Road-150</v>
      </c>
      <c r="P2430">
        <v>7011</v>
      </c>
      <c r="Q2430" t="str">
        <f>_xlfn.XLOOKUP(OpportunityTblExcel[[#This Row],[CampaignSeq]],CampaignTbl[CampaignSeq],CampaignTbl[Campaign Name])</f>
        <v>QuarterlySales Contest</v>
      </c>
      <c r="R2430" t="s">
        <v>410</v>
      </c>
      <c r="S2430" t="b">
        <v>1</v>
      </c>
      <c r="T2430" s="4">
        <v>0</v>
      </c>
      <c r="U2430" s="30">
        <v>5806.68</v>
      </c>
      <c r="V2430" s="30">
        <v>5806.68</v>
      </c>
      <c r="W2430" t="str">
        <f>IF(OpportunityTblExcel[[#This Row],[Status]]="Won",OpportunityTblExcel[[#This Row],[Value]],"")</f>
        <v/>
      </c>
      <c r="X2430" t="s">
        <v>743</v>
      </c>
      <c r="Y2430">
        <v>30</v>
      </c>
      <c r="Z2430" t="s">
        <v>193</v>
      </c>
      <c r="AA2430" t="s">
        <v>253</v>
      </c>
      <c r="AB2430" t="s">
        <v>387</v>
      </c>
      <c r="AC243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Road-150</v>
      </c>
    </row>
    <row r="2431" spans="1:29" x14ac:dyDescent="0.35">
      <c r="A2431">
        <v>3388750</v>
      </c>
      <c r="B2431">
        <v>12429</v>
      </c>
      <c r="C2431">
        <v>-83</v>
      </c>
      <c r="D2431" s="9">
        <f ca="1">ImportDateTime+OpportunityTblExcel[[#This Row],[DateDiff-Days]]</f>
        <v>45527</v>
      </c>
      <c r="E2431">
        <v>87.75</v>
      </c>
      <c r="F2431" s="9">
        <f ca="1">OpportunityTblExcel[[#This Row],[Record Created On]]+OpportunityTblExcel[[#This Row],[DaysToClose]]</f>
        <v>45614.75</v>
      </c>
      <c r="G2431" t="str">
        <f>IF(OpportunityTblExcel[[#This Row],[Status]]="Open","",OpportunityTblExcel[[#This Row],[Estimated Close Date]])</f>
        <v/>
      </c>
      <c r="H2431" t="s">
        <v>381</v>
      </c>
      <c r="I2431">
        <v>10</v>
      </c>
      <c r="J2431" t="str">
        <f>_xlfn.XLOOKUP(OpportunityTblExcel[[#This Row],[OwnerSeq]],OwnerTbl[SystemUserSeq],OwnerTbl[Owner])</f>
        <v>Diane Prescott</v>
      </c>
      <c r="K2431">
        <v>1066</v>
      </c>
      <c r="L2431" t="str">
        <f>_xlfn.XLOOKUP(OpportunityTblExcel[[#This Row],[AccountSeq]],AccountTbl[AccountSeq],AccountTbl[TerritoryName])</f>
        <v>US-SOUTH</v>
      </c>
      <c r="M2431" t="str">
        <f>_xlfn.XLOOKUP(OpportunityTblExcel[[#This Row],[AccountSeq]],AccountTbl[AccountSeq],AccountTbl[Industry])</f>
        <v>Consumer Services</v>
      </c>
      <c r="N2431">
        <f ca="1">_xlfn.XLOOKUP(RAND(),ProductTbl[DistributionAccumulation],ProductTbl[ProductSeq],0,1,1)</f>
        <v>3</v>
      </c>
      <c r="O2431" t="str">
        <f ca="1">_xlfn.XLOOKUP(OpportunityTblExcel[[#This Row],[ProductSeq]],ProductTbl[ProductSeq],ProductTbl[Product])</f>
        <v>Mountain-300</v>
      </c>
      <c r="P2431">
        <v>7011</v>
      </c>
      <c r="Q2431" t="str">
        <f>_xlfn.XLOOKUP(OpportunityTblExcel[[#This Row],[CampaignSeq]],CampaignTbl[CampaignSeq],CampaignTbl[Campaign Name])</f>
        <v>QuarterlySales Contest</v>
      </c>
      <c r="R2431" t="s">
        <v>383</v>
      </c>
      <c r="S2431" t="b">
        <v>1</v>
      </c>
      <c r="T2431" s="4">
        <v>0</v>
      </c>
      <c r="U2431" s="30">
        <v>8639.431111111111</v>
      </c>
      <c r="V2431" s="30">
        <v>8639.431111111111</v>
      </c>
      <c r="W2431" t="str">
        <f>IF(OpportunityTblExcel[[#This Row],[Status]]="Won",OpportunityTblExcel[[#This Row],[Value]],"")</f>
        <v/>
      </c>
      <c r="X2431" t="s">
        <v>192</v>
      </c>
      <c r="Y2431">
        <v>30</v>
      </c>
      <c r="Z2431" t="s">
        <v>193</v>
      </c>
      <c r="AA2431" t="s">
        <v>253</v>
      </c>
      <c r="AB2431" t="s">
        <v>387</v>
      </c>
      <c r="AC243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300</v>
      </c>
    </row>
    <row r="2432" spans="1:29" x14ac:dyDescent="0.35">
      <c r="A2432">
        <v>1640408</v>
      </c>
      <c r="B2432">
        <v>12430</v>
      </c>
      <c r="C2432">
        <v>-83</v>
      </c>
      <c r="D2432" s="9">
        <f ca="1">ImportDateTime+OpportunityTblExcel[[#This Row],[DateDiff-Days]]</f>
        <v>45527</v>
      </c>
      <c r="E2432">
        <v>88.75</v>
      </c>
      <c r="F2432" s="9">
        <f ca="1">OpportunityTblExcel[[#This Row],[Record Created On]]+OpportunityTblExcel[[#This Row],[DaysToClose]]</f>
        <v>45615.75</v>
      </c>
      <c r="G2432" t="str">
        <f>IF(OpportunityTblExcel[[#This Row],[Status]]="Open","",OpportunityTblExcel[[#This Row],[Estimated Close Date]])</f>
        <v/>
      </c>
      <c r="H2432" t="s">
        <v>381</v>
      </c>
      <c r="I2432">
        <v>2</v>
      </c>
      <c r="J2432" t="str">
        <f>_xlfn.XLOOKUP(OpportunityTblExcel[[#This Row],[OwnerSeq]],OwnerTbl[SystemUserSeq],OwnerTbl[Owner])</f>
        <v>Alicia Thomber</v>
      </c>
      <c r="K2432">
        <v>1122</v>
      </c>
      <c r="L2432" t="str">
        <f>_xlfn.XLOOKUP(OpportunityTblExcel[[#This Row],[AccountSeq]],AccountTbl[AccountSeq],AccountTbl[TerritoryName])</f>
        <v>US-SOUTH</v>
      </c>
      <c r="M2432" t="str">
        <f>_xlfn.XLOOKUP(OpportunityTblExcel[[#This Row],[AccountSeq]],AccountTbl[AccountSeq],AccountTbl[Industry])</f>
        <v>Building Supply Retail</v>
      </c>
      <c r="N2432">
        <f ca="1">_xlfn.XLOOKUP(RAND(),ProductTbl[DistributionAccumulation],ProductTbl[ProductSeq],0,1,1)</f>
        <v>15</v>
      </c>
      <c r="O2432" t="str">
        <f ca="1">_xlfn.XLOOKUP(OpportunityTblExcel[[#This Row],[ProductSeq]],ProductTbl[ProductSeq],ProductTbl[Product])</f>
        <v>Touring-3000</v>
      </c>
      <c r="P2432">
        <v>7000</v>
      </c>
      <c r="Q2432" t="str">
        <f>_xlfn.XLOOKUP(OpportunityTblExcel[[#This Row],[CampaignSeq]],CampaignTbl[CampaignSeq],CampaignTbl[Campaign Name])</f>
        <v>None</v>
      </c>
      <c r="R2432" t="s">
        <v>383</v>
      </c>
      <c r="S2432" t="b">
        <v>0</v>
      </c>
      <c r="T2432" s="4">
        <v>0.01</v>
      </c>
      <c r="U2432" s="30">
        <v>3496.8</v>
      </c>
      <c r="V2432" s="30">
        <v>3496.8</v>
      </c>
      <c r="W2432" t="str">
        <f>IF(OpportunityTblExcel[[#This Row],[Status]]="Won",OpportunityTblExcel[[#This Row],[Value]],"")</f>
        <v/>
      </c>
      <c r="X2432" t="s">
        <v>190</v>
      </c>
      <c r="Y2432">
        <v>10</v>
      </c>
      <c r="Z2432" t="s">
        <v>191</v>
      </c>
      <c r="AA2432" t="s">
        <v>253</v>
      </c>
      <c r="AB2432" t="s">
        <v>387</v>
      </c>
      <c r="AC243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Charlotte | Touring-3000</v>
      </c>
    </row>
    <row r="2433" spans="1:29" x14ac:dyDescent="0.35">
      <c r="A2433">
        <v>4171268</v>
      </c>
      <c r="B2433">
        <v>12431</v>
      </c>
      <c r="C2433">
        <v>-84</v>
      </c>
      <c r="D2433" s="9">
        <f ca="1">ImportDateTime+OpportunityTblExcel[[#This Row],[DateDiff-Days]]</f>
        <v>45526</v>
      </c>
      <c r="E2433">
        <v>92</v>
      </c>
      <c r="F2433" s="9">
        <f ca="1">OpportunityTblExcel[[#This Row],[Record Created On]]+OpportunityTblExcel[[#This Row],[DaysToClose]]</f>
        <v>45618</v>
      </c>
      <c r="G2433" t="str">
        <f>IF(OpportunityTblExcel[[#This Row],[Status]]="Open","",OpportunityTblExcel[[#This Row],[Estimated Close Date]])</f>
        <v/>
      </c>
      <c r="H2433" t="s">
        <v>382</v>
      </c>
      <c r="I2433">
        <v>6</v>
      </c>
      <c r="J2433" t="str">
        <f>_xlfn.XLOOKUP(OpportunityTblExcel[[#This Row],[OwnerSeq]],OwnerTbl[SystemUserSeq],OwnerTbl[Owner])</f>
        <v>Carlos Grilo</v>
      </c>
      <c r="K2433">
        <v>1046</v>
      </c>
      <c r="L2433" t="str">
        <f>_xlfn.XLOOKUP(OpportunityTblExcel[[#This Row],[AccountSeq]],AccountTbl[AccountSeq],AccountTbl[TerritoryName])</f>
        <v>US-NORTHEAST</v>
      </c>
      <c r="M2433" t="str">
        <f>_xlfn.XLOOKUP(OpportunityTblExcel[[#This Row],[AccountSeq]],AccountTbl[AccountSeq],AccountTbl[Industry])</f>
        <v>Legal Services</v>
      </c>
      <c r="N2433">
        <f ca="1">_xlfn.XLOOKUP(RAND(),ProductTbl[DistributionAccumulation],ProductTbl[ProductSeq],0,1,1)</f>
        <v>2</v>
      </c>
      <c r="O2433" t="str">
        <f ca="1">_xlfn.XLOOKUP(OpportunityTblExcel[[#This Row],[ProductSeq]],ProductTbl[ProductSeq],ProductTbl[Product])</f>
        <v>Mountain-200</v>
      </c>
      <c r="P2433">
        <v>7000</v>
      </c>
      <c r="Q2433" t="str">
        <f>_xlfn.XLOOKUP(OpportunityTblExcel[[#This Row],[CampaignSeq]],CampaignTbl[CampaignSeq],CampaignTbl[Campaign Name])</f>
        <v>None</v>
      </c>
      <c r="R2433" t="s">
        <v>410</v>
      </c>
      <c r="S2433" t="b">
        <v>0</v>
      </c>
      <c r="T2433" s="4">
        <v>0.01</v>
      </c>
      <c r="U2433" s="30">
        <v>5002.4266666666663</v>
      </c>
      <c r="V2433" s="30">
        <v>5002.4266666666663</v>
      </c>
      <c r="W2433" t="str">
        <f>IF(OpportunityTblExcel[[#This Row],[Status]]="Won",OpportunityTblExcel[[#This Row],[Value]],"")</f>
        <v/>
      </c>
      <c r="X2433" t="s">
        <v>190</v>
      </c>
      <c r="Y2433">
        <v>10</v>
      </c>
      <c r="Z2433" t="s">
        <v>191</v>
      </c>
      <c r="AA2433" t="s">
        <v>253</v>
      </c>
      <c r="AB2433" t="s">
        <v>387</v>
      </c>
      <c r="AC24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200</v>
      </c>
    </row>
    <row r="2434" spans="1:29" hidden="1" x14ac:dyDescent="0.35">
      <c r="A2434">
        <v>5102533</v>
      </c>
      <c r="B2434">
        <v>12432</v>
      </c>
      <c r="C2434">
        <v>-84</v>
      </c>
      <c r="D2434" s="9">
        <f ca="1">ImportDateTime+OpportunityTblExcel[[#This Row],[DateDiff-Days]]</f>
        <v>45526</v>
      </c>
      <c r="E2434">
        <v>83.25</v>
      </c>
      <c r="F2434" s="9">
        <f ca="1">OpportunityTblExcel[[#This Row],[Record Created On]]+OpportunityTblExcel[[#This Row],[DaysToClose]]</f>
        <v>45609.25</v>
      </c>
      <c r="G2434">
        <f ca="1">IF(OpportunityTblExcel[[#This Row],[Status]]="Open","",OpportunityTblExcel[[#This Row],[Estimated Close Date]])</f>
        <v>45609.25</v>
      </c>
      <c r="H2434" t="s">
        <v>382</v>
      </c>
      <c r="I2434">
        <v>7</v>
      </c>
      <c r="J2434" t="str">
        <f>_xlfn.XLOOKUP(OpportunityTblExcel[[#This Row],[OwnerSeq]],OwnerTbl[SystemUserSeq],OwnerTbl[Owner])</f>
        <v>Christa Geller</v>
      </c>
      <c r="K2434">
        <v>1076</v>
      </c>
      <c r="L2434" t="str">
        <f>_xlfn.XLOOKUP(OpportunityTblExcel[[#This Row],[AccountSeq]],AccountTbl[AccountSeq],AccountTbl[TerritoryName])</f>
        <v>US-SOUTH</v>
      </c>
      <c r="M2434" t="str">
        <f>_xlfn.XLOOKUP(OpportunityTblExcel[[#This Row],[AccountSeq]],AccountTbl[AccountSeq],AccountTbl[Industry])</f>
        <v>Insurance</v>
      </c>
      <c r="N2434">
        <f ca="1">_xlfn.XLOOKUP(RAND(),ProductTbl[DistributionAccumulation],ProductTbl[ProductSeq],0,1,1)</f>
        <v>14</v>
      </c>
      <c r="O2434" t="str">
        <f ca="1">_xlfn.XLOOKUP(OpportunityTblExcel[[#This Row],[ProductSeq]],ProductTbl[ProductSeq],ProductTbl[Product])</f>
        <v>Touring-2000</v>
      </c>
      <c r="P2434">
        <v>7000</v>
      </c>
      <c r="Q2434" t="str">
        <f>_xlfn.XLOOKUP(OpportunityTblExcel[[#This Row],[CampaignSeq]],CampaignTbl[CampaignSeq],CampaignTbl[Campaign Name])</f>
        <v>None</v>
      </c>
      <c r="R2434" t="s">
        <v>409</v>
      </c>
      <c r="S2434" t="b">
        <v>1</v>
      </c>
      <c r="T2434" s="4">
        <v>0.01</v>
      </c>
      <c r="U2434" s="30">
        <v>4459.7333333333336</v>
      </c>
      <c r="V2434" s="30">
        <v>4459.7333333333336</v>
      </c>
      <c r="W2434">
        <f>IF(OpportunityTblExcel[[#This Row],[Status]]="Won",OpportunityTblExcel[[#This Row],[Value]],"")</f>
        <v>4459.7333333333336</v>
      </c>
      <c r="X2434" t="s">
        <v>743</v>
      </c>
      <c r="Y2434">
        <v>30</v>
      </c>
      <c r="Z2434" t="s">
        <v>193</v>
      </c>
      <c r="AA2434" t="s">
        <v>260</v>
      </c>
      <c r="AB2434" t="s">
        <v>260</v>
      </c>
      <c r="AC243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2435" spans="1:29" x14ac:dyDescent="0.35">
      <c r="A2435">
        <v>9043762</v>
      </c>
      <c r="B2435">
        <v>12433</v>
      </c>
      <c r="C2435">
        <v>-84</v>
      </c>
      <c r="D2435" s="9">
        <f ca="1">ImportDateTime+OpportunityTblExcel[[#This Row],[DateDiff-Days]]</f>
        <v>45526</v>
      </c>
      <c r="E2435">
        <v>92.25</v>
      </c>
      <c r="F2435" s="9">
        <f ca="1">OpportunityTblExcel[[#This Row],[Record Created On]]+OpportunityTblExcel[[#This Row],[DaysToClose]]</f>
        <v>45618.25</v>
      </c>
      <c r="G2435" t="str">
        <f>IF(OpportunityTblExcel[[#This Row],[Status]]="Open","",OpportunityTblExcel[[#This Row],[Estimated Close Date]])</f>
        <v/>
      </c>
      <c r="H2435" t="s">
        <v>382</v>
      </c>
      <c r="I2435">
        <v>2</v>
      </c>
      <c r="J2435" t="str">
        <f>_xlfn.XLOOKUP(OpportunityTblExcel[[#This Row],[OwnerSeq]],OwnerTbl[SystemUserSeq],OwnerTbl[Owner])</f>
        <v>Alicia Thomber</v>
      </c>
      <c r="K2435">
        <v>1293</v>
      </c>
      <c r="L2435" t="str">
        <f>_xlfn.XLOOKUP(OpportunityTblExcel[[#This Row],[AccountSeq]],AccountTbl[AccountSeq],AccountTbl[TerritoryName])</f>
        <v>US-MIDWEST</v>
      </c>
      <c r="M2435" t="str">
        <f>_xlfn.XLOOKUP(OpportunityTblExcel[[#This Row],[AccountSeq]],AccountTbl[AccountSeq],AccountTbl[Industry])</f>
        <v>Non-Durable Merchandise Retail</v>
      </c>
      <c r="N2435">
        <f ca="1">_xlfn.XLOOKUP(RAND(),ProductTbl[DistributionAccumulation],ProductTbl[ProductSeq],0,1,1)</f>
        <v>11</v>
      </c>
      <c r="O2435" t="str">
        <f ca="1">_xlfn.XLOOKUP(OpportunityTblExcel[[#This Row],[ProductSeq]],ProductTbl[ProductSeq],ProductTbl[Product])</f>
        <v>Road-650</v>
      </c>
      <c r="P2435">
        <v>7000</v>
      </c>
      <c r="Q2435" t="str">
        <f>_xlfn.XLOOKUP(OpportunityTblExcel[[#This Row],[CampaignSeq]],CampaignTbl[CampaignSeq],CampaignTbl[Campaign Name])</f>
        <v>None</v>
      </c>
      <c r="R2435" t="s">
        <v>409</v>
      </c>
      <c r="S2435" t="b">
        <v>0</v>
      </c>
      <c r="T2435" s="4">
        <v>0</v>
      </c>
      <c r="U2435" s="30">
        <v>4980</v>
      </c>
      <c r="V2435" s="30">
        <v>4980</v>
      </c>
      <c r="W2435" t="str">
        <f>IF(OpportunityTblExcel[[#This Row],[Status]]="Won",OpportunityTblExcel[[#This Row],[Value]],"")</f>
        <v/>
      </c>
      <c r="X2435" t="s">
        <v>192</v>
      </c>
      <c r="Y2435">
        <v>10</v>
      </c>
      <c r="Z2435" t="s">
        <v>191</v>
      </c>
      <c r="AA2435" t="s">
        <v>253</v>
      </c>
      <c r="AB2435" t="s">
        <v>387</v>
      </c>
      <c r="AC2435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650</v>
      </c>
    </row>
    <row r="2436" spans="1:29" x14ac:dyDescent="0.35">
      <c r="A2436">
        <v>4071287</v>
      </c>
      <c r="B2436">
        <v>12434</v>
      </c>
      <c r="C2436">
        <v>-84</v>
      </c>
      <c r="D2436" s="9">
        <f ca="1">ImportDateTime+OpportunityTblExcel[[#This Row],[DateDiff-Days]]</f>
        <v>45526</v>
      </c>
      <c r="E2436">
        <v>107.25</v>
      </c>
      <c r="F2436" s="9">
        <f ca="1">OpportunityTblExcel[[#This Row],[Record Created On]]+OpportunityTblExcel[[#This Row],[DaysToClose]]</f>
        <v>45633.25</v>
      </c>
      <c r="G2436" t="str">
        <f>IF(OpportunityTblExcel[[#This Row],[Status]]="Open","",OpportunityTblExcel[[#This Row],[Estimated Close Date]])</f>
        <v/>
      </c>
      <c r="H2436" t="s">
        <v>382</v>
      </c>
      <c r="I2436">
        <v>14</v>
      </c>
      <c r="J2436" t="str">
        <f>_xlfn.XLOOKUP(OpportunityTblExcel[[#This Row],[OwnerSeq]],OwnerTbl[SystemUserSeq],OwnerTbl[Owner])</f>
        <v>Jeff Hay</v>
      </c>
      <c r="K2436">
        <v>1008</v>
      </c>
      <c r="L2436" t="str">
        <f>_xlfn.XLOOKUP(OpportunityTblExcel[[#This Row],[AccountSeq]],AccountTbl[AccountSeq],AccountTbl[TerritoryName])</f>
        <v>US-NORTHEAST</v>
      </c>
      <c r="M2436" t="str">
        <f>_xlfn.XLOOKUP(OpportunityTblExcel[[#This Row],[AccountSeq]],AccountTbl[AccountSeq],AccountTbl[Industry])</f>
        <v>Eating and Drinking Places</v>
      </c>
      <c r="N2436">
        <f ca="1">_xlfn.XLOOKUP(RAND(),ProductTbl[DistributionAccumulation],ProductTbl[ProductSeq],0,1,1)</f>
        <v>11</v>
      </c>
      <c r="O2436" t="str">
        <f ca="1">_xlfn.XLOOKUP(OpportunityTblExcel[[#This Row],[ProductSeq]],ProductTbl[ProductSeq],ProductTbl[Product])</f>
        <v>Road-650</v>
      </c>
      <c r="P2436">
        <v>7001</v>
      </c>
      <c r="Q2436" t="str">
        <f>_xlfn.XLOOKUP(OpportunityTblExcel[[#This Row],[CampaignSeq]],CampaignTbl[CampaignSeq],CampaignTbl[Campaign Name])</f>
        <v>Customer Reference Lead</v>
      </c>
      <c r="R2436" t="s">
        <v>409</v>
      </c>
      <c r="S2436" t="b">
        <v>1</v>
      </c>
      <c r="T2436" s="4">
        <v>0</v>
      </c>
      <c r="U2436" s="30">
        <v>8166.5422222222223</v>
      </c>
      <c r="V2436" s="30">
        <v>8166.5422222222223</v>
      </c>
      <c r="W2436" t="str">
        <f>IF(OpportunityTblExcel[[#This Row],[Status]]="Won",OpportunityTblExcel[[#This Row],[Value]],"")</f>
        <v/>
      </c>
      <c r="X2436" t="s">
        <v>743</v>
      </c>
      <c r="Y2436">
        <v>30</v>
      </c>
      <c r="Z2436" t="s">
        <v>193</v>
      </c>
      <c r="AA2436" t="s">
        <v>253</v>
      </c>
      <c r="AB2436" t="s">
        <v>387</v>
      </c>
      <c r="AC2436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650</v>
      </c>
    </row>
    <row r="2437" spans="1:29" hidden="1" x14ac:dyDescent="0.35">
      <c r="A2437">
        <v>1614920</v>
      </c>
      <c r="B2437">
        <v>12435</v>
      </c>
      <c r="C2437">
        <v>-84</v>
      </c>
      <c r="D2437" s="9">
        <f ca="1">ImportDateTime+OpportunityTblExcel[[#This Row],[DateDiff-Days]]</f>
        <v>45526</v>
      </c>
      <c r="E2437">
        <v>65.75</v>
      </c>
      <c r="F2437" s="9">
        <f ca="1">OpportunityTblExcel[[#This Row],[Record Created On]]+OpportunityTblExcel[[#This Row],[DaysToClose]]</f>
        <v>45591.75</v>
      </c>
      <c r="G2437">
        <f ca="1">IF(OpportunityTblExcel[[#This Row],[Status]]="Open","",OpportunityTblExcel[[#This Row],[Estimated Close Date]])</f>
        <v>45591.75</v>
      </c>
      <c r="H2437" t="s">
        <v>382</v>
      </c>
      <c r="I2437">
        <v>15</v>
      </c>
      <c r="J2437" t="str">
        <f>_xlfn.XLOOKUP(OpportunityTblExcel[[#This Row],[OwnerSeq]],OwnerTbl[SystemUserSeq],OwnerTbl[Owner])</f>
        <v>Julian Isla</v>
      </c>
      <c r="K2437">
        <v>1048</v>
      </c>
      <c r="L2437" t="str">
        <f>_xlfn.XLOOKUP(OpportunityTblExcel[[#This Row],[AccountSeq]],AccountTbl[AccountSeq],AccountTbl[TerritoryName])</f>
        <v>US-SOUTH</v>
      </c>
      <c r="M2437" t="str">
        <f>_xlfn.XLOOKUP(OpportunityTblExcel[[#This Row],[AccountSeq]],AccountTbl[AccountSeq],AccountTbl[Industry])</f>
        <v>Business Services</v>
      </c>
      <c r="N2437">
        <f ca="1">_xlfn.XLOOKUP(RAND(),ProductTbl[DistributionAccumulation],ProductTbl[ProductSeq],0,1,1)</f>
        <v>12</v>
      </c>
      <c r="O2437" t="str">
        <f ca="1">_xlfn.XLOOKUP(OpportunityTblExcel[[#This Row],[ProductSeq]],ProductTbl[ProductSeq],ProductTbl[Product])</f>
        <v>Road-750</v>
      </c>
      <c r="P2437">
        <v>7000</v>
      </c>
      <c r="Q2437" t="str">
        <f>_xlfn.XLOOKUP(OpportunityTblExcel[[#This Row],[CampaignSeq]],CampaignTbl[CampaignSeq],CampaignTbl[Campaign Name])</f>
        <v>None</v>
      </c>
      <c r="R2437" t="s">
        <v>409</v>
      </c>
      <c r="S2437" t="b">
        <v>0</v>
      </c>
      <c r="T2437" s="4">
        <v>0.01</v>
      </c>
      <c r="U2437" s="30">
        <v>5996.96</v>
      </c>
      <c r="V2437" s="30">
        <v>5996.96</v>
      </c>
      <c r="W2437">
        <f>IF(OpportunityTblExcel[[#This Row],[Status]]="Won",OpportunityTblExcel[[#This Row],[Value]],"")</f>
        <v>5996.96</v>
      </c>
      <c r="X2437" t="s">
        <v>743</v>
      </c>
      <c r="Y2437">
        <v>30</v>
      </c>
      <c r="Z2437" t="s">
        <v>193</v>
      </c>
      <c r="AA2437" t="s">
        <v>260</v>
      </c>
      <c r="AB2437" t="s">
        <v>260</v>
      </c>
      <c r="AC243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750</v>
      </c>
    </row>
    <row r="2438" spans="1:29" x14ac:dyDescent="0.35">
      <c r="A2438">
        <v>9819680</v>
      </c>
      <c r="B2438">
        <v>12436</v>
      </c>
      <c r="C2438">
        <v>-84</v>
      </c>
      <c r="D2438" s="9">
        <f ca="1">ImportDateTime+OpportunityTblExcel[[#This Row],[DateDiff-Days]]</f>
        <v>45526</v>
      </c>
      <c r="E2438">
        <v>92.5</v>
      </c>
      <c r="F2438" s="9">
        <f ca="1">OpportunityTblExcel[[#This Row],[Record Created On]]+OpportunityTblExcel[[#This Row],[DaysToClose]]</f>
        <v>45618.5</v>
      </c>
      <c r="G2438" t="str">
        <f>IF(OpportunityTblExcel[[#This Row],[Status]]="Open","",OpportunityTblExcel[[#This Row],[Estimated Close Date]])</f>
        <v/>
      </c>
      <c r="H2438" t="s">
        <v>382</v>
      </c>
      <c r="I2438">
        <v>13</v>
      </c>
      <c r="J2438" t="str">
        <f>_xlfn.XLOOKUP(OpportunityTblExcel[[#This Row],[OwnerSeq]],OwnerTbl[SystemUserSeq],OwnerTbl[Owner])</f>
        <v>Jamie Reding</v>
      </c>
      <c r="K2438">
        <v>1137</v>
      </c>
      <c r="L2438" t="str">
        <f>_xlfn.XLOOKUP(OpportunityTblExcel[[#This Row],[AccountSeq]],AccountTbl[AccountSeq],AccountTbl[TerritoryName])</f>
        <v>US-SOUTH</v>
      </c>
      <c r="M2438" t="str">
        <f>_xlfn.XLOOKUP(OpportunityTblExcel[[#This Row],[AccountSeq]],AccountTbl[AccountSeq],AccountTbl[Industry])</f>
        <v>Doctor's Offices and Clinics</v>
      </c>
      <c r="N2438">
        <f ca="1">_xlfn.XLOOKUP(RAND(),ProductTbl[DistributionAccumulation],ProductTbl[ProductSeq],0,1,1)</f>
        <v>6</v>
      </c>
      <c r="O2438" t="str">
        <f ca="1">_xlfn.XLOOKUP(OpportunityTblExcel[[#This Row],[ProductSeq]],ProductTbl[ProductSeq],ProductTbl[Product])</f>
        <v>Road-150</v>
      </c>
      <c r="P2438">
        <v>7000</v>
      </c>
      <c r="Q2438" t="str">
        <f>_xlfn.XLOOKUP(OpportunityTblExcel[[#This Row],[CampaignSeq]],CampaignTbl[CampaignSeq],CampaignTbl[Campaign Name])</f>
        <v>None</v>
      </c>
      <c r="R2438" t="s">
        <v>383</v>
      </c>
      <c r="S2438" t="b">
        <v>1</v>
      </c>
      <c r="T2438" s="4">
        <v>0</v>
      </c>
      <c r="U2438" s="30">
        <v>7047.8760000000002</v>
      </c>
      <c r="V2438" s="30">
        <v>7047.8760000000002</v>
      </c>
      <c r="W2438" t="str">
        <f>IF(OpportunityTblExcel[[#This Row],[Status]]="Won",OpportunityTblExcel[[#This Row],[Value]],"")</f>
        <v/>
      </c>
      <c r="X2438" t="s">
        <v>743</v>
      </c>
      <c r="Y2438">
        <v>50</v>
      </c>
      <c r="Z2438" t="s">
        <v>193</v>
      </c>
      <c r="AA2438" t="s">
        <v>253</v>
      </c>
      <c r="AB2438" t="s">
        <v>387</v>
      </c>
      <c r="AC2438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New Orleans | Road-150</v>
      </c>
    </row>
    <row r="2439" spans="1:29" x14ac:dyDescent="0.35">
      <c r="A2439">
        <v>8396175</v>
      </c>
      <c r="B2439">
        <v>12437</v>
      </c>
      <c r="C2439">
        <v>-84</v>
      </c>
      <c r="D2439" s="9">
        <f ca="1">ImportDateTime+OpportunityTblExcel[[#This Row],[DateDiff-Days]]</f>
        <v>45526</v>
      </c>
      <c r="E2439">
        <v>109</v>
      </c>
      <c r="F2439" s="9">
        <f ca="1">OpportunityTblExcel[[#This Row],[Record Created On]]+OpportunityTblExcel[[#This Row],[DaysToClose]]</f>
        <v>45635</v>
      </c>
      <c r="G2439" t="str">
        <f>IF(OpportunityTblExcel[[#This Row],[Status]]="Open","",OpportunityTblExcel[[#This Row],[Estimated Close Date]])</f>
        <v/>
      </c>
      <c r="H2439" t="s">
        <v>382</v>
      </c>
      <c r="I2439">
        <v>4</v>
      </c>
      <c r="J2439" t="str">
        <f>_xlfn.XLOOKUP(OpportunityTblExcel[[#This Row],[OwnerSeq]],OwnerTbl[SystemUserSeq],OwnerTbl[Owner])</f>
        <v>Amy Alberts</v>
      </c>
      <c r="K2439">
        <v>1178</v>
      </c>
      <c r="L2439" t="str">
        <f>_xlfn.XLOOKUP(OpportunityTblExcel[[#This Row],[AccountSeq]],AccountTbl[AccountSeq],AccountTbl[TerritoryName])</f>
        <v>US-SOUTH</v>
      </c>
      <c r="M2439" t="str">
        <f>_xlfn.XLOOKUP(OpportunityTblExcel[[#This Row],[AccountSeq]],AccountTbl[AccountSeq],AccountTbl[Industry])</f>
        <v>Distributors, Dispatchers and Processors</v>
      </c>
      <c r="N2439">
        <f ca="1">_xlfn.XLOOKUP(RAND(),ProductTbl[DistributionAccumulation],ProductTbl[ProductSeq],0,1,1)</f>
        <v>15</v>
      </c>
      <c r="O2439" t="str">
        <f ca="1">_xlfn.XLOOKUP(OpportunityTblExcel[[#This Row],[ProductSeq]],ProductTbl[ProductSeq],ProductTbl[Product])</f>
        <v>Touring-3000</v>
      </c>
      <c r="P2439">
        <v>7000</v>
      </c>
      <c r="Q2439" t="str">
        <f>_xlfn.XLOOKUP(OpportunityTblExcel[[#This Row],[CampaignSeq]],CampaignTbl[CampaignSeq],CampaignTbl[Campaign Name])</f>
        <v>None</v>
      </c>
      <c r="R2439" t="s">
        <v>410</v>
      </c>
      <c r="S2439" t="b">
        <v>0</v>
      </c>
      <c r="T2439" s="4">
        <v>0.01</v>
      </c>
      <c r="U2439" s="30">
        <v>6056.3533333333335</v>
      </c>
      <c r="V2439" s="30">
        <v>6056.3533333333335</v>
      </c>
      <c r="W2439" t="str">
        <f>IF(OpportunityTblExcel[[#This Row],[Status]]="Won",OpportunityTblExcel[[#This Row],[Value]],"")</f>
        <v/>
      </c>
      <c r="X2439" t="s">
        <v>192</v>
      </c>
      <c r="Y2439">
        <v>50</v>
      </c>
      <c r="Z2439" t="s">
        <v>193</v>
      </c>
      <c r="AA2439" t="s">
        <v>253</v>
      </c>
      <c r="AB2439" t="s">
        <v>387</v>
      </c>
      <c r="AC243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Touring-3000</v>
      </c>
    </row>
    <row r="2440" spans="1:29" x14ac:dyDescent="0.35">
      <c r="A2440">
        <v>5875136</v>
      </c>
      <c r="B2440">
        <v>12438</v>
      </c>
      <c r="C2440">
        <v>-84</v>
      </c>
      <c r="D2440" s="9">
        <f ca="1">ImportDateTime+OpportunityTblExcel[[#This Row],[DateDiff-Days]]</f>
        <v>45526</v>
      </c>
      <c r="E2440">
        <v>137</v>
      </c>
      <c r="F2440" s="9">
        <f ca="1">OpportunityTblExcel[[#This Row],[Record Created On]]+OpportunityTblExcel[[#This Row],[DaysToClose]]</f>
        <v>45663</v>
      </c>
      <c r="G2440" t="str">
        <f>IF(OpportunityTblExcel[[#This Row],[Status]]="Open","",OpportunityTblExcel[[#This Row],[Estimated Close Date]])</f>
        <v/>
      </c>
      <c r="H2440" t="s">
        <v>382</v>
      </c>
      <c r="I2440">
        <v>17</v>
      </c>
      <c r="J2440" t="str">
        <f>_xlfn.XLOOKUP(OpportunityTblExcel[[#This Row],[OwnerSeq]],OwnerTbl[SystemUserSeq],OwnerTbl[Owner])</f>
        <v>Kelly Krout</v>
      </c>
      <c r="K2440">
        <v>1075</v>
      </c>
      <c r="L2440" t="str">
        <f>_xlfn.XLOOKUP(OpportunityTblExcel[[#This Row],[AccountSeq]],AccountTbl[AccountSeq],AccountTbl[TerritoryName])</f>
        <v>US-NORTHEAST</v>
      </c>
      <c r="M2440" t="str">
        <f>_xlfn.XLOOKUP(OpportunityTblExcel[[#This Row],[AccountSeq]],AccountTbl[AccountSeq],AccountTbl[Industry])</f>
        <v>Building Supply Retail</v>
      </c>
      <c r="N2440">
        <f ca="1">_xlfn.XLOOKUP(RAND(),ProductTbl[DistributionAccumulation],ProductTbl[ProductSeq],0,1,1)</f>
        <v>11</v>
      </c>
      <c r="O2440" t="str">
        <f ca="1">_xlfn.XLOOKUP(OpportunityTblExcel[[#This Row],[ProductSeq]],ProductTbl[ProductSeq],ProductTbl[Product])</f>
        <v>Road-650</v>
      </c>
      <c r="P2440">
        <v>7015</v>
      </c>
      <c r="Q2440" t="str">
        <f>_xlfn.XLOOKUP(OpportunityTblExcel[[#This Row],[CampaignSeq]],CampaignTbl[CampaignSeq],CampaignTbl[Campaign Name])</f>
        <v>Tube Advert Special</v>
      </c>
      <c r="R2440" t="s">
        <v>409</v>
      </c>
      <c r="S2440" t="b">
        <v>1</v>
      </c>
      <c r="T2440" s="4">
        <v>0.01</v>
      </c>
      <c r="U2440" s="30">
        <v>5522.9666666666662</v>
      </c>
      <c r="V2440" s="30">
        <v>5522.9666666666662</v>
      </c>
      <c r="W2440" t="str">
        <f>IF(OpportunityTblExcel[[#This Row],[Status]]="Won",OpportunityTblExcel[[#This Row],[Value]],"")</f>
        <v/>
      </c>
      <c r="X2440" t="s">
        <v>743</v>
      </c>
      <c r="Y2440">
        <v>30</v>
      </c>
      <c r="Z2440" t="s">
        <v>193</v>
      </c>
      <c r="AA2440" t="s">
        <v>253</v>
      </c>
      <c r="AB2440" t="s">
        <v>387</v>
      </c>
      <c r="AC244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650</v>
      </c>
    </row>
    <row r="2441" spans="1:29" x14ac:dyDescent="0.35">
      <c r="A2441">
        <v>5543155</v>
      </c>
      <c r="B2441">
        <v>12439</v>
      </c>
      <c r="C2441">
        <v>-84</v>
      </c>
      <c r="D2441" s="9">
        <f ca="1">ImportDateTime+OpportunityTblExcel[[#This Row],[DateDiff-Days]]</f>
        <v>45526</v>
      </c>
      <c r="E2441">
        <v>98</v>
      </c>
      <c r="F2441" s="9">
        <f ca="1">OpportunityTblExcel[[#This Row],[Record Created On]]+OpportunityTblExcel[[#This Row],[DaysToClose]]</f>
        <v>45624</v>
      </c>
      <c r="G2441" t="str">
        <f>IF(OpportunityTblExcel[[#This Row],[Status]]="Open","",OpportunityTblExcel[[#This Row],[Estimated Close Date]])</f>
        <v/>
      </c>
      <c r="H2441" t="s">
        <v>382</v>
      </c>
      <c r="I2441">
        <v>13</v>
      </c>
      <c r="J2441" t="str">
        <f>_xlfn.XLOOKUP(OpportunityTblExcel[[#This Row],[OwnerSeq]],OwnerTbl[SystemUserSeq],OwnerTbl[Owner])</f>
        <v>Jamie Reding</v>
      </c>
      <c r="K2441">
        <v>1000</v>
      </c>
      <c r="L2441" t="str">
        <f>_xlfn.XLOOKUP(OpportunityTblExcel[[#This Row],[AccountSeq]],AccountTbl[AccountSeq],AccountTbl[TerritoryName])</f>
        <v>US-WEST</v>
      </c>
      <c r="M2441" t="str">
        <f>_xlfn.XLOOKUP(OpportunityTblExcel[[#This Row],[AccountSeq]],AccountTbl[AccountSeq],AccountTbl[Industry])</f>
        <v>Legal Services</v>
      </c>
      <c r="N2441">
        <f ca="1">_xlfn.XLOOKUP(RAND(),ProductTbl[DistributionAccumulation],ProductTbl[ProductSeq],0,1,1)</f>
        <v>7</v>
      </c>
      <c r="O2441" t="str">
        <f ca="1">_xlfn.XLOOKUP(OpportunityTblExcel[[#This Row],[ProductSeq]],ProductTbl[ProductSeq],ProductTbl[Product])</f>
        <v>Road-250</v>
      </c>
      <c r="P2441">
        <v>7008</v>
      </c>
      <c r="Q2441" t="str">
        <f>_xlfn.XLOOKUP(OpportunityTblExcel[[#This Row],[CampaignSeq]],CampaignTbl[CampaignSeq],CampaignTbl[Campaign Name])</f>
        <v>Commercial Tradeshow</v>
      </c>
      <c r="R2441" t="s">
        <v>409</v>
      </c>
      <c r="S2441" t="b">
        <v>0</v>
      </c>
      <c r="T2441" s="4">
        <v>0</v>
      </c>
      <c r="U2441" s="30">
        <v>6911.2439999999997</v>
      </c>
      <c r="V2441" s="30">
        <v>6911.2439999999997</v>
      </c>
      <c r="W2441" t="str">
        <f>IF(OpportunityTblExcel[[#This Row],[Status]]="Won",OpportunityTblExcel[[#This Row],[Value]],"")</f>
        <v/>
      </c>
      <c r="X2441" t="s">
        <v>744</v>
      </c>
      <c r="Y2441">
        <v>10</v>
      </c>
      <c r="Z2441" t="s">
        <v>191</v>
      </c>
      <c r="AA2441" t="s">
        <v>253</v>
      </c>
      <c r="AB2441" t="s">
        <v>387</v>
      </c>
      <c r="AC2441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2442" spans="1:29" hidden="1" x14ac:dyDescent="0.35">
      <c r="A2442">
        <v>7744240</v>
      </c>
      <c r="B2442">
        <v>12440</v>
      </c>
      <c r="C2442">
        <v>-84</v>
      </c>
      <c r="D2442" s="9">
        <f ca="1">ImportDateTime+OpportunityTblExcel[[#This Row],[DateDiff-Days]]</f>
        <v>45526</v>
      </c>
      <c r="E2442">
        <v>73.75</v>
      </c>
      <c r="F2442" s="9">
        <f ca="1">OpportunityTblExcel[[#This Row],[Record Created On]]+OpportunityTblExcel[[#This Row],[DaysToClose]]</f>
        <v>45599.75</v>
      </c>
      <c r="G2442">
        <f ca="1">IF(OpportunityTblExcel[[#This Row],[Status]]="Open","",OpportunityTblExcel[[#This Row],[Estimated Close Date]])</f>
        <v>45599.75</v>
      </c>
      <c r="H2442" t="s">
        <v>382</v>
      </c>
      <c r="I2442">
        <v>8</v>
      </c>
      <c r="J2442" t="str">
        <f>_xlfn.XLOOKUP(OpportunityTblExcel[[#This Row],[OwnerSeq]],OwnerTbl[SystemUserSeq],OwnerTbl[Owner])</f>
        <v>Dan Jump</v>
      </c>
      <c r="K2442">
        <v>1048</v>
      </c>
      <c r="L2442" t="str">
        <f>_xlfn.XLOOKUP(OpportunityTblExcel[[#This Row],[AccountSeq]],AccountTbl[AccountSeq],AccountTbl[TerritoryName])</f>
        <v>US-SOUTH</v>
      </c>
      <c r="M2442" t="str">
        <f>_xlfn.XLOOKUP(OpportunityTblExcel[[#This Row],[AccountSeq]],AccountTbl[AccountSeq],AccountTbl[Industry])</f>
        <v>Business Services</v>
      </c>
      <c r="N2442">
        <f ca="1">_xlfn.XLOOKUP(RAND(),ProductTbl[DistributionAccumulation],ProductTbl[ProductSeq],0,1,1)</f>
        <v>13</v>
      </c>
      <c r="O2442" t="str">
        <f ca="1">_xlfn.XLOOKUP(OpportunityTblExcel[[#This Row],[ProductSeq]],ProductTbl[ProductSeq],ProductTbl[Product])</f>
        <v>Touring-1000</v>
      </c>
      <c r="P2442">
        <v>7000</v>
      </c>
      <c r="Q2442" t="str">
        <f>_xlfn.XLOOKUP(OpportunityTblExcel[[#This Row],[CampaignSeq]],CampaignTbl[CampaignSeq],CampaignTbl[Campaign Name])</f>
        <v>None</v>
      </c>
      <c r="R2442" t="s">
        <v>409</v>
      </c>
      <c r="S2442" t="b">
        <v>1</v>
      </c>
      <c r="T2442" s="4">
        <v>0</v>
      </c>
      <c r="U2442" s="30">
        <v>2211.9422975999996</v>
      </c>
      <c r="V2442" s="30">
        <v>2211.9422975999996</v>
      </c>
      <c r="W2442">
        <f>IF(OpportunityTblExcel[[#This Row],[Status]]="Won",OpportunityTblExcel[[#This Row],[Value]],"")</f>
        <v>2211.9422975999996</v>
      </c>
      <c r="X2442" t="s">
        <v>192</v>
      </c>
      <c r="Y2442">
        <v>30</v>
      </c>
      <c r="Z2442" t="s">
        <v>193</v>
      </c>
      <c r="AA2442" t="s">
        <v>260</v>
      </c>
      <c r="AB2442" t="s">
        <v>260</v>
      </c>
      <c r="AC24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1000</v>
      </c>
    </row>
    <row r="2443" spans="1:29" x14ac:dyDescent="0.35">
      <c r="A2443">
        <v>8570161</v>
      </c>
      <c r="B2443">
        <v>12441</v>
      </c>
      <c r="C2443">
        <v>-84</v>
      </c>
      <c r="D2443" s="9">
        <f ca="1">ImportDateTime+OpportunityTblExcel[[#This Row],[DateDiff-Days]]</f>
        <v>45526</v>
      </c>
      <c r="E2443">
        <v>90.25</v>
      </c>
      <c r="F2443" s="9">
        <f ca="1">OpportunityTblExcel[[#This Row],[Record Created On]]+OpportunityTblExcel[[#This Row],[DaysToClose]]</f>
        <v>45616.25</v>
      </c>
      <c r="G2443" t="str">
        <f>IF(OpportunityTblExcel[[#This Row],[Status]]="Open","",OpportunityTblExcel[[#This Row],[Estimated Close Date]])</f>
        <v/>
      </c>
      <c r="H2443" t="s">
        <v>382</v>
      </c>
      <c r="I2443">
        <v>1</v>
      </c>
      <c r="J2443" t="str">
        <f>_xlfn.XLOOKUP(OpportunityTblExcel[[#This Row],[OwnerSeq]],OwnerTbl[SystemUserSeq],OwnerTbl[Owner])</f>
        <v>Alan Steiner</v>
      </c>
      <c r="K2443">
        <v>1142</v>
      </c>
      <c r="L2443" t="str">
        <f>_xlfn.XLOOKUP(OpportunityTblExcel[[#This Row],[AccountSeq]],AccountTbl[AccountSeq],AccountTbl[TerritoryName])</f>
        <v>US-SOUTH</v>
      </c>
      <c r="M2443" t="str">
        <f>_xlfn.XLOOKUP(OpportunityTblExcel[[#This Row],[AccountSeq]],AccountTbl[AccountSeq],AccountTbl[Industry])</f>
        <v>Outbound Consumer Service</v>
      </c>
      <c r="N2443">
        <f ca="1">_xlfn.XLOOKUP(RAND(),ProductTbl[DistributionAccumulation],ProductTbl[ProductSeq],0,1,1)</f>
        <v>13</v>
      </c>
      <c r="O2443" t="str">
        <f ca="1">_xlfn.XLOOKUP(OpportunityTblExcel[[#This Row],[ProductSeq]],ProductTbl[ProductSeq],ProductTbl[Product])</f>
        <v>Touring-1000</v>
      </c>
      <c r="P2443">
        <v>7000</v>
      </c>
      <c r="Q2443" t="str">
        <f>_xlfn.XLOOKUP(OpportunityTblExcel[[#This Row],[CampaignSeq]],CampaignTbl[CampaignSeq],CampaignTbl[Campaign Name])</f>
        <v>None</v>
      </c>
      <c r="R2443" t="s">
        <v>410</v>
      </c>
      <c r="S2443" t="b">
        <v>1</v>
      </c>
      <c r="T2443" s="4">
        <v>0.01</v>
      </c>
      <c r="U2443" s="30">
        <v>6924.4266666666663</v>
      </c>
      <c r="V2443" s="30">
        <v>6924.4266666666663</v>
      </c>
      <c r="W2443" t="str">
        <f>IF(OpportunityTblExcel[[#This Row],[Status]]="Won",OpportunityTblExcel[[#This Row],[Value]],"")</f>
        <v/>
      </c>
      <c r="X2443" t="s">
        <v>192</v>
      </c>
      <c r="Y2443">
        <v>10</v>
      </c>
      <c r="Z2443" t="s">
        <v>191</v>
      </c>
      <c r="AA2443" t="s">
        <v>253</v>
      </c>
      <c r="AB2443" t="s">
        <v>387</v>
      </c>
      <c r="AC244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Touring-1000</v>
      </c>
    </row>
    <row r="2444" spans="1:29" hidden="1" x14ac:dyDescent="0.35">
      <c r="A2444">
        <v>7911537</v>
      </c>
      <c r="B2444">
        <v>12442</v>
      </c>
      <c r="C2444">
        <v>-84</v>
      </c>
      <c r="D2444" s="9">
        <f ca="1">ImportDateTime+OpportunityTblExcel[[#This Row],[DateDiff-Days]]</f>
        <v>45526</v>
      </c>
      <c r="E2444">
        <v>49.75</v>
      </c>
      <c r="F2444" s="9">
        <f ca="1">OpportunityTblExcel[[#This Row],[Record Created On]]+OpportunityTblExcel[[#This Row],[DaysToClose]]</f>
        <v>45575.75</v>
      </c>
      <c r="G2444">
        <f ca="1">IF(OpportunityTblExcel[[#This Row],[Status]]="Open","",OpportunityTblExcel[[#This Row],[Estimated Close Date]])</f>
        <v>45575.75</v>
      </c>
      <c r="H2444" t="s">
        <v>380</v>
      </c>
      <c r="I2444">
        <v>7</v>
      </c>
      <c r="J2444" t="str">
        <f>_xlfn.XLOOKUP(OpportunityTblExcel[[#This Row],[OwnerSeq]],OwnerTbl[SystemUserSeq],OwnerTbl[Owner])</f>
        <v>Christa Geller</v>
      </c>
      <c r="K2444">
        <v>1066</v>
      </c>
      <c r="L2444" t="str">
        <f>_xlfn.XLOOKUP(OpportunityTblExcel[[#This Row],[AccountSeq]],AccountTbl[AccountSeq],AccountTbl[TerritoryName])</f>
        <v>US-SOUTH</v>
      </c>
      <c r="M2444" t="str">
        <f>_xlfn.XLOOKUP(OpportunityTblExcel[[#This Row],[AccountSeq]],AccountTbl[AccountSeq],AccountTbl[Industry])</f>
        <v>Consumer Services</v>
      </c>
      <c r="N2444">
        <f ca="1">_xlfn.XLOOKUP(RAND(),ProductTbl[DistributionAccumulation],ProductTbl[ProductSeq],0,1,1)</f>
        <v>15</v>
      </c>
      <c r="O2444" t="str">
        <f ca="1">_xlfn.XLOOKUP(OpportunityTblExcel[[#This Row],[ProductSeq]],ProductTbl[ProductSeq],ProductTbl[Product])</f>
        <v>Touring-3000</v>
      </c>
      <c r="P2444">
        <v>7000</v>
      </c>
      <c r="Q2444" t="str">
        <f>_xlfn.XLOOKUP(OpportunityTblExcel[[#This Row],[CampaignSeq]],CampaignTbl[CampaignSeq],CampaignTbl[Campaign Name])</f>
        <v>None</v>
      </c>
      <c r="R2444" t="s">
        <v>383</v>
      </c>
      <c r="S2444" t="b">
        <v>0</v>
      </c>
      <c r="T2444" s="4">
        <v>0.01</v>
      </c>
      <c r="U2444" s="30">
        <v>4883.2266666666665</v>
      </c>
      <c r="V2444" s="30">
        <v>4883.2266666666665</v>
      </c>
      <c r="W2444">
        <f>IF(OpportunityTblExcel[[#This Row],[Status]]="Won",OpportunityTblExcel[[#This Row],[Value]],"")</f>
        <v>4883.2266666666665</v>
      </c>
      <c r="X2444" t="s">
        <v>192</v>
      </c>
      <c r="Y2444">
        <v>10</v>
      </c>
      <c r="Z2444" t="s">
        <v>191</v>
      </c>
      <c r="AA2444" t="s">
        <v>260</v>
      </c>
      <c r="AB2444" t="s">
        <v>260</v>
      </c>
      <c r="AC244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3000</v>
      </c>
    </row>
    <row r="2445" spans="1:29" hidden="1" x14ac:dyDescent="0.35">
      <c r="A2445">
        <v>1720248</v>
      </c>
      <c r="B2445">
        <v>12443</v>
      </c>
      <c r="C2445">
        <v>-84</v>
      </c>
      <c r="D2445" s="9">
        <f ca="1">ImportDateTime+OpportunityTblExcel[[#This Row],[DateDiff-Days]]</f>
        <v>45526</v>
      </c>
      <c r="E2445">
        <v>67</v>
      </c>
      <c r="F2445" s="9">
        <f ca="1">OpportunityTblExcel[[#This Row],[Record Created On]]+OpportunityTblExcel[[#This Row],[DaysToClose]]</f>
        <v>45593</v>
      </c>
      <c r="G2445">
        <f ca="1">IF(OpportunityTblExcel[[#This Row],[Status]]="Open","",OpportunityTblExcel[[#This Row],[Estimated Close Date]])</f>
        <v>45593</v>
      </c>
      <c r="H2445" t="s">
        <v>382</v>
      </c>
      <c r="I2445">
        <v>15</v>
      </c>
      <c r="J2445" t="str">
        <f>_xlfn.XLOOKUP(OpportunityTblExcel[[#This Row],[OwnerSeq]],OwnerTbl[SystemUserSeq],OwnerTbl[Owner])</f>
        <v>Julian Isla</v>
      </c>
      <c r="K2445">
        <v>1003</v>
      </c>
      <c r="L2445" t="str">
        <f>_xlfn.XLOOKUP(OpportunityTblExcel[[#This Row],[AccountSeq]],AccountTbl[AccountSeq],AccountTbl[TerritoryName])</f>
        <v>US-NORTHEAST</v>
      </c>
      <c r="M2445" t="str">
        <f>_xlfn.XLOOKUP(OpportunityTblExcel[[#This Row],[AccountSeq]],AccountTbl[AccountSeq],AccountTbl[Industry])</f>
        <v>Equipment Rental and Leasing</v>
      </c>
      <c r="N2445">
        <f ca="1">_xlfn.XLOOKUP(RAND(),ProductTbl[DistributionAccumulation],ProductTbl[ProductSeq],0,1,1)</f>
        <v>7</v>
      </c>
      <c r="O2445" t="str">
        <f ca="1">_xlfn.XLOOKUP(OpportunityTblExcel[[#This Row],[ProductSeq]],ProductTbl[ProductSeq],ProductTbl[Product])</f>
        <v>Road-250</v>
      </c>
      <c r="P2445">
        <v>7000</v>
      </c>
      <c r="Q2445" t="str">
        <f>_xlfn.XLOOKUP(OpportunityTblExcel[[#This Row],[CampaignSeq]],CampaignTbl[CampaignSeq],CampaignTbl[Campaign Name])</f>
        <v>None</v>
      </c>
      <c r="R2445" t="s">
        <v>383</v>
      </c>
      <c r="S2445" t="b">
        <v>1</v>
      </c>
      <c r="T2445" s="4">
        <v>0.01</v>
      </c>
      <c r="U2445" s="30">
        <v>7912.08</v>
      </c>
      <c r="V2445" s="30">
        <v>7912.08</v>
      </c>
      <c r="W2445">
        <f>IF(OpportunityTblExcel[[#This Row],[Status]]="Won",OpportunityTblExcel[[#This Row],[Value]],"")</f>
        <v>7912.08</v>
      </c>
      <c r="X2445" t="s">
        <v>192</v>
      </c>
      <c r="Y2445">
        <v>50</v>
      </c>
      <c r="Z2445" t="s">
        <v>193</v>
      </c>
      <c r="AA2445" t="s">
        <v>260</v>
      </c>
      <c r="AB2445" t="s">
        <v>260</v>
      </c>
      <c r="AC2445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250</v>
      </c>
    </row>
    <row r="2446" spans="1:29" x14ac:dyDescent="0.35">
      <c r="A2446">
        <v>9391633</v>
      </c>
      <c r="B2446">
        <v>12444</v>
      </c>
      <c r="C2446">
        <v>-84</v>
      </c>
      <c r="D2446" s="9">
        <f ca="1">ImportDateTime+OpportunityTblExcel[[#This Row],[DateDiff-Days]]</f>
        <v>45526</v>
      </c>
      <c r="E2446">
        <v>91.75</v>
      </c>
      <c r="F2446" s="9">
        <f ca="1">OpportunityTblExcel[[#This Row],[Record Created On]]+OpportunityTblExcel[[#This Row],[DaysToClose]]</f>
        <v>45617.75</v>
      </c>
      <c r="G2446" t="str">
        <f>IF(OpportunityTblExcel[[#This Row],[Status]]="Open","",OpportunityTblExcel[[#This Row],[Estimated Close Date]])</f>
        <v/>
      </c>
      <c r="H2446" t="s">
        <v>382</v>
      </c>
      <c r="I2446">
        <v>17</v>
      </c>
      <c r="J2446" t="str">
        <f>_xlfn.XLOOKUP(OpportunityTblExcel[[#This Row],[OwnerSeq]],OwnerTbl[SystemUserSeq],OwnerTbl[Owner])</f>
        <v>Kelly Krout</v>
      </c>
      <c r="K2446">
        <v>1059</v>
      </c>
      <c r="L2446" t="str">
        <f>_xlfn.XLOOKUP(OpportunityTblExcel[[#This Row],[AccountSeq]],AccountTbl[AccountSeq],AccountTbl[TerritoryName])</f>
        <v>US-NORTHEAST</v>
      </c>
      <c r="M2446" t="str">
        <f>_xlfn.XLOOKUP(OpportunityTblExcel[[#This Row],[AccountSeq]],AccountTbl[AccountSeq],AccountTbl[Industry])</f>
        <v>Entertainment Retail</v>
      </c>
      <c r="N2446">
        <f ca="1">_xlfn.XLOOKUP(RAND(),ProductTbl[DistributionAccumulation],ProductTbl[ProductSeq],0,1,1)</f>
        <v>14</v>
      </c>
      <c r="O2446" t="str">
        <f ca="1">_xlfn.XLOOKUP(OpportunityTblExcel[[#This Row],[ProductSeq]],ProductTbl[ProductSeq],ProductTbl[Product])</f>
        <v>Touring-2000</v>
      </c>
      <c r="P2446">
        <v>7000</v>
      </c>
      <c r="Q2446" t="str">
        <f>_xlfn.XLOOKUP(OpportunityTblExcel[[#This Row],[CampaignSeq]],CampaignTbl[CampaignSeq],CampaignTbl[Campaign Name])</f>
        <v>None</v>
      </c>
      <c r="R2446" t="s">
        <v>409</v>
      </c>
      <c r="S2446" t="b">
        <v>1</v>
      </c>
      <c r="T2446" s="4">
        <v>0.01</v>
      </c>
      <c r="U2446" s="30">
        <v>8261.1693333333333</v>
      </c>
      <c r="V2446" s="30">
        <v>8261.1693333333333</v>
      </c>
      <c r="W2446" t="str">
        <f>IF(OpportunityTblExcel[[#This Row],[Status]]="Won",OpportunityTblExcel[[#This Row],[Value]],"")</f>
        <v/>
      </c>
      <c r="X2446" t="s">
        <v>743</v>
      </c>
      <c r="Y2446">
        <v>30</v>
      </c>
      <c r="Z2446" t="s">
        <v>193</v>
      </c>
      <c r="AA2446" t="s">
        <v>253</v>
      </c>
      <c r="AB2446" t="s">
        <v>387</v>
      </c>
      <c r="AC2446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Touring-2000</v>
      </c>
    </row>
    <row r="2447" spans="1:29" hidden="1" x14ac:dyDescent="0.35">
      <c r="A2447">
        <v>4330121</v>
      </c>
      <c r="B2447">
        <v>12445</v>
      </c>
      <c r="C2447">
        <v>-84</v>
      </c>
      <c r="D2447" s="9">
        <f ca="1">ImportDateTime+OpportunityTblExcel[[#This Row],[DateDiff-Days]]</f>
        <v>45526</v>
      </c>
      <c r="E2447">
        <v>70.75</v>
      </c>
      <c r="F2447" s="9">
        <f ca="1">OpportunityTblExcel[[#This Row],[Record Created On]]+OpportunityTblExcel[[#This Row],[DaysToClose]]</f>
        <v>45596.75</v>
      </c>
      <c r="G2447">
        <f ca="1">IF(OpportunityTblExcel[[#This Row],[Status]]="Open","",OpportunityTblExcel[[#This Row],[Estimated Close Date]])</f>
        <v>45596.75</v>
      </c>
      <c r="H2447" t="s">
        <v>382</v>
      </c>
      <c r="I2447">
        <v>19</v>
      </c>
      <c r="J2447" t="str">
        <f>_xlfn.XLOOKUP(OpportunityTblExcel[[#This Row],[OwnerSeq]],OwnerTbl[SystemUserSeq],OwnerTbl[Owner])</f>
        <v>Renee Lo</v>
      </c>
      <c r="K2447">
        <v>1063</v>
      </c>
      <c r="L2447" t="str">
        <f>_xlfn.XLOOKUP(OpportunityTblExcel[[#This Row],[AccountSeq]],AccountTbl[AccountSeq],AccountTbl[TerritoryName])</f>
        <v>US-WEST</v>
      </c>
      <c r="M2447" t="str">
        <f>_xlfn.XLOOKUP(OpportunityTblExcel[[#This Row],[AccountSeq]],AccountTbl[AccountSeq],AccountTbl[Industry])</f>
        <v>Inbound Repair and Services</v>
      </c>
      <c r="N2447">
        <f ca="1">_xlfn.XLOOKUP(RAND(),ProductTbl[DistributionAccumulation],ProductTbl[ProductSeq],0,1,1)</f>
        <v>15</v>
      </c>
      <c r="O2447" t="str">
        <f ca="1">_xlfn.XLOOKUP(OpportunityTblExcel[[#This Row],[ProductSeq]],ProductTbl[ProductSeq],ProductTbl[Product])</f>
        <v>Touring-3000</v>
      </c>
      <c r="P2447">
        <v>7002</v>
      </c>
      <c r="Q2447" t="str">
        <f>_xlfn.XLOOKUP(OpportunityTblExcel[[#This Row],[CampaignSeq]],CampaignTbl[CampaignSeq],CampaignTbl[Campaign Name])</f>
        <v>Market Trends Newsletter</v>
      </c>
      <c r="R2447" t="s">
        <v>410</v>
      </c>
      <c r="S2447" t="b">
        <v>0</v>
      </c>
      <c r="T2447" s="4">
        <v>0</v>
      </c>
      <c r="U2447" s="30">
        <v>4817.652</v>
      </c>
      <c r="V2447" s="30">
        <v>4817.652</v>
      </c>
      <c r="W2447" t="str">
        <f>IF(OpportunityTblExcel[[#This Row],[Status]]="Won",OpportunityTblExcel[[#This Row],[Value]],"")</f>
        <v/>
      </c>
      <c r="X2447" t="s">
        <v>192</v>
      </c>
      <c r="Y2447">
        <v>10</v>
      </c>
      <c r="Z2447" t="s">
        <v>191</v>
      </c>
      <c r="AA2447" t="s">
        <v>259</v>
      </c>
      <c r="AB2447" t="s">
        <v>411</v>
      </c>
      <c r="AC244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3000</v>
      </c>
    </row>
    <row r="2448" spans="1:29" hidden="1" x14ac:dyDescent="0.35">
      <c r="A2448">
        <v>9971844</v>
      </c>
      <c r="B2448">
        <v>12446</v>
      </c>
      <c r="C2448">
        <v>-84</v>
      </c>
      <c r="D2448" s="9">
        <f ca="1">ImportDateTime+OpportunityTblExcel[[#This Row],[DateDiff-Days]]</f>
        <v>45526</v>
      </c>
      <c r="E2448">
        <v>67.25</v>
      </c>
      <c r="F2448" s="9">
        <f ca="1">OpportunityTblExcel[[#This Row],[Record Created On]]+OpportunityTblExcel[[#This Row],[DaysToClose]]</f>
        <v>45593.25</v>
      </c>
      <c r="G2448">
        <f ca="1">IF(OpportunityTblExcel[[#This Row],[Status]]="Open","",OpportunityTblExcel[[#This Row],[Estimated Close Date]])</f>
        <v>45593.25</v>
      </c>
      <c r="H2448" t="s">
        <v>382</v>
      </c>
      <c r="I2448">
        <v>7</v>
      </c>
      <c r="J2448" t="str">
        <f>_xlfn.XLOOKUP(OpportunityTblExcel[[#This Row],[OwnerSeq]],OwnerTbl[SystemUserSeq],OwnerTbl[Owner])</f>
        <v>Christa Geller</v>
      </c>
      <c r="K2448">
        <v>1154</v>
      </c>
      <c r="L2448" t="str">
        <f>_xlfn.XLOOKUP(OpportunityTblExcel[[#This Row],[AccountSeq]],AccountTbl[AccountSeq],AccountTbl[TerritoryName])</f>
        <v>US-WEST</v>
      </c>
      <c r="M2448" t="str">
        <f>_xlfn.XLOOKUP(OpportunityTblExcel[[#This Row],[AccountSeq]],AccountTbl[AccountSeq],AccountTbl[Industry])</f>
        <v>Insurance</v>
      </c>
      <c r="N2448">
        <f ca="1">_xlfn.XLOOKUP(RAND(),ProductTbl[DistributionAccumulation],ProductTbl[ProductSeq],0,1,1)</f>
        <v>15</v>
      </c>
      <c r="O2448" t="str">
        <f ca="1">_xlfn.XLOOKUP(OpportunityTblExcel[[#This Row],[ProductSeq]],ProductTbl[ProductSeq],ProductTbl[Product])</f>
        <v>Touring-3000</v>
      </c>
      <c r="P2448">
        <v>7008</v>
      </c>
      <c r="Q2448" t="str">
        <f>_xlfn.XLOOKUP(OpportunityTblExcel[[#This Row],[CampaignSeq]],CampaignTbl[CampaignSeq],CampaignTbl[Campaign Name])</f>
        <v>Commercial Tradeshow</v>
      </c>
      <c r="R2448" t="s">
        <v>410</v>
      </c>
      <c r="S2448" t="b">
        <v>1</v>
      </c>
      <c r="T2448" s="4">
        <v>0.01</v>
      </c>
      <c r="U2448" s="30">
        <v>3185.62</v>
      </c>
      <c r="V2448" s="30">
        <v>3185.62</v>
      </c>
      <c r="W2448">
        <f>IF(OpportunityTblExcel[[#This Row],[Status]]="Won",OpportunityTblExcel[[#This Row],[Value]],"")</f>
        <v>3185.62</v>
      </c>
      <c r="X2448" t="s">
        <v>190</v>
      </c>
      <c r="Y2448">
        <v>10</v>
      </c>
      <c r="Z2448" t="s">
        <v>191</v>
      </c>
      <c r="AA2448" t="s">
        <v>260</v>
      </c>
      <c r="AB2448" t="s">
        <v>260</v>
      </c>
      <c r="AC2448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rovo | Touring-3000</v>
      </c>
    </row>
    <row r="2449" spans="1:29" x14ac:dyDescent="0.35">
      <c r="A2449">
        <v>6473822</v>
      </c>
      <c r="B2449">
        <v>12447</v>
      </c>
      <c r="C2449">
        <v>-84</v>
      </c>
      <c r="D2449" s="9">
        <f ca="1">ImportDateTime+OpportunityTblExcel[[#This Row],[DateDiff-Days]]</f>
        <v>45526</v>
      </c>
      <c r="E2449">
        <v>90.5</v>
      </c>
      <c r="F2449" s="9">
        <f ca="1">OpportunityTblExcel[[#This Row],[Record Created On]]+OpportunityTblExcel[[#This Row],[DaysToClose]]</f>
        <v>45616.5</v>
      </c>
      <c r="G2449" t="str">
        <f>IF(OpportunityTblExcel[[#This Row],[Status]]="Open","",OpportunityTblExcel[[#This Row],[Estimated Close Date]])</f>
        <v/>
      </c>
      <c r="H2449" t="s">
        <v>382</v>
      </c>
      <c r="I2449">
        <v>2</v>
      </c>
      <c r="J2449" t="str">
        <f>_xlfn.XLOOKUP(OpportunityTblExcel[[#This Row],[OwnerSeq]],OwnerTbl[SystemUserSeq],OwnerTbl[Owner])</f>
        <v>Alicia Thomber</v>
      </c>
      <c r="K2449">
        <v>1273</v>
      </c>
      <c r="L2449" t="str">
        <f>_xlfn.XLOOKUP(OpportunityTblExcel[[#This Row],[AccountSeq]],AccountTbl[AccountSeq],AccountTbl[TerritoryName])</f>
        <v>US-WEST</v>
      </c>
      <c r="M2449" t="str">
        <f>_xlfn.XLOOKUP(OpportunityTblExcel[[#This Row],[AccountSeq]],AccountTbl[AccountSeq],AccountTbl[Industry])</f>
        <v>Legal Services</v>
      </c>
      <c r="N2449">
        <f ca="1">_xlfn.XLOOKUP(RAND(),ProductTbl[DistributionAccumulation],ProductTbl[ProductSeq],0,1,1)</f>
        <v>8</v>
      </c>
      <c r="O2449" t="str">
        <f ca="1">_xlfn.XLOOKUP(OpportunityTblExcel[[#This Row],[ProductSeq]],ProductTbl[ProductSeq],ProductTbl[Product])</f>
        <v>Road-350-W</v>
      </c>
      <c r="P2449">
        <v>7000</v>
      </c>
      <c r="Q2449" t="str">
        <f>_xlfn.XLOOKUP(OpportunityTblExcel[[#This Row],[CampaignSeq]],CampaignTbl[CampaignSeq],CampaignTbl[Campaign Name])</f>
        <v>None</v>
      </c>
      <c r="R2449" t="s">
        <v>383</v>
      </c>
      <c r="S2449" t="b">
        <v>0</v>
      </c>
      <c r="T2449" s="4">
        <v>0</v>
      </c>
      <c r="U2449" s="30">
        <v>4409.2920000000004</v>
      </c>
      <c r="V2449" s="30">
        <v>4409.2920000000004</v>
      </c>
      <c r="W2449" t="str">
        <f>IF(OpportunityTblExcel[[#This Row],[Status]]="Won",OpportunityTblExcel[[#This Row],[Value]],"")</f>
        <v/>
      </c>
      <c r="X2449" t="s">
        <v>743</v>
      </c>
      <c r="Y2449">
        <v>10</v>
      </c>
      <c r="Z2449" t="s">
        <v>191</v>
      </c>
      <c r="AA2449" t="s">
        <v>253</v>
      </c>
      <c r="AB2449" t="s">
        <v>387</v>
      </c>
      <c r="AC244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Road-350-W</v>
      </c>
    </row>
    <row r="2450" spans="1:29" x14ac:dyDescent="0.35">
      <c r="A2450">
        <v>2723858</v>
      </c>
      <c r="B2450">
        <v>12448</v>
      </c>
      <c r="C2450">
        <v>-84</v>
      </c>
      <c r="D2450" s="9">
        <f ca="1">ImportDateTime+OpportunityTblExcel[[#This Row],[DateDiff-Days]]</f>
        <v>45526</v>
      </c>
      <c r="E2450">
        <v>85.25</v>
      </c>
      <c r="F2450" s="9">
        <f ca="1">OpportunityTblExcel[[#This Row],[Record Created On]]+OpportunityTblExcel[[#This Row],[DaysToClose]]</f>
        <v>45611.25</v>
      </c>
      <c r="G2450" t="str">
        <f>IF(OpportunityTblExcel[[#This Row],[Status]]="Open","",OpportunityTblExcel[[#This Row],[Estimated Close Date]])</f>
        <v/>
      </c>
      <c r="H2450" t="s">
        <v>381</v>
      </c>
      <c r="I2450">
        <v>11</v>
      </c>
      <c r="J2450" t="str">
        <f>_xlfn.XLOOKUP(OpportunityTblExcel[[#This Row],[OwnerSeq]],OwnerTbl[SystemUserSeq],OwnerTbl[Owner])</f>
        <v>Eric Gruber</v>
      </c>
      <c r="K2450">
        <v>1053</v>
      </c>
      <c r="L2450" t="str">
        <f>_xlfn.XLOOKUP(OpportunityTblExcel[[#This Row],[AccountSeq]],AccountTbl[AccountSeq],AccountTbl[TerritoryName])</f>
        <v>US-SOUTH</v>
      </c>
      <c r="M2450" t="str">
        <f>_xlfn.XLOOKUP(OpportunityTblExcel[[#This Row],[AccountSeq]],AccountTbl[AccountSeq],AccountTbl[Industry])</f>
        <v>Legal Services</v>
      </c>
      <c r="N2450">
        <f ca="1">_xlfn.XLOOKUP(RAND(),ProductTbl[DistributionAccumulation],ProductTbl[ProductSeq],0,1,1)</f>
        <v>15</v>
      </c>
      <c r="O2450" t="str">
        <f ca="1">_xlfn.XLOOKUP(OpportunityTblExcel[[#This Row],[ProductSeq]],ProductTbl[ProductSeq],ProductTbl[Product])</f>
        <v>Touring-3000</v>
      </c>
      <c r="P2450">
        <v>7000</v>
      </c>
      <c r="Q2450" t="str">
        <f>_xlfn.XLOOKUP(OpportunityTblExcel[[#This Row],[CampaignSeq]],CampaignTbl[CampaignSeq],CampaignTbl[Campaign Name])</f>
        <v>None</v>
      </c>
      <c r="R2450" t="s">
        <v>410</v>
      </c>
      <c r="S2450" t="b">
        <v>1</v>
      </c>
      <c r="T2450" s="4">
        <v>0.01</v>
      </c>
      <c r="U2450" s="30">
        <v>5215</v>
      </c>
      <c r="V2450" s="30">
        <v>5215</v>
      </c>
      <c r="W2450" t="str">
        <f>IF(OpportunityTblExcel[[#This Row],[Status]]="Won",OpportunityTblExcel[[#This Row],[Value]],"")</f>
        <v/>
      </c>
      <c r="X2450" t="s">
        <v>743</v>
      </c>
      <c r="Y2450">
        <v>10</v>
      </c>
      <c r="Z2450" t="s">
        <v>191</v>
      </c>
      <c r="AA2450" t="s">
        <v>253</v>
      </c>
      <c r="AB2450" t="s">
        <v>387</v>
      </c>
      <c r="AC245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3000</v>
      </c>
    </row>
    <row r="2451" spans="1:29" x14ac:dyDescent="0.35">
      <c r="A2451">
        <v>4914423</v>
      </c>
      <c r="B2451">
        <v>12449</v>
      </c>
      <c r="C2451">
        <v>-84</v>
      </c>
      <c r="D2451" s="9">
        <f ca="1">ImportDateTime+OpportunityTblExcel[[#This Row],[DateDiff-Days]]</f>
        <v>45526</v>
      </c>
      <c r="E2451">
        <v>95</v>
      </c>
      <c r="F2451" s="9">
        <f ca="1">OpportunityTblExcel[[#This Row],[Record Created On]]+OpportunityTblExcel[[#This Row],[DaysToClose]]</f>
        <v>45621</v>
      </c>
      <c r="G2451" t="str">
        <f>IF(OpportunityTblExcel[[#This Row],[Status]]="Open","",OpportunityTblExcel[[#This Row],[Estimated Close Date]])</f>
        <v/>
      </c>
      <c r="H2451" t="s">
        <v>382</v>
      </c>
      <c r="I2451">
        <v>11</v>
      </c>
      <c r="J2451" t="str">
        <f>_xlfn.XLOOKUP(OpportunityTblExcel[[#This Row],[OwnerSeq]],OwnerTbl[SystemUserSeq],OwnerTbl[Owner])</f>
        <v>Eric Gruber</v>
      </c>
      <c r="K2451">
        <v>1003</v>
      </c>
      <c r="L2451" t="str">
        <f>_xlfn.XLOOKUP(OpportunityTblExcel[[#This Row],[AccountSeq]],AccountTbl[AccountSeq],AccountTbl[TerritoryName])</f>
        <v>US-NORTHEAST</v>
      </c>
      <c r="M2451" t="str">
        <f>_xlfn.XLOOKUP(OpportunityTblExcel[[#This Row],[AccountSeq]],AccountTbl[AccountSeq],AccountTbl[Industry])</f>
        <v>Equipment Rental and Leasing</v>
      </c>
      <c r="N2451">
        <f ca="1">_xlfn.XLOOKUP(RAND(),ProductTbl[DistributionAccumulation],ProductTbl[ProductSeq],0,1,1)</f>
        <v>7</v>
      </c>
      <c r="O2451" t="str">
        <f ca="1">_xlfn.XLOOKUP(OpportunityTblExcel[[#This Row],[ProductSeq]],ProductTbl[ProductSeq],ProductTbl[Product])</f>
        <v>Road-250</v>
      </c>
      <c r="P2451">
        <v>7000</v>
      </c>
      <c r="Q2451" t="str">
        <f>_xlfn.XLOOKUP(OpportunityTblExcel[[#This Row],[CampaignSeq]],CampaignTbl[CampaignSeq],CampaignTbl[Campaign Name])</f>
        <v>None</v>
      </c>
      <c r="R2451" t="s">
        <v>410</v>
      </c>
      <c r="S2451" t="b">
        <v>1</v>
      </c>
      <c r="T2451" s="4">
        <v>0.01</v>
      </c>
      <c r="U2451" s="30">
        <v>3406.96</v>
      </c>
      <c r="V2451" s="30">
        <v>3406.96</v>
      </c>
      <c r="W2451" t="str">
        <f>IF(OpportunityTblExcel[[#This Row],[Status]]="Won",OpportunityTblExcel[[#This Row],[Value]],"")</f>
        <v/>
      </c>
      <c r="X2451" t="s">
        <v>744</v>
      </c>
      <c r="Y2451">
        <v>10</v>
      </c>
      <c r="Z2451" t="s">
        <v>191</v>
      </c>
      <c r="AA2451" t="s">
        <v>253</v>
      </c>
      <c r="AB2451" t="s">
        <v>387</v>
      </c>
      <c r="AC245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250</v>
      </c>
    </row>
    <row r="2452" spans="1:29" x14ac:dyDescent="0.35">
      <c r="A2452">
        <v>8484838</v>
      </c>
      <c r="B2452">
        <v>12450</v>
      </c>
      <c r="C2452">
        <v>-84</v>
      </c>
      <c r="D2452" s="9">
        <f ca="1">ImportDateTime+OpportunityTblExcel[[#This Row],[DateDiff-Days]]</f>
        <v>45526</v>
      </c>
      <c r="E2452">
        <v>94.25</v>
      </c>
      <c r="F2452" s="9">
        <f ca="1">OpportunityTblExcel[[#This Row],[Record Created On]]+OpportunityTblExcel[[#This Row],[DaysToClose]]</f>
        <v>45620.25</v>
      </c>
      <c r="G2452" t="str">
        <f>IF(OpportunityTblExcel[[#This Row],[Status]]="Open","",OpportunityTblExcel[[#This Row],[Estimated Close Date]])</f>
        <v/>
      </c>
      <c r="H2452" t="s">
        <v>382</v>
      </c>
      <c r="I2452">
        <v>7</v>
      </c>
      <c r="J2452" t="str">
        <f>_xlfn.XLOOKUP(OpportunityTblExcel[[#This Row],[OwnerSeq]],OwnerTbl[SystemUserSeq],OwnerTbl[Owner])</f>
        <v>Christa Geller</v>
      </c>
      <c r="K2452">
        <v>1018</v>
      </c>
      <c r="L2452" t="str">
        <f>_xlfn.XLOOKUP(OpportunityTblExcel[[#This Row],[AccountSeq]],AccountTbl[AccountSeq],AccountTbl[TerritoryName])</f>
        <v>US-MIDWEST</v>
      </c>
      <c r="M2452" t="str">
        <f>_xlfn.XLOOKUP(OpportunityTblExcel[[#This Row],[AccountSeq]],AccountTbl[AccountSeq],AccountTbl[Industry])</f>
        <v>Brokers</v>
      </c>
      <c r="N2452">
        <f ca="1">_xlfn.XLOOKUP(RAND(),ProductTbl[DistributionAccumulation],ProductTbl[ProductSeq],0,1,1)</f>
        <v>6</v>
      </c>
      <c r="O2452" t="str">
        <f ca="1">_xlfn.XLOOKUP(OpportunityTblExcel[[#This Row],[ProductSeq]],ProductTbl[ProductSeq],ProductTbl[Product])</f>
        <v>Road-150</v>
      </c>
      <c r="P2452">
        <v>7000</v>
      </c>
      <c r="Q2452" t="str">
        <f>_xlfn.XLOOKUP(OpportunityTblExcel[[#This Row],[CampaignSeq]],CampaignTbl[CampaignSeq],CampaignTbl[Campaign Name])</f>
        <v>None</v>
      </c>
      <c r="R2452" t="s">
        <v>409</v>
      </c>
      <c r="S2452" t="b">
        <v>0</v>
      </c>
      <c r="T2452" s="4">
        <v>0.01</v>
      </c>
      <c r="U2452" s="30">
        <v>4499.2</v>
      </c>
      <c r="V2452" s="30">
        <v>4499.2</v>
      </c>
      <c r="W2452" t="str">
        <f>IF(OpportunityTblExcel[[#This Row],[Status]]="Won",OpportunityTblExcel[[#This Row],[Value]],"")</f>
        <v/>
      </c>
      <c r="X2452" t="s">
        <v>192</v>
      </c>
      <c r="Y2452">
        <v>50</v>
      </c>
      <c r="Z2452" t="s">
        <v>193</v>
      </c>
      <c r="AA2452" t="s">
        <v>253</v>
      </c>
      <c r="AB2452" t="s">
        <v>387</v>
      </c>
      <c r="AC2452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150</v>
      </c>
    </row>
    <row r="2453" spans="1:29" x14ac:dyDescent="0.35">
      <c r="A2453">
        <v>7241808</v>
      </c>
      <c r="B2453">
        <v>12451</v>
      </c>
      <c r="C2453">
        <v>-84</v>
      </c>
      <c r="D2453" s="9">
        <f ca="1">ImportDateTime+OpportunityTblExcel[[#This Row],[DateDiff-Days]]</f>
        <v>45526</v>
      </c>
      <c r="E2453">
        <v>89.5</v>
      </c>
      <c r="F2453" s="9">
        <f ca="1">OpportunityTblExcel[[#This Row],[Record Created On]]+OpportunityTblExcel[[#This Row],[DaysToClose]]</f>
        <v>45615.5</v>
      </c>
      <c r="G2453" t="str">
        <f>IF(OpportunityTblExcel[[#This Row],[Status]]="Open","",OpportunityTblExcel[[#This Row],[Estimated Close Date]])</f>
        <v/>
      </c>
      <c r="H2453" t="s">
        <v>381</v>
      </c>
      <c r="I2453">
        <v>12</v>
      </c>
      <c r="J2453" t="str">
        <f>_xlfn.XLOOKUP(OpportunityTblExcel[[#This Row],[OwnerSeq]],OwnerTbl[SystemUserSeq],OwnerTbl[Owner])</f>
        <v>Greg Winston</v>
      </c>
      <c r="K2453">
        <v>1020</v>
      </c>
      <c r="L2453" t="str">
        <f>_xlfn.XLOOKUP(OpportunityTblExcel[[#This Row],[AccountSeq]],AccountTbl[AccountSeq],AccountTbl[TerritoryName])</f>
        <v>US-SOUTH</v>
      </c>
      <c r="M2453" t="str">
        <f>_xlfn.XLOOKUP(OpportunityTblExcel[[#This Row],[AccountSeq]],AccountTbl[AccountSeq],AccountTbl[Industry])</f>
        <v>Equipment Rental and Leasing</v>
      </c>
      <c r="N2453">
        <f ca="1">_xlfn.XLOOKUP(RAND(),ProductTbl[DistributionAccumulation],ProductTbl[ProductSeq],0,1,1)</f>
        <v>13</v>
      </c>
      <c r="O2453" t="str">
        <f ca="1">_xlfn.XLOOKUP(OpportunityTblExcel[[#This Row],[ProductSeq]],ProductTbl[ProductSeq],ProductTbl[Product])</f>
        <v>Touring-1000</v>
      </c>
      <c r="P2453">
        <v>7000</v>
      </c>
      <c r="Q2453" t="str">
        <f>_xlfn.XLOOKUP(OpportunityTblExcel[[#This Row],[CampaignSeq]],CampaignTbl[CampaignSeq],CampaignTbl[Campaign Name])</f>
        <v>None</v>
      </c>
      <c r="R2453" t="s">
        <v>409</v>
      </c>
      <c r="S2453" t="b">
        <v>1</v>
      </c>
      <c r="T2453" s="4">
        <v>0</v>
      </c>
      <c r="U2453" s="30">
        <v>8735.0044444444447</v>
      </c>
      <c r="V2453" s="30">
        <v>8735.0044444444447</v>
      </c>
      <c r="W2453" t="str">
        <f>IF(OpportunityTblExcel[[#This Row],[Status]]="Won",OpportunityTblExcel[[#This Row],[Value]],"")</f>
        <v/>
      </c>
      <c r="X2453" t="s">
        <v>192</v>
      </c>
      <c r="Y2453">
        <v>10</v>
      </c>
      <c r="Z2453" t="s">
        <v>191</v>
      </c>
      <c r="AA2453" t="s">
        <v>253</v>
      </c>
      <c r="AB2453" t="s">
        <v>387</v>
      </c>
      <c r="AC245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1000</v>
      </c>
    </row>
    <row r="2454" spans="1:29" x14ac:dyDescent="0.35">
      <c r="A2454">
        <v>4125826</v>
      </c>
      <c r="B2454">
        <v>12452</v>
      </c>
      <c r="C2454">
        <v>-84</v>
      </c>
      <c r="D2454" s="9">
        <f ca="1">ImportDateTime+OpportunityTblExcel[[#This Row],[DateDiff-Days]]</f>
        <v>45526</v>
      </c>
      <c r="E2454">
        <v>96</v>
      </c>
      <c r="F2454" s="9">
        <f ca="1">OpportunityTblExcel[[#This Row],[Record Created On]]+OpportunityTblExcel[[#This Row],[DaysToClose]]</f>
        <v>45622</v>
      </c>
      <c r="G2454" t="str">
        <f>IF(OpportunityTblExcel[[#This Row],[Status]]="Open","",OpportunityTblExcel[[#This Row],[Estimated Close Date]])</f>
        <v/>
      </c>
      <c r="H2454" t="s">
        <v>382</v>
      </c>
      <c r="I2454">
        <v>11</v>
      </c>
      <c r="J2454" t="str">
        <f>_xlfn.XLOOKUP(OpportunityTblExcel[[#This Row],[OwnerSeq]],OwnerTbl[SystemUserSeq],OwnerTbl[Owner])</f>
        <v>Eric Gruber</v>
      </c>
      <c r="K2454">
        <v>1054</v>
      </c>
      <c r="L2454" t="str">
        <f>_xlfn.XLOOKUP(OpportunityTblExcel[[#This Row],[AccountSeq]],AccountTbl[AccountSeq],AccountTbl[TerritoryName])</f>
        <v>US-NORTHEAST</v>
      </c>
      <c r="M2454" t="str">
        <f>_xlfn.XLOOKUP(OpportunityTblExcel[[#This Row],[AccountSeq]],AccountTbl[AccountSeq],AccountTbl[Industry])</f>
        <v>Design, Direction and Creative Management</v>
      </c>
      <c r="N2454">
        <f ca="1">_xlfn.XLOOKUP(RAND(),ProductTbl[DistributionAccumulation],ProductTbl[ProductSeq],0,1,1)</f>
        <v>5</v>
      </c>
      <c r="O2454" t="str">
        <f ca="1">_xlfn.XLOOKUP(OpportunityTblExcel[[#This Row],[ProductSeq]],ProductTbl[ProductSeq],ProductTbl[Product])</f>
        <v>Mountain-500</v>
      </c>
      <c r="P2454">
        <v>7001</v>
      </c>
      <c r="Q2454" t="str">
        <f>_xlfn.XLOOKUP(OpportunityTblExcel[[#This Row],[CampaignSeq]],CampaignTbl[CampaignSeq],CampaignTbl[Campaign Name])</f>
        <v>Customer Reference Lead</v>
      </c>
      <c r="R2454" t="s">
        <v>410</v>
      </c>
      <c r="S2454" t="b">
        <v>0</v>
      </c>
      <c r="T2454" s="4">
        <v>0</v>
      </c>
      <c r="U2454" s="30">
        <v>6540.8</v>
      </c>
      <c r="V2454" s="30">
        <v>6540.8</v>
      </c>
      <c r="W2454" t="str">
        <f>IF(OpportunityTblExcel[[#This Row],[Status]]="Won",OpportunityTblExcel[[#This Row],[Value]],"")</f>
        <v/>
      </c>
      <c r="X2454" t="s">
        <v>192</v>
      </c>
      <c r="Y2454">
        <v>10</v>
      </c>
      <c r="Z2454" t="s">
        <v>191</v>
      </c>
      <c r="AA2454" t="s">
        <v>253</v>
      </c>
      <c r="AB2454" t="s">
        <v>387</v>
      </c>
      <c r="AC245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500</v>
      </c>
    </row>
    <row r="2455" spans="1:29" x14ac:dyDescent="0.35">
      <c r="A2455">
        <v>3098706</v>
      </c>
      <c r="B2455">
        <v>12453</v>
      </c>
      <c r="C2455">
        <v>-84</v>
      </c>
      <c r="D2455" s="9">
        <f ca="1">ImportDateTime+OpportunityTblExcel[[#This Row],[DateDiff-Days]]</f>
        <v>45526</v>
      </c>
      <c r="E2455">
        <v>101.75</v>
      </c>
      <c r="F2455" s="9">
        <f ca="1">OpportunityTblExcel[[#This Row],[Record Created On]]+OpportunityTblExcel[[#This Row],[DaysToClose]]</f>
        <v>45627.75</v>
      </c>
      <c r="G2455" t="str">
        <f>IF(OpportunityTblExcel[[#This Row],[Status]]="Open","",OpportunityTblExcel[[#This Row],[Estimated Close Date]])</f>
        <v/>
      </c>
      <c r="H2455" t="s">
        <v>382</v>
      </c>
      <c r="I2455">
        <v>4</v>
      </c>
      <c r="J2455" t="str">
        <f>_xlfn.XLOOKUP(OpportunityTblExcel[[#This Row],[OwnerSeq]],OwnerTbl[SystemUserSeq],OwnerTbl[Owner])</f>
        <v>Amy Alberts</v>
      </c>
      <c r="K2455">
        <v>1004</v>
      </c>
      <c r="L2455" t="str">
        <f>_xlfn.XLOOKUP(OpportunityTblExcel[[#This Row],[AccountSeq]],AccountTbl[AccountSeq],AccountTbl[TerritoryName])</f>
        <v>US-SOUTH</v>
      </c>
      <c r="M2455" t="str">
        <f>_xlfn.XLOOKUP(OpportunityTblExcel[[#This Row],[AccountSeq]],AccountTbl[AccountSeq],AccountTbl[Industry])</f>
        <v>Eating and Drinking Places</v>
      </c>
      <c r="N2455">
        <f ca="1">_xlfn.XLOOKUP(RAND(),ProductTbl[DistributionAccumulation],ProductTbl[ProductSeq],0,1,1)</f>
        <v>15</v>
      </c>
      <c r="O2455" t="str">
        <f ca="1">_xlfn.XLOOKUP(OpportunityTblExcel[[#This Row],[ProductSeq]],ProductTbl[ProductSeq],ProductTbl[Product])</f>
        <v>Touring-3000</v>
      </c>
      <c r="P2455">
        <v>7000</v>
      </c>
      <c r="Q2455" t="str">
        <f>_xlfn.XLOOKUP(OpportunityTblExcel[[#This Row],[CampaignSeq]],CampaignTbl[CampaignSeq],CampaignTbl[Campaign Name])</f>
        <v>None</v>
      </c>
      <c r="R2455" t="s">
        <v>410</v>
      </c>
      <c r="S2455" t="b">
        <v>0</v>
      </c>
      <c r="T2455" s="4">
        <v>0.01</v>
      </c>
      <c r="U2455" s="30">
        <v>3155.36</v>
      </c>
      <c r="V2455" s="30">
        <v>3155.36</v>
      </c>
      <c r="W2455" t="str">
        <f>IF(OpportunityTblExcel[[#This Row],[Status]]="Won",OpportunityTblExcel[[#This Row],[Value]],"")</f>
        <v/>
      </c>
      <c r="X2455" t="s">
        <v>192</v>
      </c>
      <c r="Y2455">
        <v>10</v>
      </c>
      <c r="Z2455" t="s">
        <v>191</v>
      </c>
      <c r="AA2455" t="s">
        <v>253</v>
      </c>
      <c r="AB2455" t="s">
        <v>387</v>
      </c>
      <c r="AC245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Touring-3000</v>
      </c>
    </row>
    <row r="2456" spans="1:29" hidden="1" x14ac:dyDescent="0.35">
      <c r="A2456">
        <v>1567558</v>
      </c>
      <c r="B2456">
        <v>12454</v>
      </c>
      <c r="C2456">
        <v>-84</v>
      </c>
      <c r="D2456" s="9">
        <f ca="1">ImportDateTime+OpportunityTblExcel[[#This Row],[DateDiff-Days]]</f>
        <v>45526</v>
      </c>
      <c r="E2456">
        <v>79.25</v>
      </c>
      <c r="F2456" s="9">
        <f ca="1">OpportunityTblExcel[[#This Row],[Record Created On]]+OpportunityTblExcel[[#This Row],[DaysToClose]]</f>
        <v>45605.25</v>
      </c>
      <c r="G2456">
        <f ca="1">IF(OpportunityTblExcel[[#This Row],[Status]]="Open","",OpportunityTblExcel[[#This Row],[Estimated Close Date]])</f>
        <v>45605.25</v>
      </c>
      <c r="H2456" t="s">
        <v>382</v>
      </c>
      <c r="I2456">
        <v>13</v>
      </c>
      <c r="J2456" t="str">
        <f>_xlfn.XLOOKUP(OpportunityTblExcel[[#This Row],[OwnerSeq]],OwnerTbl[SystemUserSeq],OwnerTbl[Owner])</f>
        <v>Jamie Reding</v>
      </c>
      <c r="K2456">
        <v>1017</v>
      </c>
      <c r="L2456" t="str">
        <f>_xlfn.XLOOKUP(OpportunityTblExcel[[#This Row],[AccountSeq]],AccountTbl[AccountSeq],AccountTbl[TerritoryName])</f>
        <v>US-MIDWEST</v>
      </c>
      <c r="M2456" t="str">
        <f>_xlfn.XLOOKUP(OpportunityTblExcel[[#This Row],[AccountSeq]],AccountTbl[AccountSeq],AccountTbl[Industry])</f>
        <v>Distributors, Dispatchers and Processors</v>
      </c>
      <c r="N2456">
        <f ca="1">_xlfn.XLOOKUP(RAND(),ProductTbl[DistributionAccumulation],ProductTbl[ProductSeq],0,1,1)</f>
        <v>15</v>
      </c>
      <c r="O2456" t="str">
        <f ca="1">_xlfn.XLOOKUP(OpportunityTblExcel[[#This Row],[ProductSeq]],ProductTbl[ProductSeq],ProductTbl[Product])</f>
        <v>Touring-3000</v>
      </c>
      <c r="P2456">
        <v>7000</v>
      </c>
      <c r="Q2456" t="str">
        <f>_xlfn.XLOOKUP(OpportunityTblExcel[[#This Row],[CampaignSeq]],CampaignTbl[CampaignSeq],CampaignTbl[Campaign Name])</f>
        <v>None</v>
      </c>
      <c r="R2456" t="s">
        <v>410</v>
      </c>
      <c r="S2456" t="b">
        <v>1</v>
      </c>
      <c r="T2456" s="4">
        <v>0.01</v>
      </c>
      <c r="U2456" s="30">
        <v>1749.0556799999999</v>
      </c>
      <c r="V2456" s="30">
        <v>1749.0556799999999</v>
      </c>
      <c r="W2456">
        <f>IF(OpportunityTblExcel[[#This Row],[Status]]="Won",OpportunityTblExcel[[#This Row],[Value]],"")</f>
        <v>1749.0556799999999</v>
      </c>
      <c r="X2456" t="s">
        <v>192</v>
      </c>
      <c r="Y2456">
        <v>10</v>
      </c>
      <c r="Z2456" t="s">
        <v>191</v>
      </c>
      <c r="AA2456" t="s">
        <v>260</v>
      </c>
      <c r="AB2456" t="s">
        <v>260</v>
      </c>
      <c r="AC245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3000</v>
      </c>
    </row>
    <row r="2457" spans="1:29" x14ac:dyDescent="0.35">
      <c r="A2457">
        <v>7747462</v>
      </c>
      <c r="B2457">
        <v>12455</v>
      </c>
      <c r="C2457">
        <v>-84</v>
      </c>
      <c r="D2457" s="9">
        <f ca="1">ImportDateTime+OpportunityTblExcel[[#This Row],[DateDiff-Days]]</f>
        <v>45526</v>
      </c>
      <c r="E2457">
        <v>95.5</v>
      </c>
      <c r="F2457" s="9">
        <f ca="1">OpportunityTblExcel[[#This Row],[Record Created On]]+OpportunityTblExcel[[#This Row],[DaysToClose]]</f>
        <v>45621.5</v>
      </c>
      <c r="G2457" t="str">
        <f>IF(OpportunityTblExcel[[#This Row],[Status]]="Open","",OpportunityTblExcel[[#This Row],[Estimated Close Date]])</f>
        <v/>
      </c>
      <c r="H2457" t="s">
        <v>382</v>
      </c>
      <c r="I2457">
        <v>14</v>
      </c>
      <c r="J2457" t="str">
        <f>_xlfn.XLOOKUP(OpportunityTblExcel[[#This Row],[OwnerSeq]],OwnerTbl[SystemUserSeq],OwnerTbl[Owner])</f>
        <v>Jeff Hay</v>
      </c>
      <c r="K2457">
        <v>1064</v>
      </c>
      <c r="L2457" t="str">
        <f>_xlfn.XLOOKUP(OpportunityTblExcel[[#This Row],[AccountSeq]],AccountTbl[AccountSeq],AccountTbl[TerritoryName])</f>
        <v>US-WEST</v>
      </c>
      <c r="M2457" t="str">
        <f>_xlfn.XLOOKUP(OpportunityTblExcel[[#This Row],[AccountSeq]],AccountTbl[AccountSeq],AccountTbl[Industry])</f>
        <v>Legal Services</v>
      </c>
      <c r="N2457">
        <f ca="1">_xlfn.XLOOKUP(RAND(),ProductTbl[DistributionAccumulation],ProductTbl[ProductSeq],0,1,1)</f>
        <v>12</v>
      </c>
      <c r="O2457" t="str">
        <f ca="1">_xlfn.XLOOKUP(OpportunityTblExcel[[#This Row],[ProductSeq]],ProductTbl[ProductSeq],ProductTbl[Product])</f>
        <v>Road-750</v>
      </c>
      <c r="P2457">
        <v>7000</v>
      </c>
      <c r="Q2457" t="str">
        <f>_xlfn.XLOOKUP(OpportunityTblExcel[[#This Row],[CampaignSeq]],CampaignTbl[CampaignSeq],CampaignTbl[Campaign Name])</f>
        <v>None</v>
      </c>
      <c r="R2457" t="s">
        <v>409</v>
      </c>
      <c r="S2457" t="b">
        <v>1</v>
      </c>
      <c r="T2457" s="4">
        <v>0.01</v>
      </c>
      <c r="U2457" s="30">
        <v>4751.7866666666669</v>
      </c>
      <c r="V2457" s="30">
        <v>4751.7866666666669</v>
      </c>
      <c r="W2457" t="str">
        <f>IF(OpportunityTblExcel[[#This Row],[Status]]="Won",OpportunityTblExcel[[#This Row],[Value]],"")</f>
        <v/>
      </c>
      <c r="X2457" t="s">
        <v>190</v>
      </c>
      <c r="Y2457">
        <v>10</v>
      </c>
      <c r="Z2457" t="s">
        <v>191</v>
      </c>
      <c r="AA2457" t="s">
        <v>253</v>
      </c>
      <c r="AB2457" t="s">
        <v>387</v>
      </c>
      <c r="AC245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750</v>
      </c>
    </row>
    <row r="2458" spans="1:29" x14ac:dyDescent="0.35">
      <c r="A2458">
        <v>4577379</v>
      </c>
      <c r="B2458">
        <v>12456</v>
      </c>
      <c r="C2458">
        <v>-84</v>
      </c>
      <c r="D2458" s="9">
        <f ca="1">ImportDateTime+OpportunityTblExcel[[#This Row],[DateDiff-Days]]</f>
        <v>45526</v>
      </c>
      <c r="E2458">
        <v>103</v>
      </c>
      <c r="F2458" s="9">
        <f ca="1">OpportunityTblExcel[[#This Row],[Record Created On]]+OpportunityTblExcel[[#This Row],[DaysToClose]]</f>
        <v>45629</v>
      </c>
      <c r="G2458" t="str">
        <f>IF(OpportunityTblExcel[[#This Row],[Status]]="Open","",OpportunityTblExcel[[#This Row],[Estimated Close Date]])</f>
        <v/>
      </c>
      <c r="H2458" t="s">
        <v>382</v>
      </c>
      <c r="I2458">
        <v>7</v>
      </c>
      <c r="J2458" t="str">
        <f>_xlfn.XLOOKUP(OpportunityTblExcel[[#This Row],[OwnerSeq]],OwnerTbl[SystemUserSeq],OwnerTbl[Owner])</f>
        <v>Christa Geller</v>
      </c>
      <c r="K2458">
        <v>1063</v>
      </c>
      <c r="L2458" t="str">
        <f>_xlfn.XLOOKUP(OpportunityTblExcel[[#This Row],[AccountSeq]],AccountTbl[AccountSeq],AccountTbl[TerritoryName])</f>
        <v>US-WEST</v>
      </c>
      <c r="M2458" t="str">
        <f>_xlfn.XLOOKUP(OpportunityTblExcel[[#This Row],[AccountSeq]],AccountTbl[AccountSeq],AccountTbl[Industry])</f>
        <v>Inbound Repair and Services</v>
      </c>
      <c r="N2458">
        <f ca="1">_xlfn.XLOOKUP(RAND(),ProductTbl[DistributionAccumulation],ProductTbl[ProductSeq],0,1,1)</f>
        <v>11</v>
      </c>
      <c r="O2458" t="str">
        <f ca="1">_xlfn.XLOOKUP(OpportunityTblExcel[[#This Row],[ProductSeq]],ProductTbl[ProductSeq],ProductTbl[Product])</f>
        <v>Road-650</v>
      </c>
      <c r="P2458">
        <v>7000</v>
      </c>
      <c r="Q2458" t="str">
        <f>_xlfn.XLOOKUP(OpportunityTblExcel[[#This Row],[CampaignSeq]],CampaignTbl[CampaignSeq],CampaignTbl[Campaign Name])</f>
        <v>None</v>
      </c>
      <c r="R2458" t="s">
        <v>409</v>
      </c>
      <c r="S2458" t="b">
        <v>0</v>
      </c>
      <c r="T2458" s="4">
        <v>0.01</v>
      </c>
      <c r="U2458" s="30">
        <v>4988.5200000000004</v>
      </c>
      <c r="V2458" s="30">
        <v>4988.5200000000004</v>
      </c>
      <c r="W2458" t="str">
        <f>IF(OpportunityTblExcel[[#This Row],[Status]]="Won",OpportunityTblExcel[[#This Row],[Value]],"")</f>
        <v/>
      </c>
      <c r="X2458" t="s">
        <v>743</v>
      </c>
      <c r="Y2458">
        <v>30</v>
      </c>
      <c r="Z2458" t="s">
        <v>193</v>
      </c>
      <c r="AA2458" t="s">
        <v>253</v>
      </c>
      <c r="AB2458" t="s">
        <v>387</v>
      </c>
      <c r="AC245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650</v>
      </c>
    </row>
    <row r="2459" spans="1:29" x14ac:dyDescent="0.35">
      <c r="A2459">
        <v>5808292</v>
      </c>
      <c r="B2459">
        <v>12457</v>
      </c>
      <c r="C2459">
        <v>-84</v>
      </c>
      <c r="D2459" s="9">
        <f ca="1">ImportDateTime+OpportunityTblExcel[[#This Row],[DateDiff-Days]]</f>
        <v>45526</v>
      </c>
      <c r="E2459">
        <v>93.25</v>
      </c>
      <c r="F2459" s="9">
        <f ca="1">OpportunityTblExcel[[#This Row],[Record Created On]]+OpportunityTblExcel[[#This Row],[DaysToClose]]</f>
        <v>45619.25</v>
      </c>
      <c r="G2459" t="str">
        <f>IF(OpportunityTblExcel[[#This Row],[Status]]="Open","",OpportunityTblExcel[[#This Row],[Estimated Close Date]])</f>
        <v/>
      </c>
      <c r="H2459" t="s">
        <v>382</v>
      </c>
      <c r="I2459">
        <v>17</v>
      </c>
      <c r="J2459" t="str">
        <f>_xlfn.XLOOKUP(OpportunityTblExcel[[#This Row],[OwnerSeq]],OwnerTbl[SystemUserSeq],OwnerTbl[Owner])</f>
        <v>Kelly Krout</v>
      </c>
      <c r="K2459">
        <v>1198</v>
      </c>
      <c r="L2459" t="str">
        <f>_xlfn.XLOOKUP(OpportunityTblExcel[[#This Row],[AccountSeq]],AccountTbl[AccountSeq],AccountTbl[TerritoryName])</f>
        <v>US-NORTHEAST</v>
      </c>
      <c r="M2459" t="str">
        <f>_xlfn.XLOOKUP(OpportunityTblExcel[[#This Row],[AccountSeq]],AccountTbl[AccountSeq],AccountTbl[Industry])</f>
        <v>Insurance</v>
      </c>
      <c r="N2459">
        <f ca="1">_xlfn.XLOOKUP(RAND(),ProductTbl[DistributionAccumulation],ProductTbl[ProductSeq],0,1,1)</f>
        <v>14</v>
      </c>
      <c r="O2459" t="str">
        <f ca="1">_xlfn.XLOOKUP(OpportunityTblExcel[[#This Row],[ProductSeq]],ProductTbl[ProductSeq],ProductTbl[Product])</f>
        <v>Touring-2000</v>
      </c>
      <c r="P2459">
        <v>7007</v>
      </c>
      <c r="Q2459" t="str">
        <f>_xlfn.XLOOKUP(OpportunityTblExcel[[#This Row],[CampaignSeq]],CampaignTbl[CampaignSeq],CampaignTbl[Campaign Name])</f>
        <v>Customer Follow-up</v>
      </c>
      <c r="R2459" t="s">
        <v>383</v>
      </c>
      <c r="S2459" t="b">
        <v>0</v>
      </c>
      <c r="T2459" s="4">
        <v>0.01</v>
      </c>
      <c r="U2459" s="30">
        <v>7891.5893333333333</v>
      </c>
      <c r="V2459" s="30">
        <v>7891.5893333333333</v>
      </c>
      <c r="W2459" t="str">
        <f>IF(OpportunityTblExcel[[#This Row],[Status]]="Won",OpportunityTblExcel[[#This Row],[Value]],"")</f>
        <v/>
      </c>
      <c r="X2459" t="s">
        <v>192</v>
      </c>
      <c r="Y2459">
        <v>10</v>
      </c>
      <c r="Z2459" t="s">
        <v>191</v>
      </c>
      <c r="AA2459" t="s">
        <v>253</v>
      </c>
      <c r="AB2459" t="s">
        <v>387</v>
      </c>
      <c r="AC245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Touring-2000</v>
      </c>
    </row>
    <row r="2460" spans="1:29" x14ac:dyDescent="0.35">
      <c r="A2460">
        <v>2769312</v>
      </c>
      <c r="B2460">
        <v>12458</v>
      </c>
      <c r="C2460">
        <v>-84</v>
      </c>
      <c r="D2460" s="9">
        <f ca="1">ImportDateTime+OpportunityTblExcel[[#This Row],[DateDiff-Days]]</f>
        <v>45526</v>
      </c>
      <c r="E2460">
        <v>90.5</v>
      </c>
      <c r="F2460" s="9">
        <f ca="1">OpportunityTblExcel[[#This Row],[Record Created On]]+OpportunityTblExcel[[#This Row],[DaysToClose]]</f>
        <v>45616.5</v>
      </c>
      <c r="G2460" t="str">
        <f>IF(OpportunityTblExcel[[#This Row],[Status]]="Open","",OpportunityTblExcel[[#This Row],[Estimated Close Date]])</f>
        <v/>
      </c>
      <c r="H2460" t="s">
        <v>382</v>
      </c>
      <c r="I2460">
        <v>14</v>
      </c>
      <c r="J2460" t="str">
        <f>_xlfn.XLOOKUP(OpportunityTblExcel[[#This Row],[OwnerSeq]],OwnerTbl[SystemUserSeq],OwnerTbl[Owner])</f>
        <v>Jeff Hay</v>
      </c>
      <c r="K2460">
        <v>1028</v>
      </c>
      <c r="L2460" t="str">
        <f>_xlfn.XLOOKUP(OpportunityTblExcel[[#This Row],[AccountSeq]],AccountTbl[AccountSeq],AccountTbl[TerritoryName])</f>
        <v>US-MIDWEST</v>
      </c>
      <c r="M2460" t="str">
        <f>_xlfn.XLOOKUP(OpportunityTblExcel[[#This Row],[AccountSeq]],AccountTbl[AccountSeq],AccountTbl[Industry])</f>
        <v>Consumer Services</v>
      </c>
      <c r="N2460">
        <f ca="1">_xlfn.XLOOKUP(RAND(),ProductTbl[DistributionAccumulation],ProductTbl[ProductSeq],0,1,1)</f>
        <v>7</v>
      </c>
      <c r="O2460" t="str">
        <f ca="1">_xlfn.XLOOKUP(OpportunityTblExcel[[#This Row],[ProductSeq]],ProductTbl[ProductSeq],ProductTbl[Product])</f>
        <v>Road-250</v>
      </c>
      <c r="P2460">
        <v>7000</v>
      </c>
      <c r="Q2460" t="str">
        <f>_xlfn.XLOOKUP(OpportunityTblExcel[[#This Row],[CampaignSeq]],CampaignTbl[CampaignSeq],CampaignTbl[Campaign Name])</f>
        <v>None</v>
      </c>
      <c r="R2460" t="s">
        <v>409</v>
      </c>
      <c r="S2460" t="b">
        <v>1</v>
      </c>
      <c r="T2460" s="4">
        <v>0.01</v>
      </c>
      <c r="U2460" s="30">
        <v>5314.333333333333</v>
      </c>
      <c r="V2460" s="30">
        <v>5314.333333333333</v>
      </c>
      <c r="W2460" t="str">
        <f>IF(OpportunityTblExcel[[#This Row],[Status]]="Won",OpportunityTblExcel[[#This Row],[Value]],"")</f>
        <v/>
      </c>
      <c r="X2460" t="s">
        <v>190</v>
      </c>
      <c r="Y2460">
        <v>10</v>
      </c>
      <c r="Z2460" t="s">
        <v>191</v>
      </c>
      <c r="AA2460" t="s">
        <v>253</v>
      </c>
      <c r="AB2460" t="s">
        <v>387</v>
      </c>
      <c r="AC246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250</v>
      </c>
    </row>
    <row r="2461" spans="1:29" hidden="1" x14ac:dyDescent="0.35">
      <c r="A2461">
        <v>9939815</v>
      </c>
      <c r="B2461">
        <v>12459</v>
      </c>
      <c r="C2461">
        <v>-85</v>
      </c>
      <c r="D2461" s="9">
        <f ca="1">ImportDateTime+OpportunityTblExcel[[#This Row],[DateDiff-Days]]</f>
        <v>45525</v>
      </c>
      <c r="E2461">
        <v>74.25</v>
      </c>
      <c r="F2461" s="9">
        <f ca="1">OpportunityTblExcel[[#This Row],[Record Created On]]+OpportunityTblExcel[[#This Row],[DaysToClose]]</f>
        <v>45599.25</v>
      </c>
      <c r="G2461">
        <f ca="1">IF(OpportunityTblExcel[[#This Row],[Status]]="Open","",OpportunityTblExcel[[#This Row],[Estimated Close Date]])</f>
        <v>45599.25</v>
      </c>
      <c r="H2461" t="s">
        <v>382</v>
      </c>
      <c r="I2461">
        <v>9</v>
      </c>
      <c r="J2461" t="str">
        <f>_xlfn.XLOOKUP(OpportunityTblExcel[[#This Row],[OwnerSeq]],OwnerTbl[SystemUserSeq],OwnerTbl[Owner])</f>
        <v>David So</v>
      </c>
      <c r="K2461">
        <v>1023</v>
      </c>
      <c r="L2461" t="str">
        <f>_xlfn.XLOOKUP(OpportunityTblExcel[[#This Row],[AccountSeq]],AccountTbl[AccountSeq],AccountTbl[TerritoryName])</f>
        <v>US-MIDWEST</v>
      </c>
      <c r="M2461" t="str">
        <f>_xlfn.XLOOKUP(OpportunityTblExcel[[#This Row],[AccountSeq]],AccountTbl[AccountSeq],AccountTbl[Industry])</f>
        <v>Inbound Capital Intensive Processing</v>
      </c>
      <c r="N2461">
        <f ca="1">_xlfn.XLOOKUP(RAND(),ProductTbl[DistributionAccumulation],ProductTbl[ProductSeq],0,1,1)</f>
        <v>7</v>
      </c>
      <c r="O2461" t="str">
        <f ca="1">_xlfn.XLOOKUP(OpportunityTblExcel[[#This Row],[ProductSeq]],ProductTbl[ProductSeq],ProductTbl[Product])</f>
        <v>Road-250</v>
      </c>
      <c r="P2461">
        <v>7003</v>
      </c>
      <c r="Q2461" t="str">
        <f>_xlfn.XLOOKUP(OpportunityTblExcel[[#This Row],[CampaignSeq]],CampaignTbl[CampaignSeq],CampaignTbl[Campaign Name])</f>
        <v>Monthly Newsletter</v>
      </c>
      <c r="R2461" t="s">
        <v>410</v>
      </c>
      <c r="S2461" t="b">
        <v>0</v>
      </c>
      <c r="T2461" s="4">
        <v>0</v>
      </c>
      <c r="U2461" s="30">
        <v>2397.3719999999998</v>
      </c>
      <c r="V2461" s="30">
        <v>2397.3719999999998</v>
      </c>
      <c r="W2461">
        <f>IF(OpportunityTblExcel[[#This Row],[Status]]="Won",OpportunityTblExcel[[#This Row],[Value]],"")</f>
        <v>2397.3719999999998</v>
      </c>
      <c r="X2461" t="s">
        <v>744</v>
      </c>
      <c r="Y2461">
        <v>10</v>
      </c>
      <c r="Z2461" t="s">
        <v>191</v>
      </c>
      <c r="AA2461" t="s">
        <v>260</v>
      </c>
      <c r="AB2461" t="s">
        <v>260</v>
      </c>
      <c r="AC246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250</v>
      </c>
    </row>
    <row r="2462" spans="1:29" x14ac:dyDescent="0.35">
      <c r="A2462">
        <v>6687366</v>
      </c>
      <c r="B2462">
        <v>12460</v>
      </c>
      <c r="C2462">
        <v>-85</v>
      </c>
      <c r="D2462" s="9">
        <f ca="1">ImportDateTime+OpportunityTblExcel[[#This Row],[DateDiff-Days]]</f>
        <v>45525</v>
      </c>
      <c r="E2462">
        <v>106</v>
      </c>
      <c r="F2462" s="9">
        <f ca="1">OpportunityTblExcel[[#This Row],[Record Created On]]+OpportunityTblExcel[[#This Row],[DaysToClose]]</f>
        <v>45631</v>
      </c>
      <c r="G2462" t="str">
        <f>IF(OpportunityTblExcel[[#This Row],[Status]]="Open","",OpportunityTblExcel[[#This Row],[Estimated Close Date]])</f>
        <v/>
      </c>
      <c r="H2462" t="s">
        <v>382</v>
      </c>
      <c r="I2462">
        <v>10</v>
      </c>
      <c r="J2462" t="str">
        <f>_xlfn.XLOOKUP(OpportunityTblExcel[[#This Row],[OwnerSeq]],OwnerTbl[SystemUserSeq],OwnerTbl[Owner])</f>
        <v>Diane Prescott</v>
      </c>
      <c r="K2462">
        <v>1064</v>
      </c>
      <c r="L2462" t="str">
        <f>_xlfn.XLOOKUP(OpportunityTblExcel[[#This Row],[AccountSeq]],AccountTbl[AccountSeq],AccountTbl[TerritoryName])</f>
        <v>US-WEST</v>
      </c>
      <c r="M2462" t="str">
        <f>_xlfn.XLOOKUP(OpportunityTblExcel[[#This Row],[AccountSeq]],AccountTbl[AccountSeq],AccountTbl[Industry])</f>
        <v>Legal Services</v>
      </c>
      <c r="N2462">
        <f ca="1">_xlfn.XLOOKUP(RAND(),ProductTbl[DistributionAccumulation],ProductTbl[ProductSeq],0,1,1)</f>
        <v>4</v>
      </c>
      <c r="O2462" t="str">
        <f ca="1">_xlfn.XLOOKUP(OpportunityTblExcel[[#This Row],[ProductSeq]],ProductTbl[ProductSeq],ProductTbl[Product])</f>
        <v>Mountain-400-W</v>
      </c>
      <c r="P2462">
        <v>7001</v>
      </c>
      <c r="Q2462" t="str">
        <f>_xlfn.XLOOKUP(OpportunityTblExcel[[#This Row],[CampaignSeq]],CampaignTbl[CampaignSeq],CampaignTbl[Campaign Name])</f>
        <v>Customer Reference Lead</v>
      </c>
      <c r="R2462" t="s">
        <v>410</v>
      </c>
      <c r="S2462" t="b">
        <v>0</v>
      </c>
      <c r="T2462" s="4">
        <v>0.01</v>
      </c>
      <c r="U2462" s="30">
        <v>4642.2666666666664</v>
      </c>
      <c r="V2462" s="30">
        <v>4642.2666666666664</v>
      </c>
      <c r="W2462" t="str">
        <f>IF(OpportunityTblExcel[[#This Row],[Status]]="Won",OpportunityTblExcel[[#This Row],[Value]],"")</f>
        <v/>
      </c>
      <c r="X2462" t="s">
        <v>743</v>
      </c>
      <c r="Y2462">
        <v>10</v>
      </c>
      <c r="Z2462" t="s">
        <v>191</v>
      </c>
      <c r="AA2462" t="s">
        <v>253</v>
      </c>
      <c r="AB2462" t="s">
        <v>387</v>
      </c>
      <c r="AC246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400-W</v>
      </c>
    </row>
    <row r="2463" spans="1:29" x14ac:dyDescent="0.35">
      <c r="A2463">
        <v>1408812</v>
      </c>
      <c r="B2463">
        <v>12461</v>
      </c>
      <c r="C2463">
        <v>-85</v>
      </c>
      <c r="D2463" s="9">
        <f ca="1">ImportDateTime+OpportunityTblExcel[[#This Row],[DateDiff-Days]]</f>
        <v>45525</v>
      </c>
      <c r="E2463">
        <v>113</v>
      </c>
      <c r="F2463" s="9">
        <f ca="1">OpportunityTblExcel[[#This Row],[Record Created On]]+OpportunityTblExcel[[#This Row],[DaysToClose]]</f>
        <v>45638</v>
      </c>
      <c r="G2463" t="str">
        <f>IF(OpportunityTblExcel[[#This Row],[Status]]="Open","",OpportunityTblExcel[[#This Row],[Estimated Close Date]])</f>
        <v/>
      </c>
      <c r="H2463" t="s">
        <v>382</v>
      </c>
      <c r="I2463">
        <v>18</v>
      </c>
      <c r="J2463" t="str">
        <f>_xlfn.XLOOKUP(OpportunityTblExcel[[#This Row],[OwnerSeq]],OwnerTbl[SystemUserSeq],OwnerTbl[Owner])</f>
        <v>Molly Clark</v>
      </c>
      <c r="K2463">
        <v>1046</v>
      </c>
      <c r="L2463" t="str">
        <f>_xlfn.XLOOKUP(OpportunityTblExcel[[#This Row],[AccountSeq]],AccountTbl[AccountSeq],AccountTbl[TerritoryName])</f>
        <v>US-NORTHEAST</v>
      </c>
      <c r="M2463" t="str">
        <f>_xlfn.XLOOKUP(OpportunityTblExcel[[#This Row],[AccountSeq]],AccountTbl[AccountSeq],AccountTbl[Industry])</f>
        <v>Legal Services</v>
      </c>
      <c r="N2463">
        <f ca="1">_xlfn.XLOOKUP(RAND(),ProductTbl[DistributionAccumulation],ProductTbl[ProductSeq],0,1,1)</f>
        <v>1</v>
      </c>
      <c r="O2463" t="str">
        <f ca="1">_xlfn.XLOOKUP(OpportunityTblExcel[[#This Row],[ProductSeq]],ProductTbl[ProductSeq],ProductTbl[Product])</f>
        <v>Mountain-100</v>
      </c>
      <c r="P2463">
        <v>7000</v>
      </c>
      <c r="Q2463" t="str">
        <f>_xlfn.XLOOKUP(OpportunityTblExcel[[#This Row],[CampaignSeq]],CampaignTbl[CampaignSeq],CampaignTbl[Campaign Name])</f>
        <v>None</v>
      </c>
      <c r="R2463" t="s">
        <v>410</v>
      </c>
      <c r="S2463" t="b">
        <v>1</v>
      </c>
      <c r="T2463" s="4">
        <v>0.01</v>
      </c>
      <c r="U2463" s="30">
        <v>5156.3933333333334</v>
      </c>
      <c r="V2463" s="30">
        <v>5156.3933333333334</v>
      </c>
      <c r="W2463" t="str">
        <f>IF(OpportunityTblExcel[[#This Row],[Status]]="Won",OpportunityTblExcel[[#This Row],[Value]],"")</f>
        <v/>
      </c>
      <c r="X2463" t="s">
        <v>190</v>
      </c>
      <c r="Y2463">
        <v>10</v>
      </c>
      <c r="Z2463" t="s">
        <v>191</v>
      </c>
      <c r="AA2463" t="s">
        <v>253</v>
      </c>
      <c r="AB2463" t="s">
        <v>387</v>
      </c>
      <c r="AC246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100</v>
      </c>
    </row>
    <row r="2464" spans="1:29" x14ac:dyDescent="0.35">
      <c r="A2464">
        <v>4265242</v>
      </c>
      <c r="B2464">
        <v>12462</v>
      </c>
      <c r="C2464">
        <v>-85</v>
      </c>
      <c r="D2464" s="9">
        <f ca="1">ImportDateTime+OpportunityTblExcel[[#This Row],[DateDiff-Days]]</f>
        <v>45525</v>
      </c>
      <c r="E2464">
        <v>104.75</v>
      </c>
      <c r="F2464" s="9">
        <f ca="1">OpportunityTblExcel[[#This Row],[Record Created On]]+OpportunityTblExcel[[#This Row],[DaysToClose]]</f>
        <v>45629.75</v>
      </c>
      <c r="G2464" t="str">
        <f>IF(OpportunityTblExcel[[#This Row],[Status]]="Open","",OpportunityTblExcel[[#This Row],[Estimated Close Date]])</f>
        <v/>
      </c>
      <c r="H2464" t="s">
        <v>382</v>
      </c>
      <c r="I2464">
        <v>4</v>
      </c>
      <c r="J2464" t="str">
        <f>_xlfn.XLOOKUP(OpportunityTblExcel[[#This Row],[OwnerSeq]],OwnerTbl[SystemUserSeq],OwnerTbl[Owner])</f>
        <v>Amy Alberts</v>
      </c>
      <c r="K2464">
        <v>1271</v>
      </c>
      <c r="L2464" t="str">
        <f>_xlfn.XLOOKUP(OpportunityTblExcel[[#This Row],[AccountSeq]],AccountTbl[AccountSeq],AccountTbl[TerritoryName])</f>
        <v>US-WEST</v>
      </c>
      <c r="M2464" t="str">
        <f>_xlfn.XLOOKUP(OpportunityTblExcel[[#This Row],[AccountSeq]],AccountTbl[AccountSeq],AccountTbl[Industry])</f>
        <v>Business Services</v>
      </c>
      <c r="N2464">
        <f ca="1">_xlfn.XLOOKUP(RAND(),ProductTbl[DistributionAccumulation],ProductTbl[ProductSeq],0,1,1)</f>
        <v>7</v>
      </c>
      <c r="O2464" t="str">
        <f ca="1">_xlfn.XLOOKUP(OpportunityTblExcel[[#This Row],[ProductSeq]],ProductTbl[ProductSeq],ProductTbl[Product])</f>
        <v>Road-250</v>
      </c>
      <c r="P2464">
        <v>7005</v>
      </c>
      <c r="Q2464" t="str">
        <f>_xlfn.XLOOKUP(OpportunityTblExcel[[#This Row],[CampaignSeq]],CampaignTbl[CampaignSeq],CampaignTbl[Campaign Name])</f>
        <v>Search Results</v>
      </c>
      <c r="R2464" t="s">
        <v>410</v>
      </c>
      <c r="S2464" t="b">
        <v>0</v>
      </c>
      <c r="T2464" s="4">
        <v>0.01</v>
      </c>
      <c r="U2464" s="30">
        <v>4290.2066666666669</v>
      </c>
      <c r="V2464" s="30">
        <v>4290.2066666666669</v>
      </c>
      <c r="W2464" t="str">
        <f>IF(OpportunityTblExcel[[#This Row],[Status]]="Won",OpportunityTblExcel[[#This Row],[Value]],"")</f>
        <v/>
      </c>
      <c r="X2464" t="s">
        <v>743</v>
      </c>
      <c r="Y2464">
        <v>10</v>
      </c>
      <c r="Z2464" t="s">
        <v>191</v>
      </c>
      <c r="AA2464" t="s">
        <v>253</v>
      </c>
      <c r="AB2464" t="s">
        <v>387</v>
      </c>
      <c r="AC246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Road-250</v>
      </c>
    </row>
    <row r="2465" spans="1:29" x14ac:dyDescent="0.35">
      <c r="A2465">
        <v>7709840</v>
      </c>
      <c r="B2465">
        <v>12463</v>
      </c>
      <c r="C2465">
        <v>-85</v>
      </c>
      <c r="D2465" s="9">
        <f ca="1">ImportDateTime+OpportunityTblExcel[[#This Row],[DateDiff-Days]]</f>
        <v>45525</v>
      </c>
      <c r="E2465">
        <v>91.25</v>
      </c>
      <c r="F2465" s="9">
        <f ca="1">OpportunityTblExcel[[#This Row],[Record Created On]]+OpportunityTblExcel[[#This Row],[DaysToClose]]</f>
        <v>45616.25</v>
      </c>
      <c r="G2465" t="str">
        <f>IF(OpportunityTblExcel[[#This Row],[Status]]="Open","",OpportunityTblExcel[[#This Row],[Estimated Close Date]])</f>
        <v/>
      </c>
      <c r="H2465" t="s">
        <v>382</v>
      </c>
      <c r="I2465">
        <v>8</v>
      </c>
      <c r="J2465" t="str">
        <f>_xlfn.XLOOKUP(OpportunityTblExcel[[#This Row],[OwnerSeq]],OwnerTbl[SystemUserSeq],OwnerTbl[Owner])</f>
        <v>Dan Jump</v>
      </c>
      <c r="K2465">
        <v>1032</v>
      </c>
      <c r="L2465" t="str">
        <f>_xlfn.XLOOKUP(OpportunityTblExcel[[#This Row],[AccountSeq]],AccountTbl[AccountSeq],AccountTbl[TerritoryName])</f>
        <v>US-SOUTH</v>
      </c>
      <c r="M2465" t="str">
        <f>_xlfn.XLOOKUP(OpportunityTblExcel[[#This Row],[AccountSeq]],AccountTbl[AccountSeq],AccountTbl[Industry])</f>
        <v>Inbound Capital Intensive Processing</v>
      </c>
      <c r="N2465">
        <f ca="1">_xlfn.XLOOKUP(RAND(),ProductTbl[DistributionAccumulation],ProductTbl[ProductSeq],0,1,1)</f>
        <v>11</v>
      </c>
      <c r="O2465" t="str">
        <f ca="1">_xlfn.XLOOKUP(OpportunityTblExcel[[#This Row],[ProductSeq]],ProductTbl[ProductSeq],ProductTbl[Product])</f>
        <v>Road-650</v>
      </c>
      <c r="P2465">
        <v>7000</v>
      </c>
      <c r="Q2465" t="str">
        <f>_xlfn.XLOOKUP(OpportunityTblExcel[[#This Row],[CampaignSeq]],CampaignTbl[CampaignSeq],CampaignTbl[Campaign Name])</f>
        <v>None</v>
      </c>
      <c r="R2465" t="s">
        <v>409</v>
      </c>
      <c r="S2465" t="b">
        <v>0</v>
      </c>
      <c r="T2465" s="4">
        <v>0</v>
      </c>
      <c r="U2465" s="30">
        <v>6263.8440000000001</v>
      </c>
      <c r="V2465" s="30">
        <v>6263.8440000000001</v>
      </c>
      <c r="W2465" t="str">
        <f>IF(OpportunityTblExcel[[#This Row],[Status]]="Won",OpportunityTblExcel[[#This Row],[Value]],"")</f>
        <v/>
      </c>
      <c r="X2465" t="s">
        <v>743</v>
      </c>
      <c r="Y2465">
        <v>30</v>
      </c>
      <c r="Z2465" t="s">
        <v>193</v>
      </c>
      <c r="AA2465" t="s">
        <v>253</v>
      </c>
      <c r="AB2465" t="s">
        <v>387</v>
      </c>
      <c r="AC24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650</v>
      </c>
    </row>
    <row r="2466" spans="1:29" x14ac:dyDescent="0.35">
      <c r="A2466">
        <v>2480777</v>
      </c>
      <c r="B2466">
        <v>12464</v>
      </c>
      <c r="C2466">
        <v>-85</v>
      </c>
      <c r="D2466" s="9">
        <f ca="1">ImportDateTime+OpportunityTblExcel[[#This Row],[DateDiff-Days]]</f>
        <v>45525</v>
      </c>
      <c r="E2466">
        <v>101.75</v>
      </c>
      <c r="F2466" s="9">
        <f ca="1">OpportunityTblExcel[[#This Row],[Record Created On]]+OpportunityTblExcel[[#This Row],[DaysToClose]]</f>
        <v>45626.75</v>
      </c>
      <c r="G2466" t="str">
        <f>IF(OpportunityTblExcel[[#This Row],[Status]]="Open","",OpportunityTblExcel[[#This Row],[Estimated Close Date]])</f>
        <v/>
      </c>
      <c r="H2466" t="s">
        <v>382</v>
      </c>
      <c r="I2466">
        <v>10</v>
      </c>
      <c r="J2466" t="str">
        <f>_xlfn.XLOOKUP(OpportunityTblExcel[[#This Row],[OwnerSeq]],OwnerTbl[SystemUserSeq],OwnerTbl[Owner])</f>
        <v>Diane Prescott</v>
      </c>
      <c r="K2466">
        <v>1072</v>
      </c>
      <c r="L2466" t="str">
        <f>_xlfn.XLOOKUP(OpportunityTblExcel[[#This Row],[AccountSeq]],AccountTbl[AccountSeq],AccountTbl[TerritoryName])</f>
        <v>US-SOUTH</v>
      </c>
      <c r="M2466" t="str">
        <f>_xlfn.XLOOKUP(OpportunityTblExcel[[#This Row],[AccountSeq]],AccountTbl[AccountSeq],AccountTbl[Industry])</f>
        <v>Durable Manufacturing</v>
      </c>
      <c r="N2466">
        <f ca="1">_xlfn.XLOOKUP(RAND(),ProductTbl[DistributionAccumulation],ProductTbl[ProductSeq],0,1,1)</f>
        <v>14</v>
      </c>
      <c r="O2466" t="str">
        <f ca="1">_xlfn.XLOOKUP(OpportunityTblExcel[[#This Row],[ProductSeq]],ProductTbl[ProductSeq],ProductTbl[Product])</f>
        <v>Touring-2000</v>
      </c>
      <c r="P2466">
        <v>7000</v>
      </c>
      <c r="Q2466" t="str">
        <f>_xlfn.XLOOKUP(OpportunityTblExcel[[#This Row],[CampaignSeq]],CampaignTbl[CampaignSeq],CampaignTbl[Campaign Name])</f>
        <v>None</v>
      </c>
      <c r="R2466" t="s">
        <v>383</v>
      </c>
      <c r="S2466" t="b">
        <v>0</v>
      </c>
      <c r="T2466" s="4">
        <v>0</v>
      </c>
      <c r="U2466" s="30">
        <v>9078.4711111111119</v>
      </c>
      <c r="V2466" s="30">
        <v>9078.4711111111119</v>
      </c>
      <c r="W2466" t="str">
        <f>IF(OpportunityTblExcel[[#This Row],[Status]]="Won",OpportunityTblExcel[[#This Row],[Value]],"")</f>
        <v/>
      </c>
      <c r="X2466" t="s">
        <v>744</v>
      </c>
      <c r="Y2466">
        <v>10</v>
      </c>
      <c r="Z2466" t="s">
        <v>191</v>
      </c>
      <c r="AA2466" t="s">
        <v>253</v>
      </c>
      <c r="AB2466" t="s">
        <v>387</v>
      </c>
      <c r="AC246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2000</v>
      </c>
    </row>
    <row r="2467" spans="1:29" hidden="1" x14ac:dyDescent="0.35">
      <c r="A2467">
        <v>7209921</v>
      </c>
      <c r="B2467">
        <v>12465</v>
      </c>
      <c r="C2467">
        <v>-85</v>
      </c>
      <c r="D2467" s="9">
        <f ca="1">ImportDateTime+OpportunityTblExcel[[#This Row],[DateDiff-Days]]</f>
        <v>45525</v>
      </c>
      <c r="E2467">
        <v>78.75</v>
      </c>
      <c r="F2467" s="9">
        <f ca="1">OpportunityTblExcel[[#This Row],[Record Created On]]+OpportunityTblExcel[[#This Row],[DaysToClose]]</f>
        <v>45603.75</v>
      </c>
      <c r="G2467">
        <f ca="1">IF(OpportunityTblExcel[[#This Row],[Status]]="Open","",OpportunityTblExcel[[#This Row],[Estimated Close Date]])</f>
        <v>45603.75</v>
      </c>
      <c r="H2467" t="s">
        <v>381</v>
      </c>
      <c r="I2467">
        <v>10</v>
      </c>
      <c r="J2467" t="str">
        <f>_xlfn.XLOOKUP(OpportunityTblExcel[[#This Row],[OwnerSeq]],OwnerTbl[SystemUserSeq],OwnerTbl[Owner])</f>
        <v>Diane Prescott</v>
      </c>
      <c r="K2467">
        <v>1286</v>
      </c>
      <c r="L2467" t="str">
        <f>_xlfn.XLOOKUP(OpportunityTblExcel[[#This Row],[AccountSeq]],AccountTbl[AccountSeq],AccountTbl[TerritoryName])</f>
        <v>US-WEST</v>
      </c>
      <c r="M2467" t="str">
        <f>_xlfn.XLOOKUP(OpportunityTblExcel[[#This Row],[AccountSeq]],AccountTbl[AccountSeq],AccountTbl[Industry])</f>
        <v>Consumer Services</v>
      </c>
      <c r="N2467">
        <f ca="1">_xlfn.XLOOKUP(RAND(),ProductTbl[DistributionAccumulation],ProductTbl[ProductSeq],0,1,1)</f>
        <v>11</v>
      </c>
      <c r="O2467" t="str">
        <f ca="1">_xlfn.XLOOKUP(OpportunityTblExcel[[#This Row],[ProductSeq]],ProductTbl[ProductSeq],ProductTbl[Product])</f>
        <v>Road-650</v>
      </c>
      <c r="P2467">
        <v>7000</v>
      </c>
      <c r="Q2467" t="str">
        <f>_xlfn.XLOOKUP(OpportunityTblExcel[[#This Row],[CampaignSeq]],CampaignTbl[CampaignSeq],CampaignTbl[Campaign Name])</f>
        <v>None</v>
      </c>
      <c r="R2467" t="s">
        <v>410</v>
      </c>
      <c r="S2467" t="b">
        <v>0</v>
      </c>
      <c r="T2467" s="4">
        <v>0.01</v>
      </c>
      <c r="U2467" s="30">
        <v>3625.0133333333333</v>
      </c>
      <c r="V2467" s="30">
        <v>3625.0133333333333</v>
      </c>
      <c r="W2467" t="str">
        <f>IF(OpportunityTblExcel[[#This Row],[Status]]="Won",OpportunityTblExcel[[#This Row],[Value]],"")</f>
        <v/>
      </c>
      <c r="X2467" t="s">
        <v>744</v>
      </c>
      <c r="Y2467">
        <v>30</v>
      </c>
      <c r="Z2467" t="s">
        <v>193</v>
      </c>
      <c r="AA2467" t="s">
        <v>259</v>
      </c>
      <c r="AB2467" t="s">
        <v>411</v>
      </c>
      <c r="AC2467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Road-650</v>
      </c>
    </row>
    <row r="2468" spans="1:29" hidden="1" x14ac:dyDescent="0.35">
      <c r="A2468">
        <v>4571202</v>
      </c>
      <c r="B2468">
        <v>12466</v>
      </c>
      <c r="C2468">
        <v>-85</v>
      </c>
      <c r="D2468" s="9">
        <f ca="1">ImportDateTime+OpportunityTblExcel[[#This Row],[DateDiff-Days]]</f>
        <v>45525</v>
      </c>
      <c r="E2468">
        <v>67.5</v>
      </c>
      <c r="F2468" s="9">
        <f ca="1">OpportunityTblExcel[[#This Row],[Record Created On]]+OpportunityTblExcel[[#This Row],[DaysToClose]]</f>
        <v>45592.5</v>
      </c>
      <c r="G2468">
        <f ca="1">IF(OpportunityTblExcel[[#This Row],[Status]]="Open","",OpportunityTblExcel[[#This Row],[Estimated Close Date]])</f>
        <v>45592.5</v>
      </c>
      <c r="H2468" t="s">
        <v>381</v>
      </c>
      <c r="I2468">
        <v>7</v>
      </c>
      <c r="J2468" t="str">
        <f>_xlfn.XLOOKUP(OpportunityTblExcel[[#This Row],[OwnerSeq]],OwnerTbl[SystemUserSeq],OwnerTbl[Owner])</f>
        <v>Christa Geller</v>
      </c>
      <c r="K2468">
        <v>1040</v>
      </c>
      <c r="L2468" t="str">
        <f>_xlfn.XLOOKUP(OpportunityTblExcel[[#This Row],[AccountSeq]],AccountTbl[AccountSeq],AccountTbl[TerritoryName])</f>
        <v>US-MIDWEST</v>
      </c>
      <c r="M2468" t="str">
        <f>_xlfn.XLOOKUP(OpportunityTblExcel[[#This Row],[AccountSeq]],AccountTbl[AccountSeq],AccountTbl[Industry])</f>
        <v>Non-Durable Merchandise Retail</v>
      </c>
      <c r="N2468">
        <f ca="1">_xlfn.XLOOKUP(RAND(),ProductTbl[DistributionAccumulation],ProductTbl[ProductSeq],0,1,1)</f>
        <v>13</v>
      </c>
      <c r="O2468" t="str">
        <f ca="1">_xlfn.XLOOKUP(OpportunityTblExcel[[#This Row],[ProductSeq]],ProductTbl[ProductSeq],ProductTbl[Product])</f>
        <v>Touring-1000</v>
      </c>
      <c r="P2468">
        <v>7008</v>
      </c>
      <c r="Q2468" t="str">
        <f>_xlfn.XLOOKUP(OpportunityTblExcel[[#This Row],[CampaignSeq]],CampaignTbl[CampaignSeq],CampaignTbl[Campaign Name])</f>
        <v>Commercial Tradeshow</v>
      </c>
      <c r="R2468" t="s">
        <v>383</v>
      </c>
      <c r="S2468" t="b">
        <v>0</v>
      </c>
      <c r="T2468" s="4">
        <v>0.01</v>
      </c>
      <c r="U2468" s="30">
        <v>4384.5733333333337</v>
      </c>
      <c r="V2468" s="30">
        <v>4384.5733333333337</v>
      </c>
      <c r="W2468">
        <f>IF(OpportunityTblExcel[[#This Row],[Status]]="Won",OpportunityTblExcel[[#This Row],[Value]],"")</f>
        <v>4384.5733333333337</v>
      </c>
      <c r="X2468" t="s">
        <v>192</v>
      </c>
      <c r="Y2468">
        <v>30</v>
      </c>
      <c r="Z2468" t="s">
        <v>193</v>
      </c>
      <c r="AA2468" t="s">
        <v>260</v>
      </c>
      <c r="AB2468" t="s">
        <v>260</v>
      </c>
      <c r="AC246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1000</v>
      </c>
    </row>
    <row r="2469" spans="1:29" hidden="1" x14ac:dyDescent="0.35">
      <c r="A2469">
        <v>9904123</v>
      </c>
      <c r="B2469">
        <v>12467</v>
      </c>
      <c r="C2469">
        <v>-85</v>
      </c>
      <c r="D2469" s="9">
        <f ca="1">ImportDateTime+OpportunityTblExcel[[#This Row],[DateDiff-Days]]</f>
        <v>45525</v>
      </c>
      <c r="E2469">
        <v>71.75</v>
      </c>
      <c r="F2469" s="9">
        <f ca="1">OpportunityTblExcel[[#This Row],[Record Created On]]+OpportunityTblExcel[[#This Row],[DaysToClose]]</f>
        <v>45596.75</v>
      </c>
      <c r="G2469">
        <f ca="1">IF(OpportunityTblExcel[[#This Row],[Status]]="Open","",OpportunityTblExcel[[#This Row],[Estimated Close Date]])</f>
        <v>45596.75</v>
      </c>
      <c r="H2469" t="s">
        <v>382</v>
      </c>
      <c r="I2469">
        <v>16</v>
      </c>
      <c r="J2469" t="str">
        <f>_xlfn.XLOOKUP(OpportunityTblExcel[[#This Row],[OwnerSeq]],OwnerTbl[SystemUserSeq],OwnerTbl[Owner])</f>
        <v>Karen Berg</v>
      </c>
      <c r="K2469">
        <v>1026</v>
      </c>
      <c r="L2469" t="str">
        <f>_xlfn.XLOOKUP(OpportunityTblExcel[[#This Row],[AccountSeq]],AccountTbl[AccountSeq],AccountTbl[TerritoryName])</f>
        <v>US-SOUTH</v>
      </c>
      <c r="M2469" t="str">
        <f>_xlfn.XLOOKUP(OpportunityTblExcel[[#This Row],[AccountSeq]],AccountTbl[AccountSeq],AccountTbl[Industry])</f>
        <v>Food and Tobacco Processing</v>
      </c>
      <c r="N2469">
        <f ca="1">_xlfn.XLOOKUP(RAND(),ProductTbl[DistributionAccumulation],ProductTbl[ProductSeq],0,1,1)</f>
        <v>8</v>
      </c>
      <c r="O2469" t="str">
        <f ca="1">_xlfn.XLOOKUP(OpportunityTblExcel[[#This Row],[ProductSeq]],ProductTbl[ProductSeq],ProductTbl[Product])</f>
        <v>Road-350-W</v>
      </c>
      <c r="P2469">
        <v>7017</v>
      </c>
      <c r="Q2469" t="str">
        <f>_xlfn.XLOOKUP(OpportunityTblExcel[[#This Row],[CampaignSeq]],CampaignTbl[CampaignSeq],CampaignTbl[Campaign Name])</f>
        <v xml:space="preserve">Game Sponsorship </v>
      </c>
      <c r="R2469" t="s">
        <v>409</v>
      </c>
      <c r="S2469" t="b">
        <v>0</v>
      </c>
      <c r="T2469" s="4">
        <v>0</v>
      </c>
      <c r="U2469" s="30">
        <v>5761.308</v>
      </c>
      <c r="V2469" s="30">
        <v>5761.308</v>
      </c>
      <c r="W2469">
        <f>IF(OpportunityTblExcel[[#This Row],[Status]]="Won",OpportunityTblExcel[[#This Row],[Value]],"")</f>
        <v>5761.308</v>
      </c>
      <c r="X2469" t="s">
        <v>192</v>
      </c>
      <c r="Y2469">
        <v>10</v>
      </c>
      <c r="Z2469" t="s">
        <v>191</v>
      </c>
      <c r="AA2469" t="s">
        <v>260</v>
      </c>
      <c r="AB2469" t="s">
        <v>260</v>
      </c>
      <c r="AC246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Road-350-W</v>
      </c>
    </row>
    <row r="2470" spans="1:29" x14ac:dyDescent="0.35">
      <c r="A2470">
        <v>1847635</v>
      </c>
      <c r="B2470">
        <v>12468</v>
      </c>
      <c r="C2470">
        <v>-85</v>
      </c>
      <c r="D2470" s="9">
        <f ca="1">ImportDateTime+OpportunityTblExcel[[#This Row],[DateDiff-Days]]</f>
        <v>45525</v>
      </c>
      <c r="E2470">
        <v>94.75</v>
      </c>
      <c r="F2470" s="9">
        <f ca="1">OpportunityTblExcel[[#This Row],[Record Created On]]+OpportunityTblExcel[[#This Row],[DaysToClose]]</f>
        <v>45619.75</v>
      </c>
      <c r="G2470" t="str">
        <f>IF(OpportunityTblExcel[[#This Row],[Status]]="Open","",OpportunityTblExcel[[#This Row],[Estimated Close Date]])</f>
        <v/>
      </c>
      <c r="H2470" t="s">
        <v>382</v>
      </c>
      <c r="I2470">
        <v>19</v>
      </c>
      <c r="J2470" t="str">
        <f>_xlfn.XLOOKUP(OpportunityTblExcel[[#This Row],[OwnerSeq]],OwnerTbl[SystemUserSeq],OwnerTbl[Owner])</f>
        <v>Renee Lo</v>
      </c>
      <c r="K2470">
        <v>1050</v>
      </c>
      <c r="L2470" t="str">
        <f>_xlfn.XLOOKUP(OpportunityTblExcel[[#This Row],[AccountSeq]],AccountTbl[AccountSeq],AccountTbl[TerritoryName])</f>
        <v>US-NORTHEAST</v>
      </c>
      <c r="M2470" t="str">
        <f>_xlfn.XLOOKUP(OpportunityTblExcel[[#This Row],[AccountSeq]],AccountTbl[AccountSeq],AccountTbl[Industry])</f>
        <v>Financial</v>
      </c>
      <c r="N2470">
        <f ca="1">_xlfn.XLOOKUP(RAND(),ProductTbl[DistributionAccumulation],ProductTbl[ProductSeq],0,1,1)</f>
        <v>11</v>
      </c>
      <c r="O2470" t="str">
        <f ca="1">_xlfn.XLOOKUP(OpportunityTblExcel[[#This Row],[ProductSeq]],ProductTbl[ProductSeq],ProductTbl[Product])</f>
        <v>Road-650</v>
      </c>
      <c r="P2470">
        <v>7000</v>
      </c>
      <c r="Q2470" t="str">
        <f>_xlfn.XLOOKUP(OpportunityTblExcel[[#This Row],[CampaignSeq]],CampaignTbl[CampaignSeq],CampaignTbl[Campaign Name])</f>
        <v>None</v>
      </c>
      <c r="R2470" t="s">
        <v>410</v>
      </c>
      <c r="S2470" t="b">
        <v>0</v>
      </c>
      <c r="T2470" s="4">
        <v>0</v>
      </c>
      <c r="U2470" s="30">
        <v>6764.9120000000003</v>
      </c>
      <c r="V2470" s="30">
        <v>6764.9120000000003</v>
      </c>
      <c r="W2470" t="str">
        <f>IF(OpportunityTblExcel[[#This Row],[Status]]="Won",OpportunityTblExcel[[#This Row],[Value]],"")</f>
        <v/>
      </c>
      <c r="X2470" t="s">
        <v>190</v>
      </c>
      <c r="Y2470">
        <v>90</v>
      </c>
      <c r="Z2470" t="s">
        <v>194</v>
      </c>
      <c r="AA2470" t="s">
        <v>253</v>
      </c>
      <c r="AB2470" t="s">
        <v>387</v>
      </c>
      <c r="AC247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650</v>
      </c>
    </row>
    <row r="2471" spans="1:29" hidden="1" x14ac:dyDescent="0.35">
      <c r="A2471">
        <v>4888316</v>
      </c>
      <c r="B2471">
        <v>12469</v>
      </c>
      <c r="C2471">
        <v>-85</v>
      </c>
      <c r="D2471" s="9">
        <f ca="1">ImportDateTime+OpportunityTblExcel[[#This Row],[DateDiff-Days]]</f>
        <v>45525</v>
      </c>
      <c r="E2471">
        <v>74.75</v>
      </c>
      <c r="F2471" s="9">
        <f ca="1">OpportunityTblExcel[[#This Row],[Record Created On]]+OpportunityTblExcel[[#This Row],[DaysToClose]]</f>
        <v>45599.75</v>
      </c>
      <c r="G2471">
        <f ca="1">IF(OpportunityTblExcel[[#This Row],[Status]]="Open","",OpportunityTblExcel[[#This Row],[Estimated Close Date]])</f>
        <v>45599.75</v>
      </c>
      <c r="H2471" t="s">
        <v>382</v>
      </c>
      <c r="I2471">
        <v>12</v>
      </c>
      <c r="J2471" t="str">
        <f>_xlfn.XLOOKUP(OpportunityTblExcel[[#This Row],[OwnerSeq]],OwnerTbl[SystemUserSeq],OwnerTbl[Owner])</f>
        <v>Greg Winston</v>
      </c>
      <c r="K2471">
        <v>1005</v>
      </c>
      <c r="L2471" t="str">
        <f>_xlfn.XLOOKUP(OpportunityTblExcel[[#This Row],[AccountSeq]],AccountTbl[AccountSeq],AccountTbl[TerritoryName])</f>
        <v>US-NORTHEAST</v>
      </c>
      <c r="M2471" t="str">
        <f>_xlfn.XLOOKUP(OpportunityTblExcel[[#This Row],[AccountSeq]],AccountTbl[AccountSeq],AccountTbl[Industry])</f>
        <v>Agriculture and Non-petrol Natural Resource Extraction</v>
      </c>
      <c r="N2471">
        <f ca="1">_xlfn.XLOOKUP(RAND(),ProductTbl[DistributionAccumulation],ProductTbl[ProductSeq],0,1,1)</f>
        <v>7</v>
      </c>
      <c r="O2471" t="str">
        <f ca="1">_xlfn.XLOOKUP(OpportunityTblExcel[[#This Row],[ProductSeq]],ProductTbl[ProductSeq],ProductTbl[Product])</f>
        <v>Road-250</v>
      </c>
      <c r="P2471">
        <v>7004</v>
      </c>
      <c r="Q2471" t="str">
        <f>_xlfn.XLOOKUP(OpportunityTblExcel[[#This Row],[CampaignSeq]],CampaignTbl[CampaignSeq],CampaignTbl[Campaign Name])</f>
        <v>New Product Releases</v>
      </c>
      <c r="R2471" t="s">
        <v>409</v>
      </c>
      <c r="S2471" t="b">
        <v>0</v>
      </c>
      <c r="T2471" s="4">
        <v>0.01</v>
      </c>
      <c r="U2471" s="30">
        <v>5421.6133333333337</v>
      </c>
      <c r="V2471" s="30">
        <v>5421.6133333333337</v>
      </c>
      <c r="W2471" t="str">
        <f>IF(OpportunityTblExcel[[#This Row],[Status]]="Won",OpportunityTblExcel[[#This Row],[Value]],"")</f>
        <v/>
      </c>
      <c r="X2471" t="s">
        <v>192</v>
      </c>
      <c r="Y2471">
        <v>10</v>
      </c>
      <c r="Z2471" t="s">
        <v>191</v>
      </c>
      <c r="AA2471" t="s">
        <v>259</v>
      </c>
      <c r="AB2471" t="s">
        <v>411</v>
      </c>
      <c r="AC2471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250</v>
      </c>
    </row>
    <row r="2472" spans="1:29" x14ac:dyDescent="0.35">
      <c r="A2472">
        <v>9212232</v>
      </c>
      <c r="B2472">
        <v>12470</v>
      </c>
      <c r="C2472">
        <v>-85</v>
      </c>
      <c r="D2472" s="9">
        <f ca="1">ImportDateTime+OpportunityTblExcel[[#This Row],[DateDiff-Days]]</f>
        <v>45525</v>
      </c>
      <c r="E2472">
        <v>88</v>
      </c>
      <c r="F2472" s="9">
        <f ca="1">OpportunityTblExcel[[#This Row],[Record Created On]]+OpportunityTblExcel[[#This Row],[DaysToClose]]</f>
        <v>45613</v>
      </c>
      <c r="G2472" t="str">
        <f>IF(OpportunityTblExcel[[#This Row],[Status]]="Open","",OpportunityTblExcel[[#This Row],[Estimated Close Date]])</f>
        <v/>
      </c>
      <c r="H2472" t="s">
        <v>381</v>
      </c>
      <c r="I2472">
        <v>4</v>
      </c>
      <c r="J2472" t="str">
        <f>_xlfn.XLOOKUP(OpportunityTblExcel[[#This Row],[OwnerSeq]],OwnerTbl[SystemUserSeq],OwnerTbl[Owner])</f>
        <v>Amy Alberts</v>
      </c>
      <c r="K2472">
        <v>1035</v>
      </c>
      <c r="L2472" t="str">
        <f>_xlfn.XLOOKUP(OpportunityTblExcel[[#This Row],[AccountSeq]],AccountTbl[AccountSeq],AccountTbl[TerritoryName])</f>
        <v>US-SOUTH</v>
      </c>
      <c r="M2472" t="str">
        <f>_xlfn.XLOOKUP(OpportunityTblExcel[[#This Row],[AccountSeq]],AccountTbl[AccountSeq],AccountTbl[Industry])</f>
        <v>Doctor's Offices and Clinics</v>
      </c>
      <c r="N2472">
        <f ca="1">_xlfn.XLOOKUP(RAND(),ProductTbl[DistributionAccumulation],ProductTbl[ProductSeq],0,1,1)</f>
        <v>3</v>
      </c>
      <c r="O2472" t="str">
        <f ca="1">_xlfn.XLOOKUP(OpportunityTblExcel[[#This Row],[ProductSeq]],ProductTbl[ProductSeq],ProductTbl[Product])</f>
        <v>Mountain-300</v>
      </c>
      <c r="P2472">
        <v>7000</v>
      </c>
      <c r="Q2472" t="str">
        <f>_xlfn.XLOOKUP(OpportunityTblExcel[[#This Row],[CampaignSeq]],CampaignTbl[CampaignSeq],CampaignTbl[Campaign Name])</f>
        <v>None</v>
      </c>
      <c r="R2472" t="s">
        <v>409</v>
      </c>
      <c r="S2472" t="b">
        <v>1</v>
      </c>
      <c r="T2472" s="4">
        <v>0.01</v>
      </c>
      <c r="U2472" s="30">
        <v>7523.5066666666671</v>
      </c>
      <c r="V2472" s="30">
        <v>7523.5066666666671</v>
      </c>
      <c r="W2472" t="str">
        <f>IF(OpportunityTblExcel[[#This Row],[Status]]="Won",OpportunityTblExcel[[#This Row],[Value]],"")</f>
        <v/>
      </c>
      <c r="X2472" t="s">
        <v>744</v>
      </c>
      <c r="Y2472">
        <v>30</v>
      </c>
      <c r="Z2472" t="s">
        <v>193</v>
      </c>
      <c r="AA2472" t="s">
        <v>253</v>
      </c>
      <c r="AB2472" t="s">
        <v>387</v>
      </c>
      <c r="AC247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300</v>
      </c>
    </row>
    <row r="2473" spans="1:29" hidden="1" x14ac:dyDescent="0.35">
      <c r="A2473">
        <v>1540343</v>
      </c>
      <c r="B2473">
        <v>12471</v>
      </c>
      <c r="C2473">
        <v>-85</v>
      </c>
      <c r="D2473" s="9">
        <f ca="1">ImportDateTime+OpportunityTblExcel[[#This Row],[DateDiff-Days]]</f>
        <v>45525</v>
      </c>
      <c r="E2473">
        <v>83</v>
      </c>
      <c r="F2473" s="9">
        <f ca="1">OpportunityTblExcel[[#This Row],[Record Created On]]+OpportunityTblExcel[[#This Row],[DaysToClose]]</f>
        <v>45608</v>
      </c>
      <c r="G2473">
        <f ca="1">IF(OpportunityTblExcel[[#This Row],[Status]]="Open","",OpportunityTblExcel[[#This Row],[Estimated Close Date]])</f>
        <v>45608</v>
      </c>
      <c r="H2473" t="s">
        <v>381</v>
      </c>
      <c r="I2473">
        <v>1</v>
      </c>
      <c r="J2473" t="str">
        <f>_xlfn.XLOOKUP(OpportunityTblExcel[[#This Row],[OwnerSeq]],OwnerTbl[SystemUserSeq],OwnerTbl[Owner])</f>
        <v>Alan Steiner</v>
      </c>
      <c r="K2473">
        <v>1250</v>
      </c>
      <c r="L2473" t="str">
        <f>_xlfn.XLOOKUP(OpportunityTblExcel[[#This Row],[AccountSeq]],AccountTbl[AccountSeq],AccountTbl[TerritoryName])</f>
        <v>US-NORTHEAST</v>
      </c>
      <c r="M2473" t="str">
        <f>_xlfn.XLOOKUP(OpportunityTblExcel[[#This Row],[AccountSeq]],AccountTbl[AccountSeq],AccountTbl[Industry])</f>
        <v>Non-Durable Merchandise Retail</v>
      </c>
      <c r="N2473">
        <f ca="1">_xlfn.XLOOKUP(RAND(),ProductTbl[DistributionAccumulation],ProductTbl[ProductSeq],0,1,1)</f>
        <v>6</v>
      </c>
      <c r="O2473" t="str">
        <f ca="1">_xlfn.XLOOKUP(OpportunityTblExcel[[#This Row],[ProductSeq]],ProductTbl[ProductSeq],ProductTbl[Product])</f>
        <v>Road-150</v>
      </c>
      <c r="P2473">
        <v>7003</v>
      </c>
      <c r="Q2473" t="str">
        <f>_xlfn.XLOOKUP(OpportunityTblExcel[[#This Row],[CampaignSeq]],CampaignTbl[CampaignSeq],CampaignTbl[Campaign Name])</f>
        <v>Monthly Newsletter</v>
      </c>
      <c r="R2473" t="s">
        <v>410</v>
      </c>
      <c r="S2473" t="b">
        <v>1</v>
      </c>
      <c r="T2473" s="4">
        <v>0.01</v>
      </c>
      <c r="U2473" s="30">
        <v>6964.88</v>
      </c>
      <c r="V2473" s="30">
        <v>6964.88</v>
      </c>
      <c r="W2473" t="str">
        <f>IF(OpportunityTblExcel[[#This Row],[Status]]="Won",OpportunityTblExcel[[#This Row],[Value]],"")</f>
        <v/>
      </c>
      <c r="X2473" t="s">
        <v>190</v>
      </c>
      <c r="Y2473">
        <v>30</v>
      </c>
      <c r="Z2473" t="s">
        <v>193</v>
      </c>
      <c r="AA2473" t="s">
        <v>259</v>
      </c>
      <c r="AB2473" t="s">
        <v>411</v>
      </c>
      <c r="AC247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Road-150</v>
      </c>
    </row>
    <row r="2474" spans="1:29" x14ac:dyDescent="0.35">
      <c r="A2474">
        <v>3303018</v>
      </c>
      <c r="B2474">
        <v>12472</v>
      </c>
      <c r="C2474">
        <v>-85</v>
      </c>
      <c r="D2474" s="9">
        <f ca="1">ImportDateTime+OpportunityTblExcel[[#This Row],[DateDiff-Days]]</f>
        <v>45525</v>
      </c>
      <c r="E2474">
        <v>90.75</v>
      </c>
      <c r="F2474" s="9">
        <f ca="1">OpportunityTblExcel[[#This Row],[Record Created On]]+OpportunityTblExcel[[#This Row],[DaysToClose]]</f>
        <v>45615.75</v>
      </c>
      <c r="G2474" t="str">
        <f>IF(OpportunityTblExcel[[#This Row],[Status]]="Open","",OpportunityTblExcel[[#This Row],[Estimated Close Date]])</f>
        <v/>
      </c>
      <c r="H2474" t="s">
        <v>382</v>
      </c>
      <c r="I2474">
        <v>1</v>
      </c>
      <c r="J2474" t="str">
        <f>_xlfn.XLOOKUP(OpportunityTblExcel[[#This Row],[OwnerSeq]],OwnerTbl[SystemUserSeq],OwnerTbl[Owner])</f>
        <v>Alan Steiner</v>
      </c>
      <c r="K2474">
        <v>1270</v>
      </c>
      <c r="L2474" t="str">
        <f>_xlfn.XLOOKUP(OpportunityTblExcel[[#This Row],[AccountSeq]],AccountTbl[AccountSeq],AccountTbl[TerritoryName])</f>
        <v>US-SOUTH</v>
      </c>
      <c r="M2474" t="str">
        <f>_xlfn.XLOOKUP(OpportunityTblExcel[[#This Row],[AccountSeq]],AccountTbl[AccountSeq],AccountTbl[Industry])</f>
        <v>Financial</v>
      </c>
      <c r="N2474">
        <f ca="1">_xlfn.XLOOKUP(RAND(),ProductTbl[DistributionAccumulation],ProductTbl[ProductSeq],0,1,1)</f>
        <v>3</v>
      </c>
      <c r="O2474" t="str">
        <f ca="1">_xlfn.XLOOKUP(OpportunityTblExcel[[#This Row],[ProductSeq]],ProductTbl[ProductSeq],ProductTbl[Product])</f>
        <v>Mountain-300</v>
      </c>
      <c r="P2474">
        <v>7000</v>
      </c>
      <c r="Q2474" t="str">
        <f>_xlfn.XLOOKUP(OpportunityTblExcel[[#This Row],[CampaignSeq]],CampaignTbl[CampaignSeq],CampaignTbl[Campaign Name])</f>
        <v>None</v>
      </c>
      <c r="R2474" t="s">
        <v>410</v>
      </c>
      <c r="S2474" t="b">
        <v>1</v>
      </c>
      <c r="T2474" s="4">
        <v>0</v>
      </c>
      <c r="U2474" s="30">
        <v>6524.8711111111115</v>
      </c>
      <c r="V2474" s="30">
        <v>6524.8711111111115</v>
      </c>
      <c r="W2474" t="str">
        <f>IF(OpportunityTblExcel[[#This Row],[Status]]="Won",OpportunityTblExcel[[#This Row],[Value]],"")</f>
        <v/>
      </c>
      <c r="X2474" t="s">
        <v>744</v>
      </c>
      <c r="Y2474">
        <v>10</v>
      </c>
      <c r="Z2474" t="s">
        <v>191</v>
      </c>
      <c r="AA2474" t="s">
        <v>253</v>
      </c>
      <c r="AB2474" t="s">
        <v>387</v>
      </c>
      <c r="AC247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Mountain-300</v>
      </c>
    </row>
    <row r="2475" spans="1:29" x14ac:dyDescent="0.35">
      <c r="A2475">
        <v>9507336</v>
      </c>
      <c r="B2475">
        <v>12473</v>
      </c>
      <c r="C2475">
        <v>-85</v>
      </c>
      <c r="D2475" s="9">
        <f ca="1">ImportDateTime+OpportunityTblExcel[[#This Row],[DateDiff-Days]]</f>
        <v>45525</v>
      </c>
      <c r="E2475">
        <v>86.5</v>
      </c>
      <c r="F2475" s="9">
        <f ca="1">OpportunityTblExcel[[#This Row],[Record Created On]]+OpportunityTblExcel[[#This Row],[DaysToClose]]</f>
        <v>45611.5</v>
      </c>
      <c r="G2475" t="str">
        <f>IF(OpportunityTblExcel[[#This Row],[Status]]="Open","",OpportunityTblExcel[[#This Row],[Estimated Close Date]])</f>
        <v/>
      </c>
      <c r="H2475" t="s">
        <v>381</v>
      </c>
      <c r="I2475">
        <v>17</v>
      </c>
      <c r="J2475" t="str">
        <f>_xlfn.XLOOKUP(OpportunityTblExcel[[#This Row],[OwnerSeq]],OwnerTbl[SystemUserSeq],OwnerTbl[Owner])</f>
        <v>Kelly Krout</v>
      </c>
      <c r="K2475">
        <v>1007</v>
      </c>
      <c r="L2475" t="str">
        <f>_xlfn.XLOOKUP(OpportunityTblExcel[[#This Row],[AccountSeq]],AccountTbl[AccountSeq],AccountTbl[TerritoryName])</f>
        <v>US-WEST</v>
      </c>
      <c r="M2475" t="str">
        <f>_xlfn.XLOOKUP(OpportunityTblExcel[[#This Row],[AccountSeq]],AccountTbl[AccountSeq],AccountTbl[Industry])</f>
        <v>Agriculture and Non-petrol Natural Resource Extraction</v>
      </c>
      <c r="N2475">
        <f ca="1">_xlfn.XLOOKUP(RAND(),ProductTbl[DistributionAccumulation],ProductTbl[ProductSeq],0,1,1)</f>
        <v>7</v>
      </c>
      <c r="O2475" t="str">
        <f ca="1">_xlfn.XLOOKUP(OpportunityTblExcel[[#This Row],[ProductSeq]],ProductTbl[ProductSeq],ProductTbl[Product])</f>
        <v>Road-250</v>
      </c>
      <c r="P2475">
        <v>7000</v>
      </c>
      <c r="Q2475" t="str">
        <f>_xlfn.XLOOKUP(OpportunityTblExcel[[#This Row],[CampaignSeq]],CampaignTbl[CampaignSeq],CampaignTbl[Campaign Name])</f>
        <v>None</v>
      </c>
      <c r="R2475" t="s">
        <v>410</v>
      </c>
      <c r="S2475" t="b">
        <v>0</v>
      </c>
      <c r="T2475" s="4">
        <v>0.01</v>
      </c>
      <c r="U2475" s="30">
        <v>4740.34</v>
      </c>
      <c r="V2475" s="30">
        <v>4740.34</v>
      </c>
      <c r="W2475" t="str">
        <f>IF(OpportunityTblExcel[[#This Row],[Status]]="Won",OpportunityTblExcel[[#This Row],[Value]],"")</f>
        <v/>
      </c>
      <c r="X2475" t="s">
        <v>743</v>
      </c>
      <c r="Y2475">
        <v>30</v>
      </c>
      <c r="Z2475" t="s">
        <v>193</v>
      </c>
      <c r="AA2475" t="s">
        <v>253</v>
      </c>
      <c r="AB2475" t="s">
        <v>387</v>
      </c>
      <c r="AC247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250</v>
      </c>
    </row>
    <row r="2476" spans="1:29" x14ac:dyDescent="0.35">
      <c r="A2476">
        <v>3129504</v>
      </c>
      <c r="B2476">
        <v>12474</v>
      </c>
      <c r="C2476">
        <v>-85</v>
      </c>
      <c r="D2476" s="9">
        <f ca="1">ImportDateTime+OpportunityTblExcel[[#This Row],[DateDiff-Days]]</f>
        <v>45525</v>
      </c>
      <c r="E2476">
        <v>104.5</v>
      </c>
      <c r="F2476" s="9">
        <f ca="1">OpportunityTblExcel[[#This Row],[Record Created On]]+OpportunityTblExcel[[#This Row],[DaysToClose]]</f>
        <v>45629.5</v>
      </c>
      <c r="G2476" t="str">
        <f>IF(OpportunityTblExcel[[#This Row],[Status]]="Open","",OpportunityTblExcel[[#This Row],[Estimated Close Date]])</f>
        <v/>
      </c>
      <c r="H2476" t="s">
        <v>382</v>
      </c>
      <c r="I2476">
        <v>11</v>
      </c>
      <c r="J2476" t="str">
        <f>_xlfn.XLOOKUP(OpportunityTblExcel[[#This Row],[OwnerSeq]],OwnerTbl[SystemUserSeq],OwnerTbl[Owner])</f>
        <v>Eric Gruber</v>
      </c>
      <c r="K2476">
        <v>1228</v>
      </c>
      <c r="L2476" t="str">
        <f>_xlfn.XLOOKUP(OpportunityTblExcel[[#This Row],[AccountSeq]],AccountTbl[AccountSeq],AccountTbl[TerritoryName])</f>
        <v>US-SOUTH</v>
      </c>
      <c r="M2476" t="str">
        <f>_xlfn.XLOOKUP(OpportunityTblExcel[[#This Row],[AccountSeq]],AccountTbl[AccountSeq],AccountTbl[Industry])</f>
        <v>Inbound Repair and Services</v>
      </c>
      <c r="N2476">
        <f ca="1">_xlfn.XLOOKUP(RAND(),ProductTbl[DistributionAccumulation],ProductTbl[ProductSeq],0,1,1)</f>
        <v>8</v>
      </c>
      <c r="O2476" t="str">
        <f ca="1">_xlfn.XLOOKUP(OpportunityTblExcel[[#This Row],[ProductSeq]],ProductTbl[ProductSeq],ProductTbl[Product])</f>
        <v>Road-350-W</v>
      </c>
      <c r="P2476">
        <v>7000</v>
      </c>
      <c r="Q2476" t="str">
        <f>_xlfn.XLOOKUP(OpportunityTblExcel[[#This Row],[CampaignSeq]],CampaignTbl[CampaignSeq],CampaignTbl[Campaign Name])</f>
        <v>None</v>
      </c>
      <c r="R2476" t="s">
        <v>383</v>
      </c>
      <c r="S2476" t="b">
        <v>0</v>
      </c>
      <c r="T2476" s="4">
        <v>0.01</v>
      </c>
      <c r="U2476" s="30">
        <v>5507.5733333333337</v>
      </c>
      <c r="V2476" s="30">
        <v>5507.5733333333337</v>
      </c>
      <c r="W2476" t="str">
        <f>IF(OpportunityTblExcel[[#This Row],[Status]]="Won",OpportunityTblExcel[[#This Row],[Value]],"")</f>
        <v/>
      </c>
      <c r="X2476" t="s">
        <v>743</v>
      </c>
      <c r="Y2476">
        <v>10</v>
      </c>
      <c r="Z2476" t="s">
        <v>191</v>
      </c>
      <c r="AA2476" t="s">
        <v>253</v>
      </c>
      <c r="AB2476" t="s">
        <v>387</v>
      </c>
      <c r="AC247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350-W</v>
      </c>
    </row>
    <row r="2477" spans="1:29" x14ac:dyDescent="0.35">
      <c r="A2477">
        <v>9177866</v>
      </c>
      <c r="B2477">
        <v>12475</v>
      </c>
      <c r="C2477">
        <v>-85</v>
      </c>
      <c r="D2477" s="9">
        <f ca="1">ImportDateTime+OpportunityTblExcel[[#This Row],[DateDiff-Days]]</f>
        <v>45525</v>
      </c>
      <c r="E2477">
        <v>109.75</v>
      </c>
      <c r="F2477" s="9">
        <f ca="1">OpportunityTblExcel[[#This Row],[Record Created On]]+OpportunityTblExcel[[#This Row],[DaysToClose]]</f>
        <v>45634.75</v>
      </c>
      <c r="G2477" t="str">
        <f>IF(OpportunityTblExcel[[#This Row],[Status]]="Open","",OpportunityTblExcel[[#This Row],[Estimated Close Date]])</f>
        <v/>
      </c>
      <c r="H2477" t="s">
        <v>382</v>
      </c>
      <c r="I2477">
        <v>17</v>
      </c>
      <c r="J2477" t="str">
        <f>_xlfn.XLOOKUP(OpportunityTblExcel[[#This Row],[OwnerSeq]],OwnerTbl[SystemUserSeq],OwnerTbl[Owner])</f>
        <v>Kelly Krout</v>
      </c>
      <c r="K2477">
        <v>1065</v>
      </c>
      <c r="L2477" t="str">
        <f>_xlfn.XLOOKUP(OpportunityTblExcel[[#This Row],[AccountSeq]],AccountTbl[AccountSeq],AccountTbl[TerritoryName])</f>
        <v>US-SOUTH</v>
      </c>
      <c r="M2477" t="str">
        <f>_xlfn.XLOOKUP(OpportunityTblExcel[[#This Row],[AccountSeq]],AccountTbl[AccountSeq],AccountTbl[Industry])</f>
        <v>Design, Direction and Creative Management</v>
      </c>
      <c r="N2477">
        <f ca="1">_xlfn.XLOOKUP(RAND(),ProductTbl[DistributionAccumulation],ProductTbl[ProductSeq],0,1,1)</f>
        <v>8</v>
      </c>
      <c r="O2477" t="str">
        <f ca="1">_xlfn.XLOOKUP(OpportunityTblExcel[[#This Row],[ProductSeq]],ProductTbl[ProductSeq],ProductTbl[Product])</f>
        <v>Road-350-W</v>
      </c>
      <c r="P2477">
        <v>7000</v>
      </c>
      <c r="Q2477" t="str">
        <f>_xlfn.XLOOKUP(OpportunityTblExcel[[#This Row],[CampaignSeq]],CampaignTbl[CampaignSeq],CampaignTbl[Campaign Name])</f>
        <v>None</v>
      </c>
      <c r="R2477" t="s">
        <v>410</v>
      </c>
      <c r="S2477" t="b">
        <v>0</v>
      </c>
      <c r="T2477" s="4">
        <v>0.01</v>
      </c>
      <c r="U2477" s="30">
        <v>4256.894666666667</v>
      </c>
      <c r="V2477" s="30">
        <v>4256.894666666667</v>
      </c>
      <c r="W2477" t="str">
        <f>IF(OpportunityTblExcel[[#This Row],[Status]]="Won",OpportunityTblExcel[[#This Row],[Value]],"")</f>
        <v/>
      </c>
      <c r="X2477" t="s">
        <v>743</v>
      </c>
      <c r="Y2477">
        <v>10</v>
      </c>
      <c r="Z2477" t="s">
        <v>191</v>
      </c>
      <c r="AA2477" t="s">
        <v>253</v>
      </c>
      <c r="AB2477" t="s">
        <v>387</v>
      </c>
      <c r="AC247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2478" spans="1:29" hidden="1" x14ac:dyDescent="0.35">
      <c r="A2478">
        <v>4590427</v>
      </c>
      <c r="B2478">
        <v>12476</v>
      </c>
      <c r="C2478">
        <v>-85</v>
      </c>
      <c r="D2478" s="9">
        <f ca="1">ImportDateTime+OpportunityTblExcel[[#This Row],[DateDiff-Days]]</f>
        <v>45525</v>
      </c>
      <c r="E2478">
        <v>58.75</v>
      </c>
      <c r="F2478" s="9">
        <f ca="1">OpportunityTblExcel[[#This Row],[Record Created On]]+OpportunityTblExcel[[#This Row],[DaysToClose]]</f>
        <v>45583.75</v>
      </c>
      <c r="G2478">
        <f ca="1">IF(OpportunityTblExcel[[#This Row],[Status]]="Open","",OpportunityTblExcel[[#This Row],[Estimated Close Date]])</f>
        <v>45583.75</v>
      </c>
      <c r="H2478" t="s">
        <v>380</v>
      </c>
      <c r="I2478">
        <v>10</v>
      </c>
      <c r="J2478" t="str">
        <f>_xlfn.XLOOKUP(OpportunityTblExcel[[#This Row],[OwnerSeq]],OwnerTbl[SystemUserSeq],OwnerTbl[Owner])</f>
        <v>Diane Prescott</v>
      </c>
      <c r="K2478">
        <v>1092</v>
      </c>
      <c r="L2478" t="str">
        <f>_xlfn.XLOOKUP(OpportunityTblExcel[[#This Row],[AccountSeq]],AccountTbl[AccountSeq],AccountTbl[TerritoryName])</f>
        <v>US-WEST</v>
      </c>
      <c r="M2478" t="str">
        <f>_xlfn.XLOOKUP(OpportunityTblExcel[[#This Row],[AccountSeq]],AccountTbl[AccountSeq],AccountTbl[Industry])</f>
        <v>Insurance</v>
      </c>
      <c r="N2478">
        <f ca="1">_xlfn.XLOOKUP(RAND(),ProductTbl[DistributionAccumulation],ProductTbl[ProductSeq],0,1,1)</f>
        <v>4</v>
      </c>
      <c r="O2478" t="str">
        <f ca="1">_xlfn.XLOOKUP(OpportunityTblExcel[[#This Row],[ProductSeq]],ProductTbl[ProductSeq],ProductTbl[Product])</f>
        <v>Mountain-400-W</v>
      </c>
      <c r="P2478">
        <v>7003</v>
      </c>
      <c r="Q2478" t="str">
        <f>_xlfn.XLOOKUP(OpportunityTblExcel[[#This Row],[CampaignSeq]],CampaignTbl[CampaignSeq],CampaignTbl[Campaign Name])</f>
        <v>Monthly Newsletter</v>
      </c>
      <c r="R2478" t="s">
        <v>383</v>
      </c>
      <c r="S2478" t="b">
        <v>1</v>
      </c>
      <c r="T2478" s="4">
        <v>0.01</v>
      </c>
      <c r="U2478" s="30">
        <v>6691.0933333333332</v>
      </c>
      <c r="V2478" s="30">
        <v>6691.0933333333332</v>
      </c>
      <c r="W2478">
        <f>IF(OpportunityTblExcel[[#This Row],[Status]]="Won",OpportunityTblExcel[[#This Row],[Value]],"")</f>
        <v>6691.0933333333332</v>
      </c>
      <c r="X2478" t="s">
        <v>192</v>
      </c>
      <c r="Y2478">
        <v>30</v>
      </c>
      <c r="Z2478" t="s">
        <v>193</v>
      </c>
      <c r="AA2478" t="s">
        <v>260</v>
      </c>
      <c r="AB2478" t="s">
        <v>260</v>
      </c>
      <c r="AC247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Mountain-400-W</v>
      </c>
    </row>
    <row r="2479" spans="1:29" x14ac:dyDescent="0.35">
      <c r="A2479">
        <v>8531750</v>
      </c>
      <c r="B2479">
        <v>12477</v>
      </c>
      <c r="C2479">
        <v>-85</v>
      </c>
      <c r="D2479" s="9">
        <f ca="1">ImportDateTime+OpportunityTblExcel[[#This Row],[DateDiff-Days]]</f>
        <v>45525</v>
      </c>
      <c r="E2479">
        <v>90</v>
      </c>
      <c r="F2479" s="9">
        <f ca="1">OpportunityTblExcel[[#This Row],[Record Created On]]+OpportunityTblExcel[[#This Row],[DaysToClose]]</f>
        <v>45615</v>
      </c>
      <c r="G2479" t="str">
        <f>IF(OpportunityTblExcel[[#This Row],[Status]]="Open","",OpportunityTblExcel[[#This Row],[Estimated Close Date]])</f>
        <v/>
      </c>
      <c r="H2479" t="s">
        <v>381</v>
      </c>
      <c r="I2479">
        <v>1</v>
      </c>
      <c r="J2479" t="str">
        <f>_xlfn.XLOOKUP(OpportunityTblExcel[[#This Row],[OwnerSeq]],OwnerTbl[SystemUserSeq],OwnerTbl[Owner])</f>
        <v>Alan Steiner</v>
      </c>
      <c r="K2479">
        <v>1108</v>
      </c>
      <c r="L2479" t="str">
        <f>_xlfn.XLOOKUP(OpportunityTblExcel[[#This Row],[AccountSeq]],AccountTbl[AccountSeq],AccountTbl[TerritoryName])</f>
        <v>US-MIDWEST</v>
      </c>
      <c r="M2479" t="str">
        <f>_xlfn.XLOOKUP(OpportunityTblExcel[[#This Row],[AccountSeq]],AccountTbl[AccountSeq],AccountTbl[Industry])</f>
        <v>Consumer Services</v>
      </c>
      <c r="N2479">
        <f ca="1">_xlfn.XLOOKUP(RAND(),ProductTbl[DistributionAccumulation],ProductTbl[ProductSeq],0,1,1)</f>
        <v>6</v>
      </c>
      <c r="O2479" t="str">
        <f ca="1">_xlfn.XLOOKUP(OpportunityTblExcel[[#This Row],[ProductSeq]],ProductTbl[ProductSeq],ProductTbl[Product])</f>
        <v>Road-150</v>
      </c>
      <c r="P2479">
        <v>7000</v>
      </c>
      <c r="Q2479" t="str">
        <f>_xlfn.XLOOKUP(OpportunityTblExcel[[#This Row],[CampaignSeq]],CampaignTbl[CampaignSeq],CampaignTbl[Campaign Name])</f>
        <v>None</v>
      </c>
      <c r="R2479" t="s">
        <v>383</v>
      </c>
      <c r="S2479" t="b">
        <v>1</v>
      </c>
      <c r="T2479" s="4">
        <v>0.01</v>
      </c>
      <c r="U2479" s="30">
        <v>7547.3466666666664</v>
      </c>
      <c r="V2479" s="30">
        <v>7547.3466666666664</v>
      </c>
      <c r="W2479" t="str">
        <f>IF(OpportunityTblExcel[[#This Row],[Status]]="Won",OpportunityTblExcel[[#This Row],[Value]],"")</f>
        <v/>
      </c>
      <c r="X2479" t="s">
        <v>743</v>
      </c>
      <c r="Y2479">
        <v>10</v>
      </c>
      <c r="Z2479" t="s">
        <v>191</v>
      </c>
      <c r="AA2479" t="s">
        <v>253</v>
      </c>
      <c r="AB2479" t="s">
        <v>387</v>
      </c>
      <c r="AC2479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Toledo | Road-150</v>
      </c>
    </row>
    <row r="2480" spans="1:29" x14ac:dyDescent="0.35">
      <c r="A2480">
        <v>9453091</v>
      </c>
      <c r="B2480">
        <v>12478</v>
      </c>
      <c r="C2480">
        <v>-85</v>
      </c>
      <c r="D2480" s="9">
        <f ca="1">ImportDateTime+OpportunityTblExcel[[#This Row],[DateDiff-Days]]</f>
        <v>45525</v>
      </c>
      <c r="E2480">
        <v>96.5</v>
      </c>
      <c r="F2480" s="9">
        <f ca="1">OpportunityTblExcel[[#This Row],[Record Created On]]+OpportunityTblExcel[[#This Row],[DaysToClose]]</f>
        <v>45621.5</v>
      </c>
      <c r="G2480" t="str">
        <f>IF(OpportunityTblExcel[[#This Row],[Status]]="Open","",OpportunityTblExcel[[#This Row],[Estimated Close Date]])</f>
        <v/>
      </c>
      <c r="H2480" t="s">
        <v>382</v>
      </c>
      <c r="I2480">
        <v>19</v>
      </c>
      <c r="J2480" t="str">
        <f>_xlfn.XLOOKUP(OpportunityTblExcel[[#This Row],[OwnerSeq]],OwnerTbl[SystemUserSeq],OwnerTbl[Owner])</f>
        <v>Renee Lo</v>
      </c>
      <c r="K2480">
        <v>1256</v>
      </c>
      <c r="L2480" t="str">
        <f>_xlfn.XLOOKUP(OpportunityTblExcel[[#This Row],[AccountSeq]],AccountTbl[AccountSeq],AccountTbl[TerritoryName])</f>
        <v>US-SOUTH</v>
      </c>
      <c r="M2480" t="str">
        <f>_xlfn.XLOOKUP(OpportunityTblExcel[[#This Row],[AccountSeq]],AccountTbl[AccountSeq],AccountTbl[Industry])</f>
        <v>Agriculture and Non-petrol Natural Resource Extraction</v>
      </c>
      <c r="N2480">
        <f ca="1">_xlfn.XLOOKUP(RAND(),ProductTbl[DistributionAccumulation],ProductTbl[ProductSeq],0,1,1)</f>
        <v>6</v>
      </c>
      <c r="O2480" t="str">
        <f ca="1">_xlfn.XLOOKUP(OpportunityTblExcel[[#This Row],[ProductSeq]],ProductTbl[ProductSeq],ProductTbl[Product])</f>
        <v>Road-150</v>
      </c>
      <c r="P2480">
        <v>7000</v>
      </c>
      <c r="Q2480" t="str">
        <f>_xlfn.XLOOKUP(OpportunityTblExcel[[#This Row],[CampaignSeq]],CampaignTbl[CampaignSeq],CampaignTbl[Campaign Name])</f>
        <v>None</v>
      </c>
      <c r="R2480" t="s">
        <v>410</v>
      </c>
      <c r="S2480" t="b">
        <v>1</v>
      </c>
      <c r="T2480" s="4">
        <v>0.01</v>
      </c>
      <c r="U2480" s="30">
        <v>5509.5680000000002</v>
      </c>
      <c r="V2480" s="30">
        <v>5509.5680000000002</v>
      </c>
      <c r="W2480" t="str">
        <f>IF(OpportunityTblExcel[[#This Row],[Status]]="Won",OpportunityTblExcel[[#This Row],[Value]],"")</f>
        <v/>
      </c>
      <c r="X2480" t="s">
        <v>192</v>
      </c>
      <c r="Y2480">
        <v>30</v>
      </c>
      <c r="Z2480" t="s">
        <v>193</v>
      </c>
      <c r="AA2480" t="s">
        <v>253</v>
      </c>
      <c r="AB2480" t="s">
        <v>387</v>
      </c>
      <c r="AC248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Road-150</v>
      </c>
    </row>
    <row r="2481" spans="1:29" hidden="1" x14ac:dyDescent="0.35">
      <c r="A2481">
        <v>4563735</v>
      </c>
      <c r="B2481">
        <v>12479</v>
      </c>
      <c r="C2481">
        <v>-85</v>
      </c>
      <c r="D2481" s="9">
        <f ca="1">ImportDateTime+OpportunityTblExcel[[#This Row],[DateDiff-Days]]</f>
        <v>45525</v>
      </c>
      <c r="E2481">
        <v>69.25</v>
      </c>
      <c r="F2481" s="9">
        <f ca="1">OpportunityTblExcel[[#This Row],[Record Created On]]+OpportunityTblExcel[[#This Row],[DaysToClose]]</f>
        <v>45594.25</v>
      </c>
      <c r="G2481">
        <f ca="1">IF(OpportunityTblExcel[[#This Row],[Status]]="Open","",OpportunityTblExcel[[#This Row],[Estimated Close Date]])</f>
        <v>45594.25</v>
      </c>
      <c r="H2481" t="s">
        <v>382</v>
      </c>
      <c r="I2481">
        <v>13</v>
      </c>
      <c r="J2481" t="str">
        <f>_xlfn.XLOOKUP(OpportunityTblExcel[[#This Row],[OwnerSeq]],OwnerTbl[SystemUserSeq],OwnerTbl[Owner])</f>
        <v>Jamie Reding</v>
      </c>
      <c r="K2481">
        <v>1050</v>
      </c>
      <c r="L2481" t="str">
        <f>_xlfn.XLOOKUP(OpportunityTblExcel[[#This Row],[AccountSeq]],AccountTbl[AccountSeq],AccountTbl[TerritoryName])</f>
        <v>US-NORTHEAST</v>
      </c>
      <c r="M2481" t="str">
        <f>_xlfn.XLOOKUP(OpportunityTblExcel[[#This Row],[AccountSeq]],AccountTbl[AccountSeq],AccountTbl[Industry])</f>
        <v>Financial</v>
      </c>
      <c r="N2481">
        <f ca="1">_xlfn.XLOOKUP(RAND(),ProductTbl[DistributionAccumulation],ProductTbl[ProductSeq],0,1,1)</f>
        <v>9</v>
      </c>
      <c r="O2481" t="str">
        <f ca="1">_xlfn.XLOOKUP(OpportunityTblExcel[[#This Row],[ProductSeq]],ProductTbl[ProductSeq],ProductTbl[Product])</f>
        <v>Road-450</v>
      </c>
      <c r="P2481">
        <v>7000</v>
      </c>
      <c r="Q2481" t="str">
        <f>_xlfn.XLOOKUP(OpportunityTblExcel[[#This Row],[CampaignSeq]],CampaignTbl[CampaignSeq],CampaignTbl[Campaign Name])</f>
        <v>None</v>
      </c>
      <c r="R2481" t="s">
        <v>383</v>
      </c>
      <c r="S2481" t="b">
        <v>0</v>
      </c>
      <c r="T2481" s="4">
        <v>0</v>
      </c>
      <c r="U2481" s="30">
        <v>8675.8026666666665</v>
      </c>
      <c r="V2481" s="30">
        <v>8675.8026666666665</v>
      </c>
      <c r="W2481">
        <f>IF(OpportunityTblExcel[[#This Row],[Status]]="Won",OpportunityTblExcel[[#This Row],[Value]],"")</f>
        <v>8675.8026666666665</v>
      </c>
      <c r="X2481" t="s">
        <v>192</v>
      </c>
      <c r="Y2481">
        <v>10</v>
      </c>
      <c r="Z2481" t="s">
        <v>191</v>
      </c>
      <c r="AA2481" t="s">
        <v>260</v>
      </c>
      <c r="AB2481" t="s">
        <v>260</v>
      </c>
      <c r="AC248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450</v>
      </c>
    </row>
    <row r="2482" spans="1:29" x14ac:dyDescent="0.35">
      <c r="A2482">
        <v>8422224</v>
      </c>
      <c r="B2482">
        <v>12480</v>
      </c>
      <c r="C2482">
        <v>-85</v>
      </c>
      <c r="D2482" s="9">
        <f ca="1">ImportDateTime+OpportunityTblExcel[[#This Row],[DateDiff-Days]]</f>
        <v>45525</v>
      </c>
      <c r="E2482">
        <v>88</v>
      </c>
      <c r="F2482" s="9">
        <f ca="1">OpportunityTblExcel[[#This Row],[Record Created On]]+OpportunityTblExcel[[#This Row],[DaysToClose]]</f>
        <v>45613</v>
      </c>
      <c r="G2482" t="str">
        <f>IF(OpportunityTblExcel[[#This Row],[Status]]="Open","",OpportunityTblExcel[[#This Row],[Estimated Close Date]])</f>
        <v/>
      </c>
      <c r="H2482" t="s">
        <v>381</v>
      </c>
      <c r="I2482">
        <v>11</v>
      </c>
      <c r="J2482" t="str">
        <f>_xlfn.XLOOKUP(OpportunityTblExcel[[#This Row],[OwnerSeq]],OwnerTbl[SystemUserSeq],OwnerTbl[Owner])</f>
        <v>Eric Gruber</v>
      </c>
      <c r="K2482">
        <v>1011</v>
      </c>
      <c r="L2482" t="str">
        <f>_xlfn.XLOOKUP(OpportunityTblExcel[[#This Row],[AccountSeq]],AccountTbl[AccountSeq],AccountTbl[TerritoryName])</f>
        <v>US-SOUTH</v>
      </c>
      <c r="M2482" t="str">
        <f>_xlfn.XLOOKUP(OpportunityTblExcel[[#This Row],[AccountSeq]],AccountTbl[AccountSeq],AccountTbl[Industry])</f>
        <v>Broadcasting Printing and Publishing</v>
      </c>
      <c r="N2482">
        <f ca="1">_xlfn.XLOOKUP(RAND(),ProductTbl[DistributionAccumulation],ProductTbl[ProductSeq],0,1,1)</f>
        <v>9</v>
      </c>
      <c r="O2482" t="str">
        <f ca="1">_xlfn.XLOOKUP(OpportunityTblExcel[[#This Row],[ProductSeq]],ProductTbl[ProductSeq],ProductTbl[Product])</f>
        <v>Road-450</v>
      </c>
      <c r="P2482">
        <v>7000</v>
      </c>
      <c r="Q2482" t="str">
        <f>_xlfn.XLOOKUP(OpportunityTblExcel[[#This Row],[CampaignSeq]],CampaignTbl[CampaignSeq],CampaignTbl[Campaign Name])</f>
        <v>None</v>
      </c>
      <c r="R2482" t="s">
        <v>410</v>
      </c>
      <c r="S2482" t="b">
        <v>0</v>
      </c>
      <c r="T2482" s="4">
        <v>0.01</v>
      </c>
      <c r="U2482" s="30">
        <v>5043.84</v>
      </c>
      <c r="V2482" s="30">
        <v>5043.84</v>
      </c>
      <c r="W2482" t="str">
        <f>IF(OpportunityTblExcel[[#This Row],[Status]]="Won",OpportunityTblExcel[[#This Row],[Value]],"")</f>
        <v/>
      </c>
      <c r="X2482" t="s">
        <v>743</v>
      </c>
      <c r="Y2482">
        <v>50</v>
      </c>
      <c r="Z2482" t="s">
        <v>193</v>
      </c>
      <c r="AA2482" t="s">
        <v>253</v>
      </c>
      <c r="AB2482" t="s">
        <v>387</v>
      </c>
      <c r="AC248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450</v>
      </c>
    </row>
    <row r="2483" spans="1:29" x14ac:dyDescent="0.35">
      <c r="A2483">
        <v>3879297</v>
      </c>
      <c r="B2483">
        <v>12481</v>
      </c>
      <c r="C2483">
        <v>-85</v>
      </c>
      <c r="D2483" s="9">
        <f ca="1">ImportDateTime+OpportunityTblExcel[[#This Row],[DateDiff-Days]]</f>
        <v>45525</v>
      </c>
      <c r="E2483">
        <v>91.25</v>
      </c>
      <c r="F2483" s="9">
        <f ca="1">OpportunityTblExcel[[#This Row],[Record Created On]]+OpportunityTblExcel[[#This Row],[DaysToClose]]</f>
        <v>45616.25</v>
      </c>
      <c r="G2483" t="str">
        <f>IF(OpportunityTblExcel[[#This Row],[Status]]="Open","",OpportunityTblExcel[[#This Row],[Estimated Close Date]])</f>
        <v/>
      </c>
      <c r="H2483" t="s">
        <v>382</v>
      </c>
      <c r="I2483">
        <v>19</v>
      </c>
      <c r="J2483" t="str">
        <f>_xlfn.XLOOKUP(OpportunityTblExcel[[#This Row],[OwnerSeq]],OwnerTbl[SystemUserSeq],OwnerTbl[Owner])</f>
        <v>Renee Lo</v>
      </c>
      <c r="K2483">
        <v>1091</v>
      </c>
      <c r="L2483" t="str">
        <f>_xlfn.XLOOKUP(OpportunityTblExcel[[#This Row],[AccountSeq]],AccountTbl[AccountSeq],AccountTbl[TerritoryName])</f>
        <v>US-SOUTH</v>
      </c>
      <c r="M2483" t="str">
        <f>_xlfn.XLOOKUP(OpportunityTblExcel[[#This Row],[AccountSeq]],AccountTbl[AccountSeq],AccountTbl[Industry])</f>
        <v>Broadcasting Printing and Publishing</v>
      </c>
      <c r="N2483">
        <f ca="1">_xlfn.XLOOKUP(RAND(),ProductTbl[DistributionAccumulation],ProductTbl[ProductSeq],0,1,1)</f>
        <v>6</v>
      </c>
      <c r="O2483" t="str">
        <f ca="1">_xlfn.XLOOKUP(OpportunityTblExcel[[#This Row],[ProductSeq]],ProductTbl[ProductSeq],ProductTbl[Product])</f>
        <v>Road-150</v>
      </c>
      <c r="P2483">
        <v>7005</v>
      </c>
      <c r="Q2483" t="str">
        <f>_xlfn.XLOOKUP(OpportunityTblExcel[[#This Row],[CampaignSeq]],CampaignTbl[CampaignSeq],CampaignTbl[Campaign Name])</f>
        <v>Search Results</v>
      </c>
      <c r="R2483" t="s">
        <v>383</v>
      </c>
      <c r="S2483" t="b">
        <v>0</v>
      </c>
      <c r="T2483" s="4">
        <v>0</v>
      </c>
      <c r="U2483" s="30">
        <v>4794.7439999999997</v>
      </c>
      <c r="V2483" s="30">
        <v>4794.7439999999997</v>
      </c>
      <c r="W2483" t="str">
        <f>IF(OpportunityTblExcel[[#This Row],[Status]]="Won",OpportunityTblExcel[[#This Row],[Value]],"")</f>
        <v/>
      </c>
      <c r="X2483" t="s">
        <v>744</v>
      </c>
      <c r="Y2483">
        <v>30</v>
      </c>
      <c r="Z2483" t="s">
        <v>193</v>
      </c>
      <c r="AA2483" t="s">
        <v>253</v>
      </c>
      <c r="AB2483" t="s">
        <v>387</v>
      </c>
      <c r="AC2483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Roanoke | Road-150</v>
      </c>
    </row>
    <row r="2484" spans="1:29" x14ac:dyDescent="0.35">
      <c r="A2484">
        <v>1271887</v>
      </c>
      <c r="B2484">
        <v>12482</v>
      </c>
      <c r="C2484">
        <v>-85</v>
      </c>
      <c r="D2484" s="9">
        <f ca="1">ImportDateTime+OpportunityTblExcel[[#This Row],[DateDiff-Days]]</f>
        <v>45525</v>
      </c>
      <c r="E2484">
        <v>110.75</v>
      </c>
      <c r="F2484" s="9">
        <f ca="1">OpportunityTblExcel[[#This Row],[Record Created On]]+OpportunityTblExcel[[#This Row],[DaysToClose]]</f>
        <v>45635.75</v>
      </c>
      <c r="G2484" t="str">
        <f>IF(OpportunityTblExcel[[#This Row],[Status]]="Open","",OpportunityTblExcel[[#This Row],[Estimated Close Date]])</f>
        <v/>
      </c>
      <c r="H2484" t="s">
        <v>382</v>
      </c>
      <c r="I2484">
        <v>2</v>
      </c>
      <c r="J2484" t="str">
        <f>_xlfn.XLOOKUP(OpportunityTblExcel[[#This Row],[OwnerSeq]],OwnerTbl[SystemUserSeq],OwnerTbl[Owner])</f>
        <v>Alicia Thomber</v>
      </c>
      <c r="K2484">
        <v>1055</v>
      </c>
      <c r="L2484" t="str">
        <f>_xlfn.XLOOKUP(OpportunityTblExcel[[#This Row],[AccountSeq]],AccountTbl[AccountSeq],AccountTbl[TerritoryName])</f>
        <v>US-MIDWEST</v>
      </c>
      <c r="M2484" t="str">
        <f>_xlfn.XLOOKUP(OpportunityTblExcel[[#This Row],[AccountSeq]],AccountTbl[AccountSeq],AccountTbl[Industry])</f>
        <v>Consulting</v>
      </c>
      <c r="N2484">
        <f ca="1">_xlfn.XLOOKUP(RAND(),ProductTbl[DistributionAccumulation],ProductTbl[ProductSeq],0,1,1)</f>
        <v>11</v>
      </c>
      <c r="O2484" t="str">
        <f ca="1">_xlfn.XLOOKUP(OpportunityTblExcel[[#This Row],[ProductSeq]],ProductTbl[ProductSeq],ProductTbl[Product])</f>
        <v>Road-650</v>
      </c>
      <c r="P2484">
        <v>7000</v>
      </c>
      <c r="Q2484" t="str">
        <f>_xlfn.XLOOKUP(OpportunityTblExcel[[#This Row],[CampaignSeq]],CampaignTbl[CampaignSeq],CampaignTbl[Campaign Name])</f>
        <v>None</v>
      </c>
      <c r="R2484" t="s">
        <v>383</v>
      </c>
      <c r="S2484" t="b">
        <v>0</v>
      </c>
      <c r="T2484" s="4">
        <v>0</v>
      </c>
      <c r="U2484" s="30">
        <v>7099.4880000000003</v>
      </c>
      <c r="V2484" s="30">
        <v>7099.4880000000003</v>
      </c>
      <c r="W2484" t="str">
        <f>IF(OpportunityTblExcel[[#This Row],[Status]]="Won",OpportunityTblExcel[[#This Row],[Value]],"")</f>
        <v/>
      </c>
      <c r="X2484" t="s">
        <v>190</v>
      </c>
      <c r="Y2484">
        <v>50</v>
      </c>
      <c r="Z2484" t="s">
        <v>193</v>
      </c>
      <c r="AA2484" t="s">
        <v>253</v>
      </c>
      <c r="AB2484" t="s">
        <v>387</v>
      </c>
      <c r="AC248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650</v>
      </c>
    </row>
    <row r="2485" spans="1:29" hidden="1" x14ac:dyDescent="0.35">
      <c r="A2485">
        <v>3257144</v>
      </c>
      <c r="B2485">
        <v>12483</v>
      </c>
      <c r="C2485">
        <v>-85</v>
      </c>
      <c r="D2485" s="9">
        <f ca="1">ImportDateTime+OpportunityTblExcel[[#This Row],[DateDiff-Days]]</f>
        <v>45525</v>
      </c>
      <c r="E2485">
        <v>65.75</v>
      </c>
      <c r="F2485" s="9">
        <f ca="1">OpportunityTblExcel[[#This Row],[Record Created On]]+OpportunityTblExcel[[#This Row],[DaysToClose]]</f>
        <v>45590.75</v>
      </c>
      <c r="G2485">
        <f ca="1">IF(OpportunityTblExcel[[#This Row],[Status]]="Open","",OpportunityTblExcel[[#This Row],[Estimated Close Date]])</f>
        <v>45590.75</v>
      </c>
      <c r="H2485" t="s">
        <v>380</v>
      </c>
      <c r="I2485">
        <v>16</v>
      </c>
      <c r="J2485" t="str">
        <f>_xlfn.XLOOKUP(OpportunityTblExcel[[#This Row],[OwnerSeq]],OwnerTbl[SystemUserSeq],OwnerTbl[Owner])</f>
        <v>Karen Berg</v>
      </c>
      <c r="K2485">
        <v>1034</v>
      </c>
      <c r="L2485" t="str">
        <f>_xlfn.XLOOKUP(OpportunityTblExcel[[#This Row],[AccountSeq]],AccountTbl[AccountSeq],AccountTbl[TerritoryName])</f>
        <v>US-WEST</v>
      </c>
      <c r="M2485" t="str">
        <f>_xlfn.XLOOKUP(OpportunityTblExcel[[#This Row],[AccountSeq]],AccountTbl[AccountSeq],AccountTbl[Industry])</f>
        <v>Entertainment Retail</v>
      </c>
      <c r="N2485">
        <f ca="1">_xlfn.XLOOKUP(RAND(),ProductTbl[DistributionAccumulation],ProductTbl[ProductSeq],0,1,1)</f>
        <v>11</v>
      </c>
      <c r="O2485" t="str">
        <f ca="1">_xlfn.XLOOKUP(OpportunityTblExcel[[#This Row],[ProductSeq]],ProductTbl[ProductSeq],ProductTbl[Product])</f>
        <v>Road-650</v>
      </c>
      <c r="P2485">
        <v>7002</v>
      </c>
      <c r="Q2485" t="str">
        <f>_xlfn.XLOOKUP(OpportunityTblExcel[[#This Row],[CampaignSeq]],CampaignTbl[CampaignSeq],CampaignTbl[Campaign Name])</f>
        <v>Market Trends Newsletter</v>
      </c>
      <c r="R2485" t="s">
        <v>410</v>
      </c>
      <c r="S2485" t="b">
        <v>1</v>
      </c>
      <c r="T2485" s="4">
        <v>0.01</v>
      </c>
      <c r="U2485" s="30">
        <v>7937.9377777777781</v>
      </c>
      <c r="V2485" s="30">
        <v>7937.9377777777781</v>
      </c>
      <c r="W2485">
        <f>IF(OpportunityTblExcel[[#This Row],[Status]]="Won",OpportunityTblExcel[[#This Row],[Value]],"")</f>
        <v>7937.9377777777781</v>
      </c>
      <c r="X2485" t="s">
        <v>190</v>
      </c>
      <c r="Y2485">
        <v>10</v>
      </c>
      <c r="Z2485" t="s">
        <v>191</v>
      </c>
      <c r="AA2485" t="s">
        <v>260</v>
      </c>
      <c r="AB2485" t="s">
        <v>260</v>
      </c>
      <c r="AC248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650</v>
      </c>
    </row>
    <row r="2486" spans="1:29" hidden="1" x14ac:dyDescent="0.35">
      <c r="A2486">
        <v>2231540</v>
      </c>
      <c r="B2486">
        <v>12484</v>
      </c>
      <c r="C2486">
        <v>-85</v>
      </c>
      <c r="D2486" s="9">
        <f ca="1">ImportDateTime+OpportunityTblExcel[[#This Row],[DateDiff-Days]]</f>
        <v>45525</v>
      </c>
      <c r="E2486">
        <v>78.5</v>
      </c>
      <c r="F2486" s="9">
        <f ca="1">OpportunityTblExcel[[#This Row],[Record Created On]]+OpportunityTblExcel[[#This Row],[DaysToClose]]</f>
        <v>45603.5</v>
      </c>
      <c r="G2486">
        <f ca="1">IF(OpportunityTblExcel[[#This Row],[Status]]="Open","",OpportunityTblExcel[[#This Row],[Estimated Close Date]])</f>
        <v>45603.5</v>
      </c>
      <c r="H2486" t="s">
        <v>382</v>
      </c>
      <c r="I2486">
        <v>6</v>
      </c>
      <c r="J2486" t="str">
        <f>_xlfn.XLOOKUP(OpportunityTblExcel[[#This Row],[OwnerSeq]],OwnerTbl[SystemUserSeq],OwnerTbl[Owner])</f>
        <v>Carlos Grilo</v>
      </c>
      <c r="K2486">
        <v>1014</v>
      </c>
      <c r="L2486" t="str">
        <f>_xlfn.XLOOKUP(OpportunityTblExcel[[#This Row],[AccountSeq]],AccountTbl[AccountSeq],AccountTbl[TerritoryName])</f>
        <v>US-WEST</v>
      </c>
      <c r="M2486" t="str">
        <f>_xlfn.XLOOKUP(OpportunityTblExcel[[#This Row],[AccountSeq]],AccountTbl[AccountSeq],AccountTbl[Industry])</f>
        <v>Accounting</v>
      </c>
      <c r="N2486">
        <f ca="1">_xlfn.XLOOKUP(RAND(),ProductTbl[DistributionAccumulation],ProductTbl[ProductSeq],0,1,1)</f>
        <v>11</v>
      </c>
      <c r="O2486" t="str">
        <f ca="1">_xlfn.XLOOKUP(OpportunityTblExcel[[#This Row],[ProductSeq]],ProductTbl[ProductSeq],ProductTbl[Product])</f>
        <v>Road-650</v>
      </c>
      <c r="P2486">
        <v>7000</v>
      </c>
      <c r="Q2486" t="str">
        <f>_xlfn.XLOOKUP(OpportunityTblExcel[[#This Row],[CampaignSeq]],CampaignTbl[CampaignSeq],CampaignTbl[Campaign Name])</f>
        <v>None</v>
      </c>
      <c r="R2486" t="s">
        <v>410</v>
      </c>
      <c r="S2486" t="b">
        <v>0</v>
      </c>
      <c r="T2486" s="4">
        <v>0.01</v>
      </c>
      <c r="U2486" s="30">
        <v>9115.82</v>
      </c>
      <c r="V2486" s="30">
        <v>9115.82</v>
      </c>
      <c r="W2486">
        <f>IF(OpportunityTblExcel[[#This Row],[Status]]="Won",OpportunityTblExcel[[#This Row],[Value]],"")</f>
        <v>9115.82</v>
      </c>
      <c r="X2486" t="s">
        <v>192</v>
      </c>
      <c r="Y2486">
        <v>10</v>
      </c>
      <c r="Z2486" t="s">
        <v>191</v>
      </c>
      <c r="AA2486" t="s">
        <v>260</v>
      </c>
      <c r="AB2486" t="s">
        <v>260</v>
      </c>
      <c r="AC248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650</v>
      </c>
    </row>
    <row r="2487" spans="1:29" x14ac:dyDescent="0.35">
      <c r="A2487">
        <v>5083078</v>
      </c>
      <c r="B2487">
        <v>12485</v>
      </c>
      <c r="C2487">
        <v>-85</v>
      </c>
      <c r="D2487" s="9">
        <f ca="1">ImportDateTime+OpportunityTblExcel[[#This Row],[DateDiff-Days]]</f>
        <v>45525</v>
      </c>
      <c r="E2487">
        <v>94</v>
      </c>
      <c r="F2487" s="9">
        <f ca="1">OpportunityTblExcel[[#This Row],[Record Created On]]+OpportunityTblExcel[[#This Row],[DaysToClose]]</f>
        <v>45619</v>
      </c>
      <c r="G2487" t="str">
        <f>IF(OpportunityTblExcel[[#This Row],[Status]]="Open","",OpportunityTblExcel[[#This Row],[Estimated Close Date]])</f>
        <v/>
      </c>
      <c r="H2487" t="s">
        <v>382</v>
      </c>
      <c r="I2487">
        <v>8</v>
      </c>
      <c r="J2487" t="str">
        <f>_xlfn.XLOOKUP(OpportunityTblExcel[[#This Row],[OwnerSeq]],OwnerTbl[SystemUserSeq],OwnerTbl[Owner])</f>
        <v>Dan Jump</v>
      </c>
      <c r="K2487">
        <v>1136</v>
      </c>
      <c r="L2487" t="str">
        <f>_xlfn.XLOOKUP(OpportunityTblExcel[[#This Row],[AccountSeq]],AccountTbl[AccountSeq],AccountTbl[TerritoryName])</f>
        <v>US-SOUTH</v>
      </c>
      <c r="M2487" t="str">
        <f>_xlfn.XLOOKUP(OpportunityTblExcel[[#This Row],[AccountSeq]],AccountTbl[AccountSeq],AccountTbl[Industry])</f>
        <v>Outbound Consumer Service</v>
      </c>
      <c r="N2487">
        <f ca="1">_xlfn.XLOOKUP(RAND(),ProductTbl[DistributionAccumulation],ProductTbl[ProductSeq],0,1,1)</f>
        <v>6</v>
      </c>
      <c r="O2487" t="str">
        <f ca="1">_xlfn.XLOOKUP(OpportunityTblExcel[[#This Row],[ProductSeq]],ProductTbl[ProductSeq],ProductTbl[Product])</f>
        <v>Road-150</v>
      </c>
      <c r="P2487">
        <v>7000</v>
      </c>
      <c r="Q2487" t="str">
        <f>_xlfn.XLOOKUP(OpportunityTblExcel[[#This Row],[CampaignSeq]],CampaignTbl[CampaignSeq],CampaignTbl[Campaign Name])</f>
        <v>None</v>
      </c>
      <c r="R2487" t="s">
        <v>409</v>
      </c>
      <c r="S2487" t="b">
        <v>0</v>
      </c>
      <c r="T2487" s="4">
        <v>0</v>
      </c>
      <c r="U2487" s="30">
        <v>7212.0360000000001</v>
      </c>
      <c r="V2487" s="30">
        <v>7212.0360000000001</v>
      </c>
      <c r="W2487" t="str">
        <f>IF(OpportunityTblExcel[[#This Row],[Status]]="Won",OpportunityTblExcel[[#This Row],[Value]],"")</f>
        <v/>
      </c>
      <c r="X2487" t="s">
        <v>192</v>
      </c>
      <c r="Y2487">
        <v>10</v>
      </c>
      <c r="Z2487" t="s">
        <v>191</v>
      </c>
      <c r="AA2487" t="s">
        <v>253</v>
      </c>
      <c r="AB2487" t="s">
        <v>387</v>
      </c>
      <c r="AC248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Road-150</v>
      </c>
    </row>
    <row r="2488" spans="1:29" hidden="1" x14ac:dyDescent="0.35">
      <c r="A2488">
        <v>6919369</v>
      </c>
      <c r="B2488">
        <v>12486</v>
      </c>
      <c r="C2488">
        <v>-85</v>
      </c>
      <c r="D2488" s="9">
        <f ca="1">ImportDateTime+OpportunityTblExcel[[#This Row],[DateDiff-Days]]</f>
        <v>45525</v>
      </c>
      <c r="E2488">
        <v>52.75</v>
      </c>
      <c r="F2488" s="9">
        <f ca="1">OpportunityTblExcel[[#This Row],[Record Created On]]+OpportunityTblExcel[[#This Row],[DaysToClose]]</f>
        <v>45577.75</v>
      </c>
      <c r="G2488">
        <f ca="1">IF(OpportunityTblExcel[[#This Row],[Status]]="Open","",OpportunityTblExcel[[#This Row],[Estimated Close Date]])</f>
        <v>45577.75</v>
      </c>
      <c r="H2488" t="s">
        <v>381</v>
      </c>
      <c r="I2488">
        <v>13</v>
      </c>
      <c r="J2488" t="str">
        <f>_xlfn.XLOOKUP(OpportunityTblExcel[[#This Row],[OwnerSeq]],OwnerTbl[SystemUserSeq],OwnerTbl[Owner])</f>
        <v>Jamie Reding</v>
      </c>
      <c r="K2488">
        <v>1040</v>
      </c>
      <c r="L2488" t="str">
        <f>_xlfn.XLOOKUP(OpportunityTblExcel[[#This Row],[AccountSeq]],AccountTbl[AccountSeq],AccountTbl[TerritoryName])</f>
        <v>US-MIDWEST</v>
      </c>
      <c r="M2488" t="str">
        <f>_xlfn.XLOOKUP(OpportunityTblExcel[[#This Row],[AccountSeq]],AccountTbl[AccountSeq],AccountTbl[Industry])</f>
        <v>Non-Durable Merchandise Retail</v>
      </c>
      <c r="N2488">
        <f ca="1">_xlfn.XLOOKUP(RAND(),ProductTbl[DistributionAccumulation],ProductTbl[ProductSeq],0,1,1)</f>
        <v>5</v>
      </c>
      <c r="O2488" t="str">
        <f ca="1">_xlfn.XLOOKUP(OpportunityTblExcel[[#This Row],[ProductSeq]],ProductTbl[ProductSeq],ProductTbl[Product])</f>
        <v>Mountain-500</v>
      </c>
      <c r="P2488">
        <v>7002</v>
      </c>
      <c r="Q2488" t="str">
        <f>_xlfn.XLOOKUP(OpportunityTblExcel[[#This Row],[CampaignSeq]],CampaignTbl[CampaignSeq],CampaignTbl[Campaign Name])</f>
        <v>Market Trends Newsletter</v>
      </c>
      <c r="R2488" t="s">
        <v>409</v>
      </c>
      <c r="S2488" t="b">
        <v>0</v>
      </c>
      <c r="T2488" s="4">
        <v>0.01</v>
      </c>
      <c r="U2488" s="30">
        <v>3535.4879999999998</v>
      </c>
      <c r="V2488" s="30">
        <v>3535.4879999999998</v>
      </c>
      <c r="W2488" t="str">
        <f>IF(OpportunityTblExcel[[#This Row],[Status]]="Won",OpportunityTblExcel[[#This Row],[Value]],"")</f>
        <v/>
      </c>
      <c r="X2488" t="s">
        <v>743</v>
      </c>
      <c r="Y2488">
        <v>10</v>
      </c>
      <c r="Z2488" t="s">
        <v>191</v>
      </c>
      <c r="AA2488" t="s">
        <v>259</v>
      </c>
      <c r="AB2488" t="s">
        <v>411</v>
      </c>
      <c r="AC248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500</v>
      </c>
    </row>
    <row r="2489" spans="1:29" hidden="1" x14ac:dyDescent="0.35">
      <c r="A2489">
        <v>1338210</v>
      </c>
      <c r="B2489">
        <v>12487</v>
      </c>
      <c r="C2489">
        <v>-86</v>
      </c>
      <c r="D2489" s="9">
        <f ca="1">ImportDateTime+OpportunityTblExcel[[#This Row],[DateDiff-Days]]</f>
        <v>45524</v>
      </c>
      <c r="E2489">
        <v>61.25</v>
      </c>
      <c r="F2489" s="9">
        <f ca="1">OpportunityTblExcel[[#This Row],[Record Created On]]+OpportunityTblExcel[[#This Row],[DaysToClose]]</f>
        <v>45585.25</v>
      </c>
      <c r="G2489">
        <f ca="1">IF(OpportunityTblExcel[[#This Row],[Status]]="Open","",OpportunityTblExcel[[#This Row],[Estimated Close Date]])</f>
        <v>45585.25</v>
      </c>
      <c r="H2489" t="s">
        <v>382</v>
      </c>
      <c r="I2489">
        <v>3</v>
      </c>
      <c r="J2489" t="str">
        <f>_xlfn.XLOOKUP(OpportunityTblExcel[[#This Row],[OwnerSeq]],OwnerTbl[SystemUserSeq],OwnerTbl[Owner])</f>
        <v>Allie Bellew</v>
      </c>
      <c r="K2489">
        <v>1009</v>
      </c>
      <c r="L2489" t="str">
        <f>_xlfn.XLOOKUP(OpportunityTblExcel[[#This Row],[AccountSeq]],AccountTbl[AccountSeq],AccountTbl[TerritoryName])</f>
        <v>US-MIDWEST</v>
      </c>
      <c r="M2489" t="str">
        <f>_xlfn.XLOOKUP(OpportunityTblExcel[[#This Row],[AccountSeq]],AccountTbl[AccountSeq],AccountTbl[Industry])</f>
        <v>Consulting</v>
      </c>
      <c r="N2489">
        <f ca="1">_xlfn.XLOOKUP(RAND(),ProductTbl[DistributionAccumulation],ProductTbl[ProductSeq],0,1,1)</f>
        <v>6</v>
      </c>
      <c r="O2489" t="str">
        <f ca="1">_xlfn.XLOOKUP(OpportunityTblExcel[[#This Row],[ProductSeq]],ProductTbl[ProductSeq],ProductTbl[Product])</f>
        <v>Road-150</v>
      </c>
      <c r="P2489">
        <v>7003</v>
      </c>
      <c r="Q2489" t="str">
        <f>_xlfn.XLOOKUP(OpportunityTblExcel[[#This Row],[CampaignSeq]],CampaignTbl[CampaignSeq],CampaignTbl[Campaign Name])</f>
        <v>Monthly Newsletter</v>
      </c>
      <c r="R2489" t="s">
        <v>383</v>
      </c>
      <c r="S2489" t="b">
        <v>1</v>
      </c>
      <c r="T2489" s="4">
        <v>0.03</v>
      </c>
      <c r="U2489" s="30">
        <v>6190.3644444444444</v>
      </c>
      <c r="V2489" s="30">
        <v>6190.3644444444444</v>
      </c>
      <c r="W2489" t="str">
        <f>IF(OpportunityTblExcel[[#This Row],[Status]]="Won",OpportunityTblExcel[[#This Row],[Value]],"")</f>
        <v/>
      </c>
      <c r="X2489" t="s">
        <v>743</v>
      </c>
      <c r="Y2489">
        <v>30</v>
      </c>
      <c r="Z2489" t="s">
        <v>193</v>
      </c>
      <c r="AA2489" t="s">
        <v>259</v>
      </c>
      <c r="AB2489" t="s">
        <v>411</v>
      </c>
      <c r="AC248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150</v>
      </c>
    </row>
    <row r="2490" spans="1:29" hidden="1" x14ac:dyDescent="0.35">
      <c r="A2490">
        <v>3465865</v>
      </c>
      <c r="B2490">
        <v>12488</v>
      </c>
      <c r="C2490">
        <v>-86</v>
      </c>
      <c r="D2490" s="9">
        <f ca="1">ImportDateTime+OpportunityTblExcel[[#This Row],[DateDiff-Days]]</f>
        <v>45524</v>
      </c>
      <c r="E2490">
        <v>83</v>
      </c>
      <c r="F2490" s="9">
        <f ca="1">OpportunityTblExcel[[#This Row],[Record Created On]]+OpportunityTblExcel[[#This Row],[DaysToClose]]</f>
        <v>45607</v>
      </c>
      <c r="G2490">
        <f ca="1">IF(OpportunityTblExcel[[#This Row],[Status]]="Open","",OpportunityTblExcel[[#This Row],[Estimated Close Date]])</f>
        <v>45607</v>
      </c>
      <c r="H2490" t="s">
        <v>381</v>
      </c>
      <c r="I2490">
        <v>12</v>
      </c>
      <c r="J2490" t="str">
        <f>_xlfn.XLOOKUP(OpportunityTblExcel[[#This Row],[OwnerSeq]],OwnerTbl[SystemUserSeq],OwnerTbl[Owner])</f>
        <v>Greg Winston</v>
      </c>
      <c r="K2490">
        <v>1225</v>
      </c>
      <c r="L2490" t="str">
        <f>_xlfn.XLOOKUP(OpportunityTblExcel[[#This Row],[AccountSeq]],AccountTbl[AccountSeq],AccountTbl[TerritoryName])</f>
        <v>US-SOUTH</v>
      </c>
      <c r="M2490" t="str">
        <f>_xlfn.XLOOKUP(OpportunityTblExcel[[#This Row],[AccountSeq]],AccountTbl[AccountSeq],AccountTbl[Industry])</f>
        <v>Legal Services</v>
      </c>
      <c r="N2490">
        <f ca="1">_xlfn.XLOOKUP(RAND(),ProductTbl[DistributionAccumulation],ProductTbl[ProductSeq],0,1,1)</f>
        <v>6</v>
      </c>
      <c r="O2490" t="str">
        <f ca="1">_xlfn.XLOOKUP(OpportunityTblExcel[[#This Row],[ProductSeq]],ProductTbl[ProductSeq],ProductTbl[Product])</f>
        <v>Road-150</v>
      </c>
      <c r="P2490">
        <v>7002</v>
      </c>
      <c r="Q2490" t="str">
        <f>_xlfn.XLOOKUP(OpportunityTblExcel[[#This Row],[CampaignSeq]],CampaignTbl[CampaignSeq],CampaignTbl[Campaign Name])</f>
        <v>Market Trends Newsletter</v>
      </c>
      <c r="R2490" t="s">
        <v>383</v>
      </c>
      <c r="S2490" t="b">
        <v>1</v>
      </c>
      <c r="T2490" s="4">
        <v>0.01</v>
      </c>
      <c r="U2490" s="30">
        <v>2392.94</v>
      </c>
      <c r="V2490" s="30">
        <v>2392.94</v>
      </c>
      <c r="W2490" t="str">
        <f>IF(OpportunityTblExcel[[#This Row],[Status]]="Won",OpportunityTblExcel[[#This Row],[Value]],"")</f>
        <v/>
      </c>
      <c r="X2490" t="s">
        <v>192</v>
      </c>
      <c r="Y2490">
        <v>10</v>
      </c>
      <c r="Z2490" t="s">
        <v>191</v>
      </c>
      <c r="AA2490" t="s">
        <v>259</v>
      </c>
      <c r="AB2490" t="s">
        <v>411</v>
      </c>
      <c r="AC249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Road-150</v>
      </c>
    </row>
    <row r="2491" spans="1:29" x14ac:dyDescent="0.35">
      <c r="A2491">
        <v>5152410</v>
      </c>
      <c r="B2491">
        <v>12489</v>
      </c>
      <c r="C2491">
        <v>-86</v>
      </c>
      <c r="D2491" s="9">
        <f ca="1">ImportDateTime+OpportunityTblExcel[[#This Row],[DateDiff-Days]]</f>
        <v>45524</v>
      </c>
      <c r="E2491">
        <v>93.25</v>
      </c>
      <c r="F2491" s="9">
        <f ca="1">OpportunityTblExcel[[#This Row],[Record Created On]]+OpportunityTblExcel[[#This Row],[DaysToClose]]</f>
        <v>45617.25</v>
      </c>
      <c r="G2491" t="str">
        <f>IF(OpportunityTblExcel[[#This Row],[Status]]="Open","",OpportunityTblExcel[[#This Row],[Estimated Close Date]])</f>
        <v/>
      </c>
      <c r="H2491" t="s">
        <v>382</v>
      </c>
      <c r="I2491">
        <v>12</v>
      </c>
      <c r="J2491" t="str">
        <f>_xlfn.XLOOKUP(OpportunityTblExcel[[#This Row],[OwnerSeq]],OwnerTbl[SystemUserSeq],OwnerTbl[Owner])</f>
        <v>Greg Winston</v>
      </c>
      <c r="K2491">
        <v>1082</v>
      </c>
      <c r="L2491" t="str">
        <f>_xlfn.XLOOKUP(OpportunityTblExcel[[#This Row],[AccountSeq]],AccountTbl[AccountSeq],AccountTbl[TerritoryName])</f>
        <v>US-WEST</v>
      </c>
      <c r="M2491" t="str">
        <f>_xlfn.XLOOKUP(OpportunityTblExcel[[#This Row],[AccountSeq]],AccountTbl[AccountSeq],AccountTbl[Industry])</f>
        <v/>
      </c>
      <c r="N2491">
        <f ca="1">_xlfn.XLOOKUP(RAND(),ProductTbl[DistributionAccumulation],ProductTbl[ProductSeq],0,1,1)</f>
        <v>13</v>
      </c>
      <c r="O2491" t="str">
        <f ca="1">_xlfn.XLOOKUP(OpportunityTblExcel[[#This Row],[ProductSeq]],ProductTbl[ProductSeq],ProductTbl[Product])</f>
        <v>Touring-1000</v>
      </c>
      <c r="P2491">
        <v>7016</v>
      </c>
      <c r="Q2491" t="str">
        <f>_xlfn.XLOOKUP(OpportunityTblExcel[[#This Row],[CampaignSeq]],CampaignTbl[CampaignSeq],CampaignTbl[Campaign Name])</f>
        <v>ProAm Collection</v>
      </c>
      <c r="R2491" t="s">
        <v>409</v>
      </c>
      <c r="S2491" t="b">
        <v>1</v>
      </c>
      <c r="T2491" s="4">
        <v>0</v>
      </c>
      <c r="U2491" s="30">
        <v>7763.3422222222225</v>
      </c>
      <c r="V2491" s="30">
        <v>7763.3422222222225</v>
      </c>
      <c r="W2491" t="str">
        <f>IF(OpportunityTblExcel[[#This Row],[Status]]="Won",OpportunityTblExcel[[#This Row],[Value]],"")</f>
        <v/>
      </c>
      <c r="X2491" t="s">
        <v>744</v>
      </c>
      <c r="Y2491">
        <v>10</v>
      </c>
      <c r="Z2491" t="s">
        <v>191</v>
      </c>
      <c r="AA2491" t="s">
        <v>253</v>
      </c>
      <c r="AB2491" t="s">
        <v>387</v>
      </c>
      <c r="AC249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1000</v>
      </c>
    </row>
    <row r="2492" spans="1:29" hidden="1" x14ac:dyDescent="0.35">
      <c r="A2492">
        <v>5275092</v>
      </c>
      <c r="B2492">
        <v>12490</v>
      </c>
      <c r="C2492">
        <v>-86</v>
      </c>
      <c r="D2492" s="9">
        <f ca="1">ImportDateTime+OpportunityTblExcel[[#This Row],[DateDiff-Days]]</f>
        <v>45524</v>
      </c>
      <c r="E2492">
        <v>74.75</v>
      </c>
      <c r="F2492" s="9">
        <f ca="1">OpportunityTblExcel[[#This Row],[Record Created On]]+OpportunityTblExcel[[#This Row],[DaysToClose]]</f>
        <v>45598.75</v>
      </c>
      <c r="G2492">
        <f ca="1">IF(OpportunityTblExcel[[#This Row],[Status]]="Open","",OpportunityTblExcel[[#This Row],[Estimated Close Date]])</f>
        <v>45598.75</v>
      </c>
      <c r="H2492" t="s">
        <v>382</v>
      </c>
      <c r="I2492">
        <v>9</v>
      </c>
      <c r="J2492" t="str">
        <f>_xlfn.XLOOKUP(OpportunityTblExcel[[#This Row],[OwnerSeq]],OwnerTbl[SystemUserSeq],OwnerTbl[Owner])</f>
        <v>David So</v>
      </c>
      <c r="K2492">
        <v>1045</v>
      </c>
      <c r="L2492" t="str">
        <f>_xlfn.XLOOKUP(OpportunityTblExcel[[#This Row],[AccountSeq]],AccountTbl[AccountSeq],AccountTbl[TerritoryName])</f>
        <v>US-MIDWEST</v>
      </c>
      <c r="M2492" t="str">
        <f>_xlfn.XLOOKUP(OpportunityTblExcel[[#This Row],[AccountSeq]],AccountTbl[AccountSeq],AccountTbl[Industry])</f>
        <v>Broadcasting Printing and Publishing</v>
      </c>
      <c r="N2492">
        <f ca="1">_xlfn.XLOOKUP(RAND(),ProductTbl[DistributionAccumulation],ProductTbl[ProductSeq],0,1,1)</f>
        <v>14</v>
      </c>
      <c r="O2492" t="str">
        <f ca="1">_xlfn.XLOOKUP(OpportunityTblExcel[[#This Row],[ProductSeq]],ProductTbl[ProductSeq],ProductTbl[Product])</f>
        <v>Touring-2000</v>
      </c>
      <c r="P2492">
        <v>7004</v>
      </c>
      <c r="Q2492" t="str">
        <f>_xlfn.XLOOKUP(OpportunityTblExcel[[#This Row],[CampaignSeq]],CampaignTbl[CampaignSeq],CampaignTbl[Campaign Name])</f>
        <v>New Product Releases</v>
      </c>
      <c r="R2492" t="s">
        <v>410</v>
      </c>
      <c r="S2492" t="b">
        <v>0</v>
      </c>
      <c r="T2492" s="4">
        <v>0</v>
      </c>
      <c r="U2492" s="30">
        <v>2852.5439999999999</v>
      </c>
      <c r="V2492" s="30">
        <v>2852.5439999999999</v>
      </c>
      <c r="W2492" t="str">
        <f>IF(OpportunityTblExcel[[#This Row],[Status]]="Won",OpportunityTblExcel[[#This Row],[Value]],"")</f>
        <v/>
      </c>
      <c r="X2492" t="s">
        <v>190</v>
      </c>
      <c r="Y2492">
        <v>30</v>
      </c>
      <c r="Z2492" t="s">
        <v>193</v>
      </c>
      <c r="AA2492" t="s">
        <v>259</v>
      </c>
      <c r="AB2492" t="s">
        <v>411</v>
      </c>
      <c r="AC249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2000</v>
      </c>
    </row>
    <row r="2493" spans="1:29" x14ac:dyDescent="0.35">
      <c r="A2493">
        <v>4573812</v>
      </c>
      <c r="B2493">
        <v>12491</v>
      </c>
      <c r="C2493">
        <v>-86</v>
      </c>
      <c r="D2493" s="9">
        <f ca="1">ImportDateTime+OpportunityTblExcel[[#This Row],[DateDiff-Days]]</f>
        <v>45524</v>
      </c>
      <c r="E2493">
        <v>100</v>
      </c>
      <c r="F2493" s="9">
        <f ca="1">OpportunityTblExcel[[#This Row],[Record Created On]]+OpportunityTblExcel[[#This Row],[DaysToClose]]</f>
        <v>45624</v>
      </c>
      <c r="G2493" t="str">
        <f>IF(OpportunityTblExcel[[#This Row],[Status]]="Open","",OpportunityTblExcel[[#This Row],[Estimated Close Date]])</f>
        <v/>
      </c>
      <c r="H2493" t="s">
        <v>382</v>
      </c>
      <c r="I2493">
        <v>3</v>
      </c>
      <c r="J2493" t="str">
        <f>_xlfn.XLOOKUP(OpportunityTblExcel[[#This Row],[OwnerSeq]],OwnerTbl[SystemUserSeq],OwnerTbl[Owner])</f>
        <v>Allie Bellew</v>
      </c>
      <c r="K2493">
        <v>1228</v>
      </c>
      <c r="L2493" t="str">
        <f>_xlfn.XLOOKUP(OpportunityTblExcel[[#This Row],[AccountSeq]],AccountTbl[AccountSeq],AccountTbl[TerritoryName])</f>
        <v>US-SOUTH</v>
      </c>
      <c r="M2493" t="str">
        <f>_xlfn.XLOOKUP(OpportunityTblExcel[[#This Row],[AccountSeq]],AccountTbl[AccountSeq],AccountTbl[Industry])</f>
        <v>Inbound Repair and Services</v>
      </c>
      <c r="N2493">
        <f ca="1">_xlfn.XLOOKUP(RAND(),ProductTbl[DistributionAccumulation],ProductTbl[ProductSeq],0,1,1)</f>
        <v>11</v>
      </c>
      <c r="O2493" t="str">
        <f ca="1">_xlfn.XLOOKUP(OpportunityTblExcel[[#This Row],[ProductSeq]],ProductTbl[ProductSeq],ProductTbl[Product])</f>
        <v>Road-650</v>
      </c>
      <c r="P2493">
        <v>7000</v>
      </c>
      <c r="Q2493" t="str">
        <f>_xlfn.XLOOKUP(OpportunityTblExcel[[#This Row],[CampaignSeq]],CampaignTbl[CampaignSeq],CampaignTbl[Campaign Name])</f>
        <v>None</v>
      </c>
      <c r="R2493" t="s">
        <v>383</v>
      </c>
      <c r="S2493" t="b">
        <v>0</v>
      </c>
      <c r="T2493" s="4">
        <v>0.01</v>
      </c>
      <c r="U2493" s="30">
        <v>2379.84</v>
      </c>
      <c r="V2493" s="30">
        <v>2379.84</v>
      </c>
      <c r="W2493" t="str">
        <f>IF(OpportunityTblExcel[[#This Row],[Status]]="Won",OpportunityTblExcel[[#This Row],[Value]],"")</f>
        <v/>
      </c>
      <c r="X2493" t="s">
        <v>743</v>
      </c>
      <c r="Y2493">
        <v>30</v>
      </c>
      <c r="Z2493" t="s">
        <v>193</v>
      </c>
      <c r="AA2493" t="s">
        <v>253</v>
      </c>
      <c r="AB2493" t="s">
        <v>387</v>
      </c>
      <c r="AC2493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650</v>
      </c>
    </row>
    <row r="2494" spans="1:29" hidden="1" x14ac:dyDescent="0.35">
      <c r="A2494">
        <v>6968871</v>
      </c>
      <c r="B2494">
        <v>12492</v>
      </c>
      <c r="C2494">
        <v>-86</v>
      </c>
      <c r="D2494" s="9">
        <f ca="1">ImportDateTime+OpportunityTblExcel[[#This Row],[DateDiff-Days]]</f>
        <v>45524</v>
      </c>
      <c r="E2494">
        <v>83.5</v>
      </c>
      <c r="F2494" s="9">
        <f ca="1">OpportunityTblExcel[[#This Row],[Record Created On]]+OpportunityTblExcel[[#This Row],[DaysToClose]]</f>
        <v>45607.5</v>
      </c>
      <c r="G2494">
        <f ca="1">IF(OpportunityTblExcel[[#This Row],[Status]]="Open","",OpportunityTblExcel[[#This Row],[Estimated Close Date]])</f>
        <v>45607.5</v>
      </c>
      <c r="H2494" t="s">
        <v>382</v>
      </c>
      <c r="I2494">
        <v>2</v>
      </c>
      <c r="J2494" t="str">
        <f>_xlfn.XLOOKUP(OpportunityTblExcel[[#This Row],[OwnerSeq]],OwnerTbl[SystemUserSeq],OwnerTbl[Owner])</f>
        <v>Alicia Thomber</v>
      </c>
      <c r="K2494">
        <v>1035</v>
      </c>
      <c r="L2494" t="str">
        <f>_xlfn.XLOOKUP(OpportunityTblExcel[[#This Row],[AccountSeq]],AccountTbl[AccountSeq],AccountTbl[TerritoryName])</f>
        <v>US-SOUTH</v>
      </c>
      <c r="M2494" t="str">
        <f>_xlfn.XLOOKUP(OpportunityTblExcel[[#This Row],[AccountSeq]],AccountTbl[AccountSeq],AccountTbl[Industry])</f>
        <v>Doctor's Offices and Clinics</v>
      </c>
      <c r="N2494">
        <f ca="1">_xlfn.XLOOKUP(RAND(),ProductTbl[DistributionAccumulation],ProductTbl[ProductSeq],0,1,1)</f>
        <v>15</v>
      </c>
      <c r="O2494" t="str">
        <f ca="1">_xlfn.XLOOKUP(OpportunityTblExcel[[#This Row],[ProductSeq]],ProductTbl[ProductSeq],ProductTbl[Product])</f>
        <v>Touring-3000</v>
      </c>
      <c r="P2494">
        <v>7000</v>
      </c>
      <c r="Q2494" t="str">
        <f>_xlfn.XLOOKUP(OpportunityTblExcel[[#This Row],[CampaignSeq]],CampaignTbl[CampaignSeq],CampaignTbl[Campaign Name])</f>
        <v>None</v>
      </c>
      <c r="R2494" t="s">
        <v>410</v>
      </c>
      <c r="S2494" t="b">
        <v>0</v>
      </c>
      <c r="T2494" s="4">
        <v>0.01</v>
      </c>
      <c r="U2494" s="30">
        <v>4852.5119999999997</v>
      </c>
      <c r="V2494" s="30">
        <v>4852.5119999999997</v>
      </c>
      <c r="W2494">
        <f>IF(OpportunityTblExcel[[#This Row],[Status]]="Won",OpportunityTblExcel[[#This Row],[Value]],"")</f>
        <v>4852.5119999999997</v>
      </c>
      <c r="X2494" t="s">
        <v>743</v>
      </c>
      <c r="Y2494">
        <v>30</v>
      </c>
      <c r="Z2494" t="s">
        <v>193</v>
      </c>
      <c r="AA2494" t="s">
        <v>260</v>
      </c>
      <c r="AB2494" t="s">
        <v>260</v>
      </c>
      <c r="AC249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3000</v>
      </c>
    </row>
    <row r="2495" spans="1:29" x14ac:dyDescent="0.35">
      <c r="A2495">
        <v>7538860</v>
      </c>
      <c r="B2495">
        <v>12493</v>
      </c>
      <c r="C2495">
        <v>-86</v>
      </c>
      <c r="D2495" s="9">
        <f ca="1">ImportDateTime+OpportunityTblExcel[[#This Row],[DateDiff-Days]]</f>
        <v>45524</v>
      </c>
      <c r="E2495">
        <v>135.5</v>
      </c>
      <c r="F2495" s="9">
        <f ca="1">OpportunityTblExcel[[#This Row],[Record Created On]]+OpportunityTblExcel[[#This Row],[DaysToClose]]</f>
        <v>45659.5</v>
      </c>
      <c r="G2495" t="str">
        <f>IF(OpportunityTblExcel[[#This Row],[Status]]="Open","",OpportunityTblExcel[[#This Row],[Estimated Close Date]])</f>
        <v/>
      </c>
      <c r="H2495" t="s">
        <v>382</v>
      </c>
      <c r="I2495">
        <v>2</v>
      </c>
      <c r="J2495" t="str">
        <f>_xlfn.XLOOKUP(OpportunityTblExcel[[#This Row],[OwnerSeq]],OwnerTbl[SystemUserSeq],OwnerTbl[Owner])</f>
        <v>Alicia Thomber</v>
      </c>
      <c r="K2495">
        <v>1039</v>
      </c>
      <c r="L2495" t="str">
        <f>_xlfn.XLOOKUP(OpportunityTblExcel[[#This Row],[AccountSeq]],AccountTbl[AccountSeq],AccountTbl[TerritoryName])</f>
        <v>US-SOUTH</v>
      </c>
      <c r="M2495" t="str">
        <f>_xlfn.XLOOKUP(OpportunityTblExcel[[#This Row],[AccountSeq]],AccountTbl[AccountSeq],AccountTbl[Industry])</f>
        <v>Durable Manufacturing</v>
      </c>
      <c r="N2495">
        <f ca="1">_xlfn.XLOOKUP(RAND(),ProductTbl[DistributionAccumulation],ProductTbl[ProductSeq],0,1,1)</f>
        <v>13</v>
      </c>
      <c r="O2495" t="str">
        <f ca="1">_xlfn.XLOOKUP(OpportunityTblExcel[[#This Row],[ProductSeq]],ProductTbl[ProductSeq],ProductTbl[Product])</f>
        <v>Touring-1000</v>
      </c>
      <c r="P2495">
        <v>7000</v>
      </c>
      <c r="Q2495" t="str">
        <f>_xlfn.XLOOKUP(OpportunityTblExcel[[#This Row],[CampaignSeq]],CampaignTbl[CampaignSeq],CampaignTbl[Campaign Name])</f>
        <v>None</v>
      </c>
      <c r="R2495" t="s">
        <v>383</v>
      </c>
      <c r="S2495" t="b">
        <v>1</v>
      </c>
      <c r="T2495" s="4">
        <v>0.01</v>
      </c>
      <c r="U2495" s="30">
        <v>4765.5680000000002</v>
      </c>
      <c r="V2495" s="30">
        <v>4765.5680000000002</v>
      </c>
      <c r="W2495" t="str">
        <f>IF(OpportunityTblExcel[[#This Row],[Status]]="Won",OpportunityTblExcel[[#This Row],[Value]],"")</f>
        <v/>
      </c>
      <c r="X2495" t="s">
        <v>743</v>
      </c>
      <c r="Y2495">
        <v>10</v>
      </c>
      <c r="Z2495" t="s">
        <v>191</v>
      </c>
      <c r="AA2495" t="s">
        <v>253</v>
      </c>
      <c r="AB2495" t="s">
        <v>387</v>
      </c>
      <c r="AC249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Touring-1000</v>
      </c>
    </row>
    <row r="2496" spans="1:29" x14ac:dyDescent="0.35">
      <c r="A2496">
        <v>6225357</v>
      </c>
      <c r="B2496">
        <v>12494</v>
      </c>
      <c r="C2496">
        <v>-86</v>
      </c>
      <c r="D2496" s="9">
        <f ca="1">ImportDateTime+OpportunityTblExcel[[#This Row],[DateDiff-Days]]</f>
        <v>45524</v>
      </c>
      <c r="E2496">
        <v>104.75</v>
      </c>
      <c r="F2496" s="9">
        <f ca="1">OpportunityTblExcel[[#This Row],[Record Created On]]+OpportunityTblExcel[[#This Row],[DaysToClose]]</f>
        <v>45628.75</v>
      </c>
      <c r="G2496" t="str">
        <f>IF(OpportunityTblExcel[[#This Row],[Status]]="Open","",OpportunityTblExcel[[#This Row],[Estimated Close Date]])</f>
        <v/>
      </c>
      <c r="H2496" t="s">
        <v>382</v>
      </c>
      <c r="I2496">
        <v>8</v>
      </c>
      <c r="J2496" t="str">
        <f>_xlfn.XLOOKUP(OpportunityTblExcel[[#This Row],[OwnerSeq]],OwnerTbl[SystemUserSeq],OwnerTbl[Owner])</f>
        <v>Dan Jump</v>
      </c>
      <c r="K2496">
        <v>1038</v>
      </c>
      <c r="L2496" t="str">
        <f>_xlfn.XLOOKUP(OpportunityTblExcel[[#This Row],[AccountSeq]],AccountTbl[AccountSeq],AccountTbl[TerritoryName])</f>
        <v>US-WEST</v>
      </c>
      <c r="M2496" t="str">
        <f>_xlfn.XLOOKUP(OpportunityTblExcel[[#This Row],[AccountSeq]],AccountTbl[AccountSeq],AccountTbl[Industry])</f>
        <v>Insurance</v>
      </c>
      <c r="N2496">
        <f ca="1">_xlfn.XLOOKUP(RAND(),ProductTbl[DistributionAccumulation],ProductTbl[ProductSeq],0,1,1)</f>
        <v>6</v>
      </c>
      <c r="O2496" t="str">
        <f ca="1">_xlfn.XLOOKUP(OpportunityTblExcel[[#This Row],[ProductSeq]],ProductTbl[ProductSeq],ProductTbl[Product])</f>
        <v>Road-150</v>
      </c>
      <c r="P2496">
        <v>7004</v>
      </c>
      <c r="Q2496" t="str">
        <f>_xlfn.XLOOKUP(OpportunityTblExcel[[#This Row],[CampaignSeq]],CampaignTbl[CampaignSeq],CampaignTbl[Campaign Name])</f>
        <v>New Product Releases</v>
      </c>
      <c r="R2496" t="s">
        <v>409</v>
      </c>
      <c r="S2496" t="b">
        <v>0</v>
      </c>
      <c r="T2496" s="4">
        <v>0</v>
      </c>
      <c r="U2496" s="30">
        <v>3041.7840000000001</v>
      </c>
      <c r="V2496" s="30">
        <v>3041.7840000000001</v>
      </c>
      <c r="W2496" t="str">
        <f>IF(OpportunityTblExcel[[#This Row],[Status]]="Won",OpportunityTblExcel[[#This Row],[Value]],"")</f>
        <v/>
      </c>
      <c r="X2496" t="s">
        <v>190</v>
      </c>
      <c r="Y2496">
        <v>90</v>
      </c>
      <c r="Z2496" t="s">
        <v>194</v>
      </c>
      <c r="AA2496" t="s">
        <v>253</v>
      </c>
      <c r="AB2496" t="s">
        <v>387</v>
      </c>
      <c r="AC24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2497" spans="1:29" x14ac:dyDescent="0.35">
      <c r="A2497">
        <v>1371654</v>
      </c>
      <c r="B2497">
        <v>12495</v>
      </c>
      <c r="C2497">
        <v>-86</v>
      </c>
      <c r="D2497" s="9">
        <f ca="1">ImportDateTime+OpportunityTblExcel[[#This Row],[DateDiff-Days]]</f>
        <v>45524</v>
      </c>
      <c r="E2497">
        <v>92.25</v>
      </c>
      <c r="F2497" s="9">
        <f ca="1">OpportunityTblExcel[[#This Row],[Record Created On]]+OpportunityTblExcel[[#This Row],[DaysToClose]]</f>
        <v>45616.25</v>
      </c>
      <c r="G2497" t="str">
        <f>IF(OpportunityTblExcel[[#This Row],[Status]]="Open","",OpportunityTblExcel[[#This Row],[Estimated Close Date]])</f>
        <v/>
      </c>
      <c r="H2497" t="s">
        <v>382</v>
      </c>
      <c r="I2497">
        <v>17</v>
      </c>
      <c r="J2497" t="str">
        <f>_xlfn.XLOOKUP(OpportunityTblExcel[[#This Row],[OwnerSeq]],OwnerTbl[SystemUserSeq],OwnerTbl[Owner])</f>
        <v>Kelly Krout</v>
      </c>
      <c r="K2497">
        <v>1035</v>
      </c>
      <c r="L2497" t="str">
        <f>_xlfn.XLOOKUP(OpportunityTblExcel[[#This Row],[AccountSeq]],AccountTbl[AccountSeq],AccountTbl[TerritoryName])</f>
        <v>US-SOUTH</v>
      </c>
      <c r="M2497" t="str">
        <f>_xlfn.XLOOKUP(OpportunityTblExcel[[#This Row],[AccountSeq]],AccountTbl[AccountSeq],AccountTbl[Industry])</f>
        <v>Doctor's Offices and Clinics</v>
      </c>
      <c r="N2497">
        <f ca="1">_xlfn.XLOOKUP(RAND(),ProductTbl[DistributionAccumulation],ProductTbl[ProductSeq],0,1,1)</f>
        <v>14</v>
      </c>
      <c r="O2497" t="str">
        <f ca="1">_xlfn.XLOOKUP(OpportunityTblExcel[[#This Row],[ProductSeq]],ProductTbl[ProductSeq],ProductTbl[Product])</f>
        <v>Touring-2000</v>
      </c>
      <c r="P2497">
        <v>7000</v>
      </c>
      <c r="Q2497" t="str">
        <f>_xlfn.XLOOKUP(OpportunityTblExcel[[#This Row],[CampaignSeq]],CampaignTbl[CampaignSeq],CampaignTbl[Campaign Name])</f>
        <v>None</v>
      </c>
      <c r="R2497" t="s">
        <v>383</v>
      </c>
      <c r="S2497" t="b">
        <v>0</v>
      </c>
      <c r="T2497" s="4">
        <v>0.01</v>
      </c>
      <c r="U2497" s="30">
        <v>6976.2746666666662</v>
      </c>
      <c r="V2497" s="30">
        <v>6976.2746666666662</v>
      </c>
      <c r="W2497" t="str">
        <f>IF(OpportunityTblExcel[[#This Row],[Status]]="Won",OpportunityTblExcel[[#This Row],[Value]],"")</f>
        <v/>
      </c>
      <c r="X2497" t="s">
        <v>190</v>
      </c>
      <c r="Y2497">
        <v>30</v>
      </c>
      <c r="Z2497" t="s">
        <v>193</v>
      </c>
      <c r="AA2497" t="s">
        <v>253</v>
      </c>
      <c r="AB2497" t="s">
        <v>387</v>
      </c>
      <c r="AC249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2498" spans="1:29" x14ac:dyDescent="0.35">
      <c r="A2498">
        <v>7379429</v>
      </c>
      <c r="B2498">
        <v>12496</v>
      </c>
      <c r="C2498">
        <v>-86</v>
      </c>
      <c r="D2498" s="9">
        <f ca="1">ImportDateTime+OpportunityTblExcel[[#This Row],[DateDiff-Days]]</f>
        <v>45524</v>
      </c>
      <c r="E2498">
        <v>99.25</v>
      </c>
      <c r="F2498" s="9">
        <f ca="1">OpportunityTblExcel[[#This Row],[Record Created On]]+OpportunityTblExcel[[#This Row],[DaysToClose]]</f>
        <v>45623.25</v>
      </c>
      <c r="G2498" t="str">
        <f>IF(OpportunityTblExcel[[#This Row],[Status]]="Open","",OpportunityTblExcel[[#This Row],[Estimated Close Date]])</f>
        <v/>
      </c>
      <c r="H2498" t="s">
        <v>382</v>
      </c>
      <c r="I2498">
        <v>11</v>
      </c>
      <c r="J2498" t="str">
        <f>_xlfn.XLOOKUP(OpportunityTblExcel[[#This Row],[OwnerSeq]],OwnerTbl[SystemUserSeq],OwnerTbl[Owner])</f>
        <v>Eric Gruber</v>
      </c>
      <c r="K2498">
        <v>1285</v>
      </c>
      <c r="L2498" t="str">
        <f>_xlfn.XLOOKUP(OpportunityTblExcel[[#This Row],[AccountSeq]],AccountTbl[AccountSeq],AccountTbl[TerritoryName])</f>
        <v>US-MIDWEST</v>
      </c>
      <c r="M2498" t="str">
        <f>_xlfn.XLOOKUP(OpportunityTblExcel[[#This Row],[AccountSeq]],AccountTbl[AccountSeq],AccountTbl[Industry])</f>
        <v>Design, Direction and Creative Management</v>
      </c>
      <c r="N2498">
        <f ca="1">_xlfn.XLOOKUP(RAND(),ProductTbl[DistributionAccumulation],ProductTbl[ProductSeq],0,1,1)</f>
        <v>12</v>
      </c>
      <c r="O2498" t="str">
        <f ca="1">_xlfn.XLOOKUP(OpportunityTblExcel[[#This Row],[ProductSeq]],ProductTbl[ProductSeq],ProductTbl[Product])</f>
        <v>Road-750</v>
      </c>
      <c r="P2498">
        <v>7000</v>
      </c>
      <c r="Q2498" t="str">
        <f>_xlfn.XLOOKUP(OpportunityTblExcel[[#This Row],[CampaignSeq]],CampaignTbl[CampaignSeq],CampaignTbl[Campaign Name])</f>
        <v>None</v>
      </c>
      <c r="R2498" t="s">
        <v>410</v>
      </c>
      <c r="S2498" t="b">
        <v>0</v>
      </c>
      <c r="T2498" s="4">
        <v>0.01</v>
      </c>
      <c r="U2498" s="30">
        <v>6104.0333333333338</v>
      </c>
      <c r="V2498" s="30">
        <v>6104.0333333333338</v>
      </c>
      <c r="W2498" t="str">
        <f>IF(OpportunityTblExcel[[#This Row],[Status]]="Won",OpportunityTblExcel[[#This Row],[Value]],"")</f>
        <v/>
      </c>
      <c r="X2498" t="s">
        <v>744</v>
      </c>
      <c r="Y2498">
        <v>10</v>
      </c>
      <c r="Z2498" t="s">
        <v>191</v>
      </c>
      <c r="AA2498" t="s">
        <v>253</v>
      </c>
      <c r="AB2498" t="s">
        <v>387</v>
      </c>
      <c r="AC2498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750</v>
      </c>
    </row>
    <row r="2499" spans="1:29" hidden="1" x14ac:dyDescent="0.35">
      <c r="A2499">
        <v>3076269</v>
      </c>
      <c r="B2499">
        <v>12497</v>
      </c>
      <c r="C2499">
        <v>-86</v>
      </c>
      <c r="D2499" s="9">
        <f ca="1">ImportDateTime+OpportunityTblExcel[[#This Row],[DateDiff-Days]]</f>
        <v>45524</v>
      </c>
      <c r="E2499">
        <v>85.25</v>
      </c>
      <c r="F2499" s="9">
        <f ca="1">OpportunityTblExcel[[#This Row],[Record Created On]]+OpportunityTblExcel[[#This Row],[DaysToClose]]</f>
        <v>45609.25</v>
      </c>
      <c r="G2499">
        <f ca="1">IF(OpportunityTblExcel[[#This Row],[Status]]="Open","",OpportunityTblExcel[[#This Row],[Estimated Close Date]])</f>
        <v>45609.25</v>
      </c>
      <c r="H2499" t="s">
        <v>381</v>
      </c>
      <c r="I2499">
        <v>17</v>
      </c>
      <c r="J2499" t="str">
        <f>_xlfn.XLOOKUP(OpportunityTblExcel[[#This Row],[OwnerSeq]],OwnerTbl[SystemUserSeq],OwnerTbl[Owner])</f>
        <v>Kelly Krout</v>
      </c>
      <c r="K2499">
        <v>1082</v>
      </c>
      <c r="L2499" t="str">
        <f>_xlfn.XLOOKUP(OpportunityTblExcel[[#This Row],[AccountSeq]],AccountTbl[AccountSeq],AccountTbl[TerritoryName])</f>
        <v>US-WEST</v>
      </c>
      <c r="M2499" t="str">
        <f>_xlfn.XLOOKUP(OpportunityTblExcel[[#This Row],[AccountSeq]],AccountTbl[AccountSeq],AccountTbl[Industry])</f>
        <v/>
      </c>
      <c r="N2499">
        <f ca="1">_xlfn.XLOOKUP(RAND(),ProductTbl[DistributionAccumulation],ProductTbl[ProductSeq],0,1,1)</f>
        <v>10</v>
      </c>
      <c r="O2499" t="str">
        <f ca="1">_xlfn.XLOOKUP(OpportunityTblExcel[[#This Row],[ProductSeq]],ProductTbl[ProductSeq],ProductTbl[Product])</f>
        <v>Road-550-W</v>
      </c>
      <c r="P2499">
        <v>7006</v>
      </c>
      <c r="Q2499" t="str">
        <f>_xlfn.XLOOKUP(OpportunityTblExcel[[#This Row],[CampaignSeq]],CampaignTbl[CampaignSeq],CampaignTbl[Campaign Name])</f>
        <v>Customer Care Campaign</v>
      </c>
      <c r="R2499" t="s">
        <v>409</v>
      </c>
      <c r="S2499" t="b">
        <v>1</v>
      </c>
      <c r="T2499" s="4">
        <v>0.02</v>
      </c>
      <c r="U2499" s="30">
        <v>5799.68</v>
      </c>
      <c r="V2499" s="30">
        <v>5799.68</v>
      </c>
      <c r="W2499" t="str">
        <f>IF(OpportunityTblExcel[[#This Row],[Status]]="Won",OpportunityTblExcel[[#This Row],[Value]],"")</f>
        <v/>
      </c>
      <c r="X2499" t="s">
        <v>192</v>
      </c>
      <c r="Y2499">
        <v>10</v>
      </c>
      <c r="Z2499" t="s">
        <v>191</v>
      </c>
      <c r="AA2499" t="s">
        <v>259</v>
      </c>
      <c r="AB2499" t="s">
        <v>411</v>
      </c>
      <c r="AC249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550-W</v>
      </c>
    </row>
    <row r="2500" spans="1:29" x14ac:dyDescent="0.35">
      <c r="A2500">
        <v>8999010</v>
      </c>
      <c r="B2500">
        <v>12498</v>
      </c>
      <c r="C2500">
        <v>-86</v>
      </c>
      <c r="D2500" s="9">
        <f ca="1">ImportDateTime+OpportunityTblExcel[[#This Row],[DateDiff-Days]]</f>
        <v>45524</v>
      </c>
      <c r="E2500">
        <v>98.5</v>
      </c>
      <c r="F2500" s="9">
        <f ca="1">OpportunityTblExcel[[#This Row],[Record Created On]]+OpportunityTblExcel[[#This Row],[DaysToClose]]</f>
        <v>45622.5</v>
      </c>
      <c r="G2500" t="str">
        <f>IF(OpportunityTblExcel[[#This Row],[Status]]="Open","",OpportunityTblExcel[[#This Row],[Estimated Close Date]])</f>
        <v/>
      </c>
      <c r="H2500" t="s">
        <v>382</v>
      </c>
      <c r="I2500">
        <v>19</v>
      </c>
      <c r="J2500" t="str">
        <f>_xlfn.XLOOKUP(OpportunityTblExcel[[#This Row],[OwnerSeq]],OwnerTbl[SystemUserSeq],OwnerTbl[Owner])</f>
        <v>Renee Lo</v>
      </c>
      <c r="K2500">
        <v>1248</v>
      </c>
      <c r="L2500" t="str">
        <f>_xlfn.XLOOKUP(OpportunityTblExcel[[#This Row],[AccountSeq]],AccountTbl[AccountSeq],AccountTbl[TerritoryName])</f>
        <v>US-MIDWEST</v>
      </c>
      <c r="M2500" t="str">
        <f>_xlfn.XLOOKUP(OpportunityTblExcel[[#This Row],[AccountSeq]],AccountTbl[AccountSeq],AccountTbl[Industry])</f>
        <v>Consumer Services</v>
      </c>
      <c r="N2500">
        <f ca="1">_xlfn.XLOOKUP(RAND(),ProductTbl[DistributionAccumulation],ProductTbl[ProductSeq],0,1,1)</f>
        <v>5</v>
      </c>
      <c r="O2500" t="str">
        <f ca="1">_xlfn.XLOOKUP(OpportunityTblExcel[[#This Row],[ProductSeq]],ProductTbl[ProductSeq],ProductTbl[Product])</f>
        <v>Mountain-500</v>
      </c>
      <c r="P2500">
        <v>7000</v>
      </c>
      <c r="Q2500" t="str">
        <f>_xlfn.XLOOKUP(OpportunityTblExcel[[#This Row],[CampaignSeq]],CampaignTbl[CampaignSeq],CampaignTbl[Campaign Name])</f>
        <v>None</v>
      </c>
      <c r="R2500" t="s">
        <v>383</v>
      </c>
      <c r="S2500" t="b">
        <v>0</v>
      </c>
      <c r="T2500" s="4">
        <v>0.01</v>
      </c>
      <c r="U2500" s="30">
        <v>4283.4560000000001</v>
      </c>
      <c r="V2500" s="30">
        <v>4283.4560000000001</v>
      </c>
      <c r="W2500" t="str">
        <f>IF(OpportunityTblExcel[[#This Row],[Status]]="Won",OpportunityTblExcel[[#This Row],[Value]],"")</f>
        <v/>
      </c>
      <c r="X2500" t="s">
        <v>192</v>
      </c>
      <c r="Y2500">
        <v>10</v>
      </c>
      <c r="Z2500" t="s">
        <v>191</v>
      </c>
      <c r="AA2500" t="s">
        <v>253</v>
      </c>
      <c r="AB2500" t="s">
        <v>387</v>
      </c>
      <c r="AC2500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Mountain-500</v>
      </c>
    </row>
    <row r="2501" spans="1:29" hidden="1" x14ac:dyDescent="0.35">
      <c r="A2501">
        <v>1079481</v>
      </c>
      <c r="B2501">
        <v>12499</v>
      </c>
      <c r="C2501">
        <v>-86</v>
      </c>
      <c r="D2501" s="9">
        <f ca="1">ImportDateTime+OpportunityTblExcel[[#This Row],[DateDiff-Days]]</f>
        <v>45524</v>
      </c>
      <c r="E2501">
        <v>57.75</v>
      </c>
      <c r="F2501" s="9">
        <f ca="1">OpportunityTblExcel[[#This Row],[Record Created On]]+OpportunityTblExcel[[#This Row],[DaysToClose]]</f>
        <v>45581.75</v>
      </c>
      <c r="G2501">
        <f ca="1">IF(OpportunityTblExcel[[#This Row],[Status]]="Open","",OpportunityTblExcel[[#This Row],[Estimated Close Date]])</f>
        <v>45581.75</v>
      </c>
      <c r="H2501" t="s">
        <v>380</v>
      </c>
      <c r="I2501">
        <v>5</v>
      </c>
      <c r="J2501" t="str">
        <f>_xlfn.XLOOKUP(OpportunityTblExcel[[#This Row],[OwnerSeq]],OwnerTbl[SystemUserSeq],OwnerTbl[Owner])</f>
        <v>Anne Weiler</v>
      </c>
      <c r="K2501">
        <v>1078</v>
      </c>
      <c r="L2501" t="str">
        <f>_xlfn.XLOOKUP(OpportunityTblExcel[[#This Row],[AccountSeq]],AccountTbl[AccountSeq],AccountTbl[TerritoryName])</f>
        <v>US-WEST</v>
      </c>
      <c r="M2501" t="str">
        <f>_xlfn.XLOOKUP(OpportunityTblExcel[[#This Row],[AccountSeq]],AccountTbl[AccountSeq],AccountTbl[Industry])</f>
        <v>Outbound Consumer Service</v>
      </c>
      <c r="N2501">
        <f ca="1">_xlfn.XLOOKUP(RAND(),ProductTbl[DistributionAccumulation],ProductTbl[ProductSeq],0,1,1)</f>
        <v>5</v>
      </c>
      <c r="O2501" t="str">
        <f ca="1">_xlfn.XLOOKUP(OpportunityTblExcel[[#This Row],[ProductSeq]],ProductTbl[ProductSeq],ProductTbl[Product])</f>
        <v>Mountain-500</v>
      </c>
      <c r="P2501">
        <v>7000</v>
      </c>
      <c r="Q2501" t="str">
        <f>_xlfn.XLOOKUP(OpportunityTblExcel[[#This Row],[CampaignSeq]],CampaignTbl[CampaignSeq],CampaignTbl[Campaign Name])</f>
        <v>None</v>
      </c>
      <c r="R2501" t="s">
        <v>410</v>
      </c>
      <c r="S2501" t="b">
        <v>1</v>
      </c>
      <c r="T2501" s="4">
        <v>0.02</v>
      </c>
      <c r="U2501" s="30">
        <v>8022.5519999999997</v>
      </c>
      <c r="V2501" s="30">
        <v>8022.5519999999997</v>
      </c>
      <c r="W2501">
        <f>IF(OpportunityTblExcel[[#This Row],[Status]]="Won",OpportunityTblExcel[[#This Row],[Value]],"")</f>
        <v>8022.5519999999997</v>
      </c>
      <c r="X2501" t="s">
        <v>743</v>
      </c>
      <c r="Y2501">
        <v>30</v>
      </c>
      <c r="Z2501" t="s">
        <v>193</v>
      </c>
      <c r="AA2501" t="s">
        <v>260</v>
      </c>
      <c r="AB2501" t="s">
        <v>260</v>
      </c>
      <c r="AC250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500</v>
      </c>
    </row>
    <row r="2502" spans="1:29" x14ac:dyDescent="0.35">
      <c r="A2502">
        <v>7885706</v>
      </c>
      <c r="B2502">
        <v>12500</v>
      </c>
      <c r="C2502">
        <v>-86</v>
      </c>
      <c r="D2502" s="9">
        <f ca="1">ImportDateTime+OpportunityTblExcel[[#This Row],[DateDiff-Days]]</f>
        <v>45524</v>
      </c>
      <c r="E2502">
        <v>98.5</v>
      </c>
      <c r="F2502" s="9">
        <f ca="1">OpportunityTblExcel[[#This Row],[Record Created On]]+OpportunityTblExcel[[#This Row],[DaysToClose]]</f>
        <v>45622.5</v>
      </c>
      <c r="G2502" t="str">
        <f>IF(OpportunityTblExcel[[#This Row],[Status]]="Open","",OpportunityTblExcel[[#This Row],[Estimated Close Date]])</f>
        <v/>
      </c>
      <c r="H2502" t="s">
        <v>382</v>
      </c>
      <c r="I2502">
        <v>2</v>
      </c>
      <c r="J2502" t="str">
        <f>_xlfn.XLOOKUP(OpportunityTblExcel[[#This Row],[OwnerSeq]],OwnerTbl[SystemUserSeq],OwnerTbl[Owner])</f>
        <v>Alicia Thomber</v>
      </c>
      <c r="K2502">
        <v>1282</v>
      </c>
      <c r="L2502" t="str">
        <f>_xlfn.XLOOKUP(OpportunityTblExcel[[#This Row],[AccountSeq]],AccountTbl[AccountSeq],AccountTbl[TerritoryName])</f>
        <v>US-SOUTH</v>
      </c>
      <c r="M2502" t="str">
        <f>_xlfn.XLOOKUP(OpportunityTblExcel[[#This Row],[AccountSeq]],AccountTbl[AccountSeq],AccountTbl[Industry])</f>
        <v>Outbound Consumer Service</v>
      </c>
      <c r="N2502">
        <f ca="1">_xlfn.XLOOKUP(RAND(),ProductTbl[DistributionAccumulation],ProductTbl[ProductSeq],0,1,1)</f>
        <v>7</v>
      </c>
      <c r="O2502" t="str">
        <f ca="1">_xlfn.XLOOKUP(OpportunityTblExcel[[#This Row],[ProductSeq]],ProductTbl[ProductSeq],ProductTbl[Product])</f>
        <v>Road-250</v>
      </c>
      <c r="P2502">
        <v>7000</v>
      </c>
      <c r="Q2502" t="str">
        <f>_xlfn.XLOOKUP(OpportunityTblExcel[[#This Row],[CampaignSeq]],CampaignTbl[CampaignSeq],CampaignTbl[Campaign Name])</f>
        <v>None</v>
      </c>
      <c r="R2502" t="s">
        <v>383</v>
      </c>
      <c r="S2502" t="b">
        <v>0</v>
      </c>
      <c r="T2502" s="4">
        <v>0</v>
      </c>
      <c r="U2502" s="30">
        <v>6780.768</v>
      </c>
      <c r="V2502" s="30">
        <v>6780.768</v>
      </c>
      <c r="W2502" t="str">
        <f>IF(OpportunityTblExcel[[#This Row],[Status]]="Won",OpportunityTblExcel[[#This Row],[Value]],"")</f>
        <v/>
      </c>
      <c r="X2502" t="s">
        <v>743</v>
      </c>
      <c r="Y2502">
        <v>30</v>
      </c>
      <c r="Z2502" t="s">
        <v>193</v>
      </c>
      <c r="AA2502" t="s">
        <v>253</v>
      </c>
      <c r="AB2502" t="s">
        <v>387</v>
      </c>
      <c r="AC250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radenton | Road-250</v>
      </c>
    </row>
    <row r="2503" spans="1:29" hidden="1" x14ac:dyDescent="0.35">
      <c r="A2503">
        <v>5740302</v>
      </c>
      <c r="B2503">
        <v>12501</v>
      </c>
      <c r="C2503">
        <v>-86</v>
      </c>
      <c r="D2503" s="9">
        <f ca="1">ImportDateTime+OpportunityTblExcel[[#This Row],[DateDiff-Days]]</f>
        <v>45524</v>
      </c>
      <c r="E2503">
        <v>85</v>
      </c>
      <c r="F2503" s="9">
        <f ca="1">OpportunityTblExcel[[#This Row],[Record Created On]]+OpportunityTblExcel[[#This Row],[DaysToClose]]</f>
        <v>45609</v>
      </c>
      <c r="G2503">
        <f ca="1">IF(OpportunityTblExcel[[#This Row],[Status]]="Open","",OpportunityTblExcel[[#This Row],[Estimated Close Date]])</f>
        <v>45609</v>
      </c>
      <c r="H2503" t="s">
        <v>382</v>
      </c>
      <c r="I2503">
        <v>8</v>
      </c>
      <c r="J2503" t="str">
        <f>_xlfn.XLOOKUP(OpportunityTblExcel[[#This Row],[OwnerSeq]],OwnerTbl[SystemUserSeq],OwnerTbl[Owner])</f>
        <v>Dan Jump</v>
      </c>
      <c r="K2503">
        <v>1205</v>
      </c>
      <c r="L2503" t="str">
        <f>_xlfn.XLOOKUP(OpportunityTblExcel[[#This Row],[AccountSeq]],AccountTbl[AccountSeq],AccountTbl[TerritoryName])</f>
        <v>US-SOUTH</v>
      </c>
      <c r="M2503" t="str">
        <f>_xlfn.XLOOKUP(OpportunityTblExcel[[#This Row],[AccountSeq]],AccountTbl[AccountSeq],AccountTbl[Industry])</f>
        <v>Broadcasting Printing and Publishing</v>
      </c>
      <c r="N2503">
        <f ca="1">_xlfn.XLOOKUP(RAND(),ProductTbl[DistributionAccumulation],ProductTbl[ProductSeq],0,1,1)</f>
        <v>8</v>
      </c>
      <c r="O2503" t="str">
        <f ca="1">_xlfn.XLOOKUP(OpportunityTblExcel[[#This Row],[ProductSeq]],ProductTbl[ProductSeq],ProductTbl[Product])</f>
        <v>Road-350-W</v>
      </c>
      <c r="P2503">
        <v>7011</v>
      </c>
      <c r="Q2503" t="str">
        <f>_xlfn.XLOOKUP(OpportunityTblExcel[[#This Row],[CampaignSeq]],CampaignTbl[CampaignSeq],CampaignTbl[Campaign Name])</f>
        <v>QuarterlySales Contest</v>
      </c>
      <c r="R2503" t="s">
        <v>410</v>
      </c>
      <c r="S2503" t="b">
        <v>1</v>
      </c>
      <c r="T2503" s="4">
        <v>0</v>
      </c>
      <c r="U2503" s="30">
        <v>2022.1923456</v>
      </c>
      <c r="V2503" s="30">
        <v>2022.1923456</v>
      </c>
      <c r="W2503">
        <f>IF(OpportunityTblExcel[[#This Row],[Status]]="Won",OpportunityTblExcel[[#This Row],[Value]],"")</f>
        <v>2022.1923456</v>
      </c>
      <c r="X2503" t="s">
        <v>743</v>
      </c>
      <c r="Y2503">
        <v>10</v>
      </c>
      <c r="Z2503" t="s">
        <v>191</v>
      </c>
      <c r="AA2503" t="s">
        <v>260</v>
      </c>
      <c r="AB2503" t="s">
        <v>260</v>
      </c>
      <c r="AC2503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350-W</v>
      </c>
    </row>
    <row r="2504" spans="1:29" hidden="1" x14ac:dyDescent="0.35">
      <c r="A2504">
        <v>9355632</v>
      </c>
      <c r="B2504">
        <v>12502</v>
      </c>
      <c r="C2504">
        <v>-86</v>
      </c>
      <c r="D2504" s="9">
        <f ca="1">ImportDateTime+OpportunityTblExcel[[#This Row],[DateDiff-Days]]</f>
        <v>45524</v>
      </c>
      <c r="E2504">
        <v>84.25</v>
      </c>
      <c r="F2504" s="9">
        <f ca="1">OpportunityTblExcel[[#This Row],[Record Created On]]+OpportunityTblExcel[[#This Row],[DaysToClose]]</f>
        <v>45608.25</v>
      </c>
      <c r="G2504">
        <f ca="1">IF(OpportunityTblExcel[[#This Row],[Status]]="Open","",OpportunityTblExcel[[#This Row],[Estimated Close Date]])</f>
        <v>45608.25</v>
      </c>
      <c r="H2504" t="s">
        <v>382</v>
      </c>
      <c r="I2504">
        <v>12</v>
      </c>
      <c r="J2504" t="str">
        <f>_xlfn.XLOOKUP(OpportunityTblExcel[[#This Row],[OwnerSeq]],OwnerTbl[SystemUserSeq],OwnerTbl[Owner])</f>
        <v>Greg Winston</v>
      </c>
      <c r="K2504">
        <v>1011</v>
      </c>
      <c r="L2504" t="str">
        <f>_xlfn.XLOOKUP(OpportunityTblExcel[[#This Row],[AccountSeq]],AccountTbl[AccountSeq],AccountTbl[TerritoryName])</f>
        <v>US-SOUTH</v>
      </c>
      <c r="M2504" t="str">
        <f>_xlfn.XLOOKUP(OpportunityTblExcel[[#This Row],[AccountSeq]],AccountTbl[AccountSeq],AccountTbl[Industry])</f>
        <v>Broadcasting Printing and Publishing</v>
      </c>
      <c r="N2504">
        <f ca="1">_xlfn.XLOOKUP(RAND(),ProductTbl[DistributionAccumulation],ProductTbl[ProductSeq],0,1,1)</f>
        <v>3</v>
      </c>
      <c r="O2504" t="str">
        <f ca="1">_xlfn.XLOOKUP(OpportunityTblExcel[[#This Row],[ProductSeq]],ProductTbl[ProductSeq],ProductTbl[Product])</f>
        <v>Mountain-300</v>
      </c>
      <c r="P2504">
        <v>7000</v>
      </c>
      <c r="Q2504" t="str">
        <f>_xlfn.XLOOKUP(OpportunityTblExcel[[#This Row],[CampaignSeq]],CampaignTbl[CampaignSeq],CampaignTbl[Campaign Name])</f>
        <v>None</v>
      </c>
      <c r="R2504" t="s">
        <v>383</v>
      </c>
      <c r="S2504" t="b">
        <v>1</v>
      </c>
      <c r="T2504" s="4">
        <v>0.01</v>
      </c>
      <c r="U2504" s="30">
        <v>6655.333333333333</v>
      </c>
      <c r="V2504" s="30">
        <v>6655.333333333333</v>
      </c>
      <c r="W2504">
        <f>IF(OpportunityTblExcel[[#This Row],[Status]]="Won",OpportunityTblExcel[[#This Row],[Value]],"")</f>
        <v>6655.333333333333</v>
      </c>
      <c r="X2504" t="s">
        <v>743</v>
      </c>
      <c r="Y2504">
        <v>10</v>
      </c>
      <c r="Z2504" t="s">
        <v>191</v>
      </c>
      <c r="AA2504" t="s">
        <v>260</v>
      </c>
      <c r="AB2504" t="s">
        <v>260</v>
      </c>
      <c r="AC250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300</v>
      </c>
    </row>
    <row r="2505" spans="1:29" hidden="1" x14ac:dyDescent="0.35">
      <c r="A2505">
        <v>3046525</v>
      </c>
      <c r="B2505">
        <v>12503</v>
      </c>
      <c r="C2505">
        <v>-86</v>
      </c>
      <c r="D2505" s="9">
        <f ca="1">ImportDateTime+OpportunityTblExcel[[#This Row],[DateDiff-Days]]</f>
        <v>45524</v>
      </c>
      <c r="E2505">
        <v>70.75</v>
      </c>
      <c r="F2505" s="9">
        <f ca="1">OpportunityTblExcel[[#This Row],[Record Created On]]+OpportunityTblExcel[[#This Row],[DaysToClose]]</f>
        <v>45594.75</v>
      </c>
      <c r="G2505">
        <f ca="1">IF(OpportunityTblExcel[[#This Row],[Status]]="Open","",OpportunityTblExcel[[#This Row],[Estimated Close Date]])</f>
        <v>45594.75</v>
      </c>
      <c r="H2505" t="s">
        <v>382</v>
      </c>
      <c r="I2505">
        <v>12</v>
      </c>
      <c r="J2505" t="str">
        <f>_xlfn.XLOOKUP(OpportunityTblExcel[[#This Row],[OwnerSeq]],OwnerTbl[SystemUserSeq],OwnerTbl[Owner])</f>
        <v>Greg Winston</v>
      </c>
      <c r="K2505">
        <v>1069</v>
      </c>
      <c r="L2505" t="str">
        <f>_xlfn.XLOOKUP(OpportunityTblExcel[[#This Row],[AccountSeq]],AccountTbl[AccountSeq],AccountTbl[TerritoryName])</f>
        <v>US-SOUTH</v>
      </c>
      <c r="M2505" t="str">
        <f>_xlfn.XLOOKUP(OpportunityTblExcel[[#This Row],[AccountSeq]],AccountTbl[AccountSeq],AccountTbl[Industry])</f>
        <v>Consulting</v>
      </c>
      <c r="N2505">
        <f ca="1">_xlfn.XLOOKUP(RAND(),ProductTbl[DistributionAccumulation],ProductTbl[ProductSeq],0,1,1)</f>
        <v>14</v>
      </c>
      <c r="O2505" t="str">
        <f ca="1">_xlfn.XLOOKUP(OpportunityTblExcel[[#This Row],[ProductSeq]],ProductTbl[ProductSeq],ProductTbl[Product])</f>
        <v>Touring-2000</v>
      </c>
      <c r="P2505">
        <v>7000</v>
      </c>
      <c r="Q2505" t="str">
        <f>_xlfn.XLOOKUP(OpportunityTblExcel[[#This Row],[CampaignSeq]],CampaignTbl[CampaignSeq],CampaignTbl[Campaign Name])</f>
        <v>None</v>
      </c>
      <c r="R2505" t="s">
        <v>409</v>
      </c>
      <c r="S2505" t="b">
        <v>0</v>
      </c>
      <c r="T2505" s="4">
        <v>0.01</v>
      </c>
      <c r="U2505" s="30">
        <v>5930.8533333333335</v>
      </c>
      <c r="V2505" s="30">
        <v>5930.8533333333335</v>
      </c>
      <c r="W2505">
        <f>IF(OpportunityTblExcel[[#This Row],[Status]]="Won",OpportunityTblExcel[[#This Row],[Value]],"")</f>
        <v>5930.8533333333335</v>
      </c>
      <c r="X2505" t="s">
        <v>190</v>
      </c>
      <c r="Y2505">
        <v>10</v>
      </c>
      <c r="Z2505" t="s">
        <v>191</v>
      </c>
      <c r="AA2505" t="s">
        <v>260</v>
      </c>
      <c r="AB2505" t="s">
        <v>260</v>
      </c>
      <c r="AC250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Touring-2000</v>
      </c>
    </row>
    <row r="2506" spans="1:29" hidden="1" x14ac:dyDescent="0.35">
      <c r="A2506">
        <v>7144855</v>
      </c>
      <c r="B2506">
        <v>12504</v>
      </c>
      <c r="C2506">
        <v>-86</v>
      </c>
      <c r="D2506" s="9">
        <f ca="1">ImportDateTime+OpportunityTblExcel[[#This Row],[DateDiff-Days]]</f>
        <v>45524</v>
      </c>
      <c r="E2506">
        <v>79.5</v>
      </c>
      <c r="F2506" s="9">
        <f ca="1">OpportunityTblExcel[[#This Row],[Record Created On]]+OpportunityTblExcel[[#This Row],[DaysToClose]]</f>
        <v>45603.5</v>
      </c>
      <c r="G2506">
        <f ca="1">IF(OpportunityTblExcel[[#This Row],[Status]]="Open","",OpportunityTblExcel[[#This Row],[Estimated Close Date]])</f>
        <v>45603.5</v>
      </c>
      <c r="H2506" t="s">
        <v>382</v>
      </c>
      <c r="I2506">
        <v>13</v>
      </c>
      <c r="J2506" t="str">
        <f>_xlfn.XLOOKUP(OpportunityTblExcel[[#This Row],[OwnerSeq]],OwnerTbl[SystemUserSeq],OwnerTbl[Owner])</f>
        <v>Jamie Reding</v>
      </c>
      <c r="K2506">
        <v>1022</v>
      </c>
      <c r="L2506" t="str">
        <f>_xlfn.XLOOKUP(OpportunityTblExcel[[#This Row],[AccountSeq]],AccountTbl[AccountSeq],AccountTbl[TerritoryName])</f>
        <v>US-WEST</v>
      </c>
      <c r="M2506" t="str">
        <f>_xlfn.XLOOKUP(OpportunityTblExcel[[#This Row],[AccountSeq]],AccountTbl[AccountSeq],AccountTbl[Industry])</f>
        <v>Accounting</v>
      </c>
      <c r="N2506">
        <f ca="1">_xlfn.XLOOKUP(RAND(),ProductTbl[DistributionAccumulation],ProductTbl[ProductSeq],0,1,1)</f>
        <v>1</v>
      </c>
      <c r="O2506" t="str">
        <f ca="1">_xlfn.XLOOKUP(OpportunityTblExcel[[#This Row],[ProductSeq]],ProductTbl[ProductSeq],ProductTbl[Product])</f>
        <v>Mountain-100</v>
      </c>
      <c r="P2506">
        <v>7000</v>
      </c>
      <c r="Q2506" t="str">
        <f>_xlfn.XLOOKUP(OpportunityTblExcel[[#This Row],[CampaignSeq]],CampaignTbl[CampaignSeq],CampaignTbl[Campaign Name])</f>
        <v>None</v>
      </c>
      <c r="R2506" t="s">
        <v>409</v>
      </c>
      <c r="S2506" t="b">
        <v>0</v>
      </c>
      <c r="T2506" s="4">
        <v>0.01</v>
      </c>
      <c r="U2506" s="30">
        <v>3867.808</v>
      </c>
      <c r="V2506" s="30">
        <v>3867.808</v>
      </c>
      <c r="W2506">
        <f>IF(OpportunityTblExcel[[#This Row],[Status]]="Won",OpportunityTblExcel[[#This Row],[Value]],"")</f>
        <v>3867.808</v>
      </c>
      <c r="X2506" t="s">
        <v>190</v>
      </c>
      <c r="Y2506">
        <v>30</v>
      </c>
      <c r="Z2506" t="s">
        <v>193</v>
      </c>
      <c r="AA2506" t="s">
        <v>260</v>
      </c>
      <c r="AB2506" t="s">
        <v>260</v>
      </c>
      <c r="AC250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100</v>
      </c>
    </row>
    <row r="2507" spans="1:29" hidden="1" x14ac:dyDescent="0.35">
      <c r="A2507">
        <v>2481834</v>
      </c>
      <c r="B2507">
        <v>12505</v>
      </c>
      <c r="C2507">
        <v>-86</v>
      </c>
      <c r="D2507" s="9">
        <f ca="1">ImportDateTime+OpportunityTblExcel[[#This Row],[DateDiff-Days]]</f>
        <v>45524</v>
      </c>
      <c r="E2507">
        <v>51.25</v>
      </c>
      <c r="F2507" s="9">
        <f ca="1">OpportunityTblExcel[[#This Row],[Record Created On]]+OpportunityTblExcel[[#This Row],[DaysToClose]]</f>
        <v>45575.25</v>
      </c>
      <c r="G2507">
        <f ca="1">IF(OpportunityTblExcel[[#This Row],[Status]]="Open","",OpportunityTblExcel[[#This Row],[Estimated Close Date]])</f>
        <v>45575.25</v>
      </c>
      <c r="H2507" t="s">
        <v>380</v>
      </c>
      <c r="I2507">
        <v>2</v>
      </c>
      <c r="J2507" t="str">
        <f>_xlfn.XLOOKUP(OpportunityTblExcel[[#This Row],[OwnerSeq]],OwnerTbl[SystemUserSeq],OwnerTbl[Owner])</f>
        <v>Alicia Thomber</v>
      </c>
      <c r="K2507">
        <v>1127</v>
      </c>
      <c r="L2507" t="str">
        <f>_xlfn.XLOOKUP(OpportunityTblExcel[[#This Row],[AccountSeq]],AccountTbl[AccountSeq],AccountTbl[TerritoryName])</f>
        <v>US-MIDWEST</v>
      </c>
      <c r="M2507" t="str">
        <f>_xlfn.XLOOKUP(OpportunityTblExcel[[#This Row],[AccountSeq]],AccountTbl[AccountSeq],AccountTbl[Industry])</f>
        <v>Brokers</v>
      </c>
      <c r="N2507">
        <f ca="1">_xlfn.XLOOKUP(RAND(),ProductTbl[DistributionAccumulation],ProductTbl[ProductSeq],0,1,1)</f>
        <v>1</v>
      </c>
      <c r="O2507" t="str">
        <f ca="1">_xlfn.XLOOKUP(OpportunityTblExcel[[#This Row],[ProductSeq]],ProductTbl[ProductSeq],ProductTbl[Product])</f>
        <v>Mountain-100</v>
      </c>
      <c r="P2507">
        <v>7000</v>
      </c>
      <c r="Q2507" t="str">
        <f>_xlfn.XLOOKUP(OpportunityTblExcel[[#This Row],[CampaignSeq]],CampaignTbl[CampaignSeq],CampaignTbl[Campaign Name])</f>
        <v>None</v>
      </c>
      <c r="R2507" t="s">
        <v>409</v>
      </c>
      <c r="S2507" t="b">
        <v>1</v>
      </c>
      <c r="T2507" s="4">
        <v>0.01</v>
      </c>
      <c r="U2507" s="30">
        <v>3871.7759999999998</v>
      </c>
      <c r="V2507" s="30">
        <v>3871.7759999999998</v>
      </c>
      <c r="W2507">
        <f>IF(OpportunityTblExcel[[#This Row],[Status]]="Won",OpportunityTblExcel[[#This Row],[Value]],"")</f>
        <v>3871.7759999999998</v>
      </c>
      <c r="X2507" t="s">
        <v>192</v>
      </c>
      <c r="Y2507">
        <v>30</v>
      </c>
      <c r="Z2507" t="s">
        <v>193</v>
      </c>
      <c r="AA2507" t="s">
        <v>260</v>
      </c>
      <c r="AB2507" t="s">
        <v>260</v>
      </c>
      <c r="AC2507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Mountain-100</v>
      </c>
    </row>
    <row r="2508" spans="1:29" hidden="1" x14ac:dyDescent="0.35">
      <c r="A2508">
        <v>3074748</v>
      </c>
      <c r="B2508">
        <v>12506</v>
      </c>
      <c r="C2508">
        <v>-86</v>
      </c>
      <c r="D2508" s="9">
        <f ca="1">ImportDateTime+OpportunityTblExcel[[#This Row],[DateDiff-Days]]</f>
        <v>45524</v>
      </c>
      <c r="E2508">
        <v>82</v>
      </c>
      <c r="F2508" s="9">
        <f ca="1">OpportunityTblExcel[[#This Row],[Record Created On]]+OpportunityTblExcel[[#This Row],[DaysToClose]]</f>
        <v>45606</v>
      </c>
      <c r="G2508">
        <f ca="1">IF(OpportunityTblExcel[[#This Row],[Status]]="Open","",OpportunityTblExcel[[#This Row],[Estimated Close Date]])</f>
        <v>45606</v>
      </c>
      <c r="H2508" t="s">
        <v>382</v>
      </c>
      <c r="I2508">
        <v>9</v>
      </c>
      <c r="J2508" t="str">
        <f>_xlfn.XLOOKUP(OpportunityTblExcel[[#This Row],[OwnerSeq]],OwnerTbl[SystemUserSeq],OwnerTbl[Owner])</f>
        <v>David So</v>
      </c>
      <c r="K2508">
        <v>1075</v>
      </c>
      <c r="L2508" t="str">
        <f>_xlfn.XLOOKUP(OpportunityTblExcel[[#This Row],[AccountSeq]],AccountTbl[AccountSeq],AccountTbl[TerritoryName])</f>
        <v>US-NORTHEAST</v>
      </c>
      <c r="M2508" t="str">
        <f>_xlfn.XLOOKUP(OpportunityTblExcel[[#This Row],[AccountSeq]],AccountTbl[AccountSeq],AccountTbl[Industry])</f>
        <v>Building Supply Retail</v>
      </c>
      <c r="N2508">
        <f ca="1">_xlfn.XLOOKUP(RAND(),ProductTbl[DistributionAccumulation],ProductTbl[ProductSeq],0,1,1)</f>
        <v>8</v>
      </c>
      <c r="O2508" t="str">
        <f ca="1">_xlfn.XLOOKUP(OpportunityTblExcel[[#This Row],[ProductSeq]],ProductTbl[ProductSeq],ProductTbl[Product])</f>
        <v>Road-350-W</v>
      </c>
      <c r="P2508">
        <v>7000</v>
      </c>
      <c r="Q2508" t="str">
        <f>_xlfn.XLOOKUP(OpportunityTblExcel[[#This Row],[CampaignSeq]],CampaignTbl[CampaignSeq],CampaignTbl[Campaign Name])</f>
        <v>None</v>
      </c>
      <c r="R2508" t="s">
        <v>383</v>
      </c>
      <c r="S2508" t="b">
        <v>0</v>
      </c>
      <c r="T2508" s="4">
        <v>0</v>
      </c>
      <c r="U2508" s="30">
        <v>5343.54</v>
      </c>
      <c r="V2508" s="30">
        <v>5343.54</v>
      </c>
      <c r="W2508">
        <f>IF(OpportunityTblExcel[[#This Row],[Status]]="Won",OpportunityTblExcel[[#This Row],[Value]],"")</f>
        <v>5343.54</v>
      </c>
      <c r="X2508" t="s">
        <v>744</v>
      </c>
      <c r="Y2508">
        <v>30</v>
      </c>
      <c r="Z2508" t="s">
        <v>193</v>
      </c>
      <c r="AA2508" t="s">
        <v>260</v>
      </c>
      <c r="AB2508" t="s">
        <v>260</v>
      </c>
      <c r="AC250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350-W</v>
      </c>
    </row>
    <row r="2509" spans="1:29" hidden="1" x14ac:dyDescent="0.35">
      <c r="A2509">
        <v>5632804</v>
      </c>
      <c r="B2509">
        <v>12507</v>
      </c>
      <c r="C2509">
        <v>-86</v>
      </c>
      <c r="D2509" s="9">
        <f ca="1">ImportDateTime+OpportunityTblExcel[[#This Row],[DateDiff-Days]]</f>
        <v>45524</v>
      </c>
      <c r="E2509">
        <v>71.75</v>
      </c>
      <c r="F2509" s="9">
        <f ca="1">OpportunityTblExcel[[#This Row],[Record Created On]]+OpportunityTblExcel[[#This Row],[DaysToClose]]</f>
        <v>45595.75</v>
      </c>
      <c r="G2509">
        <f ca="1">IF(OpportunityTblExcel[[#This Row],[Status]]="Open","",OpportunityTblExcel[[#This Row],[Estimated Close Date]])</f>
        <v>45595.75</v>
      </c>
      <c r="H2509" t="s">
        <v>381</v>
      </c>
      <c r="I2509">
        <v>5</v>
      </c>
      <c r="J2509" t="str">
        <f>_xlfn.XLOOKUP(OpportunityTblExcel[[#This Row],[OwnerSeq]],OwnerTbl[SystemUserSeq],OwnerTbl[Owner])</f>
        <v>Anne Weiler</v>
      </c>
      <c r="K2509">
        <v>1048</v>
      </c>
      <c r="L2509" t="str">
        <f>_xlfn.XLOOKUP(OpportunityTblExcel[[#This Row],[AccountSeq]],AccountTbl[AccountSeq],AccountTbl[TerritoryName])</f>
        <v>US-SOUTH</v>
      </c>
      <c r="M2509" t="str">
        <f>_xlfn.XLOOKUP(OpportunityTblExcel[[#This Row],[AccountSeq]],AccountTbl[AccountSeq],AccountTbl[Industry])</f>
        <v>Business Services</v>
      </c>
      <c r="N2509">
        <f ca="1">_xlfn.XLOOKUP(RAND(),ProductTbl[DistributionAccumulation],ProductTbl[ProductSeq],0,1,1)</f>
        <v>1</v>
      </c>
      <c r="O2509" t="str">
        <f ca="1">_xlfn.XLOOKUP(OpportunityTblExcel[[#This Row],[ProductSeq]],ProductTbl[ProductSeq],ProductTbl[Product])</f>
        <v>Mountain-100</v>
      </c>
      <c r="P2509">
        <v>7000</v>
      </c>
      <c r="Q2509" t="str">
        <f>_xlfn.XLOOKUP(OpportunityTblExcel[[#This Row],[CampaignSeq]],CampaignTbl[CampaignSeq],CampaignTbl[Campaign Name])</f>
        <v>None</v>
      </c>
      <c r="R2509" t="s">
        <v>410</v>
      </c>
      <c r="S2509" t="b">
        <v>0</v>
      </c>
      <c r="T2509" s="4">
        <v>0.04</v>
      </c>
      <c r="U2509" s="30">
        <v>5716.0559999999996</v>
      </c>
      <c r="V2509" s="30">
        <v>5716.0559999999996</v>
      </c>
      <c r="W2509">
        <f>IF(OpportunityTblExcel[[#This Row],[Status]]="Won",OpportunityTblExcel[[#This Row],[Value]],"")</f>
        <v>5716.0559999999996</v>
      </c>
      <c r="X2509" t="s">
        <v>192</v>
      </c>
      <c r="Y2509">
        <v>30</v>
      </c>
      <c r="Z2509" t="s">
        <v>193</v>
      </c>
      <c r="AA2509" t="s">
        <v>260</v>
      </c>
      <c r="AB2509" t="s">
        <v>260</v>
      </c>
      <c r="AC250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100</v>
      </c>
    </row>
    <row r="2510" spans="1:29" x14ac:dyDescent="0.35">
      <c r="A2510">
        <v>4316419</v>
      </c>
      <c r="B2510">
        <v>12508</v>
      </c>
      <c r="C2510">
        <v>-86</v>
      </c>
      <c r="D2510" s="9">
        <f ca="1">ImportDateTime+OpportunityTblExcel[[#This Row],[DateDiff-Days]]</f>
        <v>45524</v>
      </c>
      <c r="E2510">
        <v>88.75</v>
      </c>
      <c r="F2510" s="9">
        <f ca="1">OpportunityTblExcel[[#This Row],[Record Created On]]+OpportunityTblExcel[[#This Row],[DaysToClose]]</f>
        <v>45612.75</v>
      </c>
      <c r="G2510" t="str">
        <f>IF(OpportunityTblExcel[[#This Row],[Status]]="Open","",OpportunityTblExcel[[#This Row],[Estimated Close Date]])</f>
        <v/>
      </c>
      <c r="H2510" t="s">
        <v>381</v>
      </c>
      <c r="I2510">
        <v>9</v>
      </c>
      <c r="J2510" t="str">
        <f>_xlfn.XLOOKUP(OpportunityTblExcel[[#This Row],[OwnerSeq]],OwnerTbl[SystemUserSeq],OwnerTbl[Owner])</f>
        <v>David So</v>
      </c>
      <c r="K2510">
        <v>1040</v>
      </c>
      <c r="L2510" t="str">
        <f>_xlfn.XLOOKUP(OpportunityTblExcel[[#This Row],[AccountSeq]],AccountTbl[AccountSeq],AccountTbl[TerritoryName])</f>
        <v>US-MIDWEST</v>
      </c>
      <c r="M2510" t="str">
        <f>_xlfn.XLOOKUP(OpportunityTblExcel[[#This Row],[AccountSeq]],AccountTbl[AccountSeq],AccountTbl[Industry])</f>
        <v>Non-Durable Merchandise Retail</v>
      </c>
      <c r="N2510">
        <f ca="1">_xlfn.XLOOKUP(RAND(),ProductTbl[DistributionAccumulation],ProductTbl[ProductSeq],0,1,1)</f>
        <v>15</v>
      </c>
      <c r="O2510" t="str">
        <f ca="1">_xlfn.XLOOKUP(OpportunityTblExcel[[#This Row],[ProductSeq]],ProductTbl[ProductSeq],ProductTbl[Product])</f>
        <v>Touring-3000</v>
      </c>
      <c r="P2510">
        <v>7003</v>
      </c>
      <c r="Q2510" t="str">
        <f>_xlfn.XLOOKUP(OpportunityTblExcel[[#This Row],[CampaignSeq]],CampaignTbl[CampaignSeq],CampaignTbl[Campaign Name])</f>
        <v>Monthly Newsletter</v>
      </c>
      <c r="R2510" t="s">
        <v>383</v>
      </c>
      <c r="S2510" t="b">
        <v>1</v>
      </c>
      <c r="T2510" s="4">
        <v>0</v>
      </c>
      <c r="U2510" s="30">
        <v>8781.732</v>
      </c>
      <c r="V2510" s="30">
        <v>8781.732</v>
      </c>
      <c r="W2510" t="str">
        <f>IF(OpportunityTblExcel[[#This Row],[Status]]="Won",OpportunityTblExcel[[#This Row],[Value]],"")</f>
        <v/>
      </c>
      <c r="X2510" t="s">
        <v>192</v>
      </c>
      <c r="Y2510">
        <v>90</v>
      </c>
      <c r="Z2510" t="s">
        <v>194</v>
      </c>
      <c r="AA2510" t="s">
        <v>253</v>
      </c>
      <c r="AB2510" t="s">
        <v>387</v>
      </c>
      <c r="AC251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3000</v>
      </c>
    </row>
    <row r="2511" spans="1:29" x14ac:dyDescent="0.35">
      <c r="A2511">
        <v>5607719</v>
      </c>
      <c r="B2511">
        <v>12509</v>
      </c>
      <c r="C2511">
        <v>-86</v>
      </c>
      <c r="D2511" s="9">
        <f ca="1">ImportDateTime+OpportunityTblExcel[[#This Row],[DateDiff-Days]]</f>
        <v>45524</v>
      </c>
      <c r="E2511">
        <v>117</v>
      </c>
      <c r="F2511" s="9">
        <f ca="1">OpportunityTblExcel[[#This Row],[Record Created On]]+OpportunityTblExcel[[#This Row],[DaysToClose]]</f>
        <v>45641</v>
      </c>
      <c r="G2511" t="str">
        <f>IF(OpportunityTblExcel[[#This Row],[Status]]="Open","",OpportunityTblExcel[[#This Row],[Estimated Close Date]])</f>
        <v/>
      </c>
      <c r="H2511" t="s">
        <v>382</v>
      </c>
      <c r="I2511">
        <v>14</v>
      </c>
      <c r="J2511" t="str">
        <f>_xlfn.XLOOKUP(OpportunityTblExcel[[#This Row],[OwnerSeq]],OwnerTbl[SystemUserSeq],OwnerTbl[Owner])</f>
        <v>Jeff Hay</v>
      </c>
      <c r="K2511">
        <v>1043</v>
      </c>
      <c r="L2511" t="str">
        <f>_xlfn.XLOOKUP(OpportunityTblExcel[[#This Row],[AccountSeq]],AccountTbl[AccountSeq],AccountTbl[TerritoryName])</f>
        <v>US-MIDWEST</v>
      </c>
      <c r="M2511" t="str">
        <f>_xlfn.XLOOKUP(OpportunityTblExcel[[#This Row],[AccountSeq]],AccountTbl[AccountSeq],AccountTbl[Industry])</f>
        <v>Non-Durable Merchandise Retail</v>
      </c>
      <c r="N2511">
        <f ca="1">_xlfn.XLOOKUP(RAND(),ProductTbl[DistributionAccumulation],ProductTbl[ProductSeq],0,1,1)</f>
        <v>9</v>
      </c>
      <c r="O2511" t="str">
        <f ca="1">_xlfn.XLOOKUP(OpportunityTblExcel[[#This Row],[ProductSeq]],ProductTbl[ProductSeq],ProductTbl[Product])</f>
        <v>Road-450</v>
      </c>
      <c r="P2511">
        <v>7000</v>
      </c>
      <c r="Q2511" t="str">
        <f>_xlfn.XLOOKUP(OpportunityTblExcel[[#This Row],[CampaignSeq]],CampaignTbl[CampaignSeq],CampaignTbl[Campaign Name])</f>
        <v>None</v>
      </c>
      <c r="R2511" t="s">
        <v>410</v>
      </c>
      <c r="S2511" t="b">
        <v>0</v>
      </c>
      <c r="T2511" s="4">
        <v>0.01</v>
      </c>
      <c r="U2511" s="30">
        <v>3059.4666666666667</v>
      </c>
      <c r="V2511" s="30">
        <v>3059.4666666666667</v>
      </c>
      <c r="W2511" t="str">
        <f>IF(OpportunityTblExcel[[#This Row],[Status]]="Won",OpportunityTblExcel[[#This Row],[Value]],"")</f>
        <v/>
      </c>
      <c r="X2511" t="s">
        <v>743</v>
      </c>
      <c r="Y2511">
        <v>10</v>
      </c>
      <c r="Z2511" t="s">
        <v>191</v>
      </c>
      <c r="AA2511" t="s">
        <v>253</v>
      </c>
      <c r="AB2511" t="s">
        <v>387</v>
      </c>
      <c r="AC251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450</v>
      </c>
    </row>
    <row r="2512" spans="1:29" x14ac:dyDescent="0.35">
      <c r="A2512">
        <v>1141354</v>
      </c>
      <c r="B2512">
        <v>12510</v>
      </c>
      <c r="C2512">
        <v>-86</v>
      </c>
      <c r="D2512" s="9">
        <f ca="1">ImportDateTime+OpportunityTblExcel[[#This Row],[DateDiff-Days]]</f>
        <v>45524</v>
      </c>
      <c r="E2512">
        <v>93.75</v>
      </c>
      <c r="F2512" s="9">
        <f ca="1">OpportunityTblExcel[[#This Row],[Record Created On]]+OpportunityTblExcel[[#This Row],[DaysToClose]]</f>
        <v>45617.75</v>
      </c>
      <c r="G2512" t="str">
        <f>IF(OpportunityTblExcel[[#This Row],[Status]]="Open","",OpportunityTblExcel[[#This Row],[Estimated Close Date]])</f>
        <v/>
      </c>
      <c r="H2512" t="s">
        <v>382</v>
      </c>
      <c r="I2512">
        <v>12</v>
      </c>
      <c r="J2512" t="str">
        <f>_xlfn.XLOOKUP(OpportunityTblExcel[[#This Row],[OwnerSeq]],OwnerTbl[SystemUserSeq],OwnerTbl[Owner])</f>
        <v>Greg Winston</v>
      </c>
      <c r="K2512">
        <v>1295</v>
      </c>
      <c r="L2512" t="str">
        <f>_xlfn.XLOOKUP(OpportunityTblExcel[[#This Row],[AccountSeq]],AccountTbl[AccountSeq],AccountTbl[TerritoryName])</f>
        <v>US-MIDWEST</v>
      </c>
      <c r="M2512" t="str">
        <f>_xlfn.XLOOKUP(OpportunityTblExcel[[#This Row],[AccountSeq]],AccountTbl[AccountSeq],AccountTbl[Industry])</f>
        <v>Building Supply Retail</v>
      </c>
      <c r="N2512">
        <f ca="1">_xlfn.XLOOKUP(RAND(),ProductTbl[DistributionAccumulation],ProductTbl[ProductSeq],0,1,1)</f>
        <v>11</v>
      </c>
      <c r="O2512" t="str">
        <f ca="1">_xlfn.XLOOKUP(OpportunityTblExcel[[#This Row],[ProductSeq]],ProductTbl[ProductSeq],ProductTbl[Product])</f>
        <v>Road-650</v>
      </c>
      <c r="P2512">
        <v>7000</v>
      </c>
      <c r="Q2512" t="str">
        <f>_xlfn.XLOOKUP(OpportunityTblExcel[[#This Row],[CampaignSeq]],CampaignTbl[CampaignSeq],CampaignTbl[Campaign Name])</f>
        <v>None</v>
      </c>
      <c r="R2512" t="s">
        <v>409</v>
      </c>
      <c r="S2512" t="b">
        <v>1</v>
      </c>
      <c r="T2512" s="4">
        <v>0.01</v>
      </c>
      <c r="U2512" s="30">
        <v>5741.4666666666662</v>
      </c>
      <c r="V2512" s="30">
        <v>5741.4666666666662</v>
      </c>
      <c r="W2512" t="str">
        <f>IF(OpportunityTblExcel[[#This Row],[Status]]="Won",OpportunityTblExcel[[#This Row],[Value]],"")</f>
        <v/>
      </c>
      <c r="X2512" t="s">
        <v>190</v>
      </c>
      <c r="Y2512">
        <v>10</v>
      </c>
      <c r="Z2512" t="s">
        <v>191</v>
      </c>
      <c r="AA2512" t="s">
        <v>253</v>
      </c>
      <c r="AB2512" t="s">
        <v>387</v>
      </c>
      <c r="AC251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Road-650</v>
      </c>
    </row>
    <row r="2513" spans="1:29" x14ac:dyDescent="0.35">
      <c r="A2513">
        <v>7411870</v>
      </c>
      <c r="B2513">
        <v>12511</v>
      </c>
      <c r="C2513">
        <v>-86</v>
      </c>
      <c r="D2513" s="9">
        <f ca="1">ImportDateTime+OpportunityTblExcel[[#This Row],[DateDiff-Days]]</f>
        <v>45524</v>
      </c>
      <c r="E2513">
        <v>104</v>
      </c>
      <c r="F2513" s="9">
        <f ca="1">OpportunityTblExcel[[#This Row],[Record Created On]]+OpportunityTblExcel[[#This Row],[DaysToClose]]</f>
        <v>45628</v>
      </c>
      <c r="G2513" t="str">
        <f>IF(OpportunityTblExcel[[#This Row],[Status]]="Open","",OpportunityTblExcel[[#This Row],[Estimated Close Date]])</f>
        <v/>
      </c>
      <c r="H2513" t="s">
        <v>382</v>
      </c>
      <c r="I2513">
        <v>2</v>
      </c>
      <c r="J2513" t="str">
        <f>_xlfn.XLOOKUP(OpportunityTblExcel[[#This Row],[OwnerSeq]],OwnerTbl[SystemUserSeq],OwnerTbl[Owner])</f>
        <v>Alicia Thomber</v>
      </c>
      <c r="K2513">
        <v>1065</v>
      </c>
      <c r="L2513" t="str">
        <f>_xlfn.XLOOKUP(OpportunityTblExcel[[#This Row],[AccountSeq]],AccountTbl[AccountSeq],AccountTbl[TerritoryName])</f>
        <v>US-SOUTH</v>
      </c>
      <c r="M2513" t="str">
        <f>_xlfn.XLOOKUP(OpportunityTblExcel[[#This Row],[AccountSeq]],AccountTbl[AccountSeq],AccountTbl[Industry])</f>
        <v>Design, Direction and Creative Management</v>
      </c>
      <c r="N2513">
        <f ca="1">_xlfn.XLOOKUP(RAND(),ProductTbl[DistributionAccumulation],ProductTbl[ProductSeq],0,1,1)</f>
        <v>3</v>
      </c>
      <c r="O2513" t="str">
        <f ca="1">_xlfn.XLOOKUP(OpportunityTblExcel[[#This Row],[ProductSeq]],ProductTbl[ProductSeq],ProductTbl[Product])</f>
        <v>Mountain-300</v>
      </c>
      <c r="P2513">
        <v>7000</v>
      </c>
      <c r="Q2513" t="str">
        <f>_xlfn.XLOOKUP(OpportunityTblExcel[[#This Row],[CampaignSeq]],CampaignTbl[CampaignSeq],CampaignTbl[Campaign Name])</f>
        <v>None</v>
      </c>
      <c r="R2513" t="s">
        <v>410</v>
      </c>
      <c r="S2513" t="b">
        <v>1</v>
      </c>
      <c r="T2513" s="4">
        <v>0</v>
      </c>
      <c r="U2513" s="30">
        <v>9028.74</v>
      </c>
      <c r="V2513" s="30">
        <v>9028.74</v>
      </c>
      <c r="W2513" t="str">
        <f>IF(OpportunityTblExcel[[#This Row],[Status]]="Won",OpportunityTblExcel[[#This Row],[Value]],"")</f>
        <v/>
      </c>
      <c r="X2513" t="s">
        <v>192</v>
      </c>
      <c r="Y2513">
        <v>10</v>
      </c>
      <c r="Z2513" t="s">
        <v>191</v>
      </c>
      <c r="AA2513" t="s">
        <v>253</v>
      </c>
      <c r="AB2513" t="s">
        <v>387</v>
      </c>
      <c r="AC251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300</v>
      </c>
    </row>
    <row r="2514" spans="1:29" x14ac:dyDescent="0.35">
      <c r="A2514">
        <v>6867077</v>
      </c>
      <c r="B2514">
        <v>12512</v>
      </c>
      <c r="C2514">
        <v>-86</v>
      </c>
      <c r="D2514" s="9">
        <f ca="1">ImportDateTime+OpportunityTblExcel[[#This Row],[DateDiff-Days]]</f>
        <v>45524</v>
      </c>
      <c r="E2514">
        <v>102.5</v>
      </c>
      <c r="F2514" s="9">
        <f ca="1">OpportunityTblExcel[[#This Row],[Record Created On]]+OpportunityTblExcel[[#This Row],[DaysToClose]]</f>
        <v>45626.5</v>
      </c>
      <c r="G2514" t="str">
        <f>IF(OpportunityTblExcel[[#This Row],[Status]]="Open","",OpportunityTblExcel[[#This Row],[Estimated Close Date]])</f>
        <v/>
      </c>
      <c r="H2514" t="s">
        <v>382</v>
      </c>
      <c r="I2514">
        <v>14</v>
      </c>
      <c r="J2514" t="str">
        <f>_xlfn.XLOOKUP(OpportunityTblExcel[[#This Row],[OwnerSeq]],OwnerTbl[SystemUserSeq],OwnerTbl[Owner])</f>
        <v>Jeff Hay</v>
      </c>
      <c r="K2514">
        <v>1013</v>
      </c>
      <c r="L2514" t="str">
        <f>_xlfn.XLOOKUP(OpportunityTblExcel[[#This Row],[AccountSeq]],AccountTbl[AccountSeq],AccountTbl[TerritoryName])</f>
        <v>US-WEST</v>
      </c>
      <c r="M2514" t="str">
        <f>_xlfn.XLOOKUP(OpportunityTblExcel[[#This Row],[AccountSeq]],AccountTbl[AccountSeq],AccountTbl[Industry])</f>
        <v>Financial</v>
      </c>
      <c r="N2514">
        <f ca="1">_xlfn.XLOOKUP(RAND(),ProductTbl[DistributionAccumulation],ProductTbl[ProductSeq],0,1,1)</f>
        <v>6</v>
      </c>
      <c r="O2514" t="str">
        <f ca="1">_xlfn.XLOOKUP(OpportunityTblExcel[[#This Row],[ProductSeq]],ProductTbl[ProductSeq],ProductTbl[Product])</f>
        <v>Road-150</v>
      </c>
      <c r="P2514">
        <v>7000</v>
      </c>
      <c r="Q2514" t="str">
        <f>_xlfn.XLOOKUP(OpportunityTblExcel[[#This Row],[CampaignSeq]],CampaignTbl[CampaignSeq],CampaignTbl[Campaign Name])</f>
        <v>None</v>
      </c>
      <c r="R2514" t="s">
        <v>410</v>
      </c>
      <c r="S2514" t="b">
        <v>1</v>
      </c>
      <c r="T2514" s="4">
        <v>0.01</v>
      </c>
      <c r="U2514" s="30">
        <v>2201.2266666666665</v>
      </c>
      <c r="V2514" s="30">
        <v>2201.2266666666665</v>
      </c>
      <c r="W2514" t="str">
        <f>IF(OpportunityTblExcel[[#This Row],[Status]]="Won",OpportunityTblExcel[[#This Row],[Value]],"")</f>
        <v/>
      </c>
      <c r="X2514" t="s">
        <v>743</v>
      </c>
      <c r="Y2514">
        <v>10</v>
      </c>
      <c r="Z2514" t="s">
        <v>191</v>
      </c>
      <c r="AA2514" t="s">
        <v>253</v>
      </c>
      <c r="AB2514" t="s">
        <v>387</v>
      </c>
      <c r="AC251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2515" spans="1:29" x14ac:dyDescent="0.35">
      <c r="A2515">
        <v>3174334</v>
      </c>
      <c r="B2515">
        <v>12513</v>
      </c>
      <c r="C2515">
        <v>-86</v>
      </c>
      <c r="D2515" s="9">
        <f ca="1">ImportDateTime+OpportunityTblExcel[[#This Row],[DateDiff-Days]]</f>
        <v>45524</v>
      </c>
      <c r="E2515">
        <v>91.25</v>
      </c>
      <c r="F2515" s="9">
        <f ca="1">OpportunityTblExcel[[#This Row],[Record Created On]]+OpportunityTblExcel[[#This Row],[DaysToClose]]</f>
        <v>45615.25</v>
      </c>
      <c r="G2515" t="str">
        <f>IF(OpportunityTblExcel[[#This Row],[Status]]="Open","",OpportunityTblExcel[[#This Row],[Estimated Close Date]])</f>
        <v/>
      </c>
      <c r="H2515" t="s">
        <v>382</v>
      </c>
      <c r="I2515">
        <v>11</v>
      </c>
      <c r="J2515" t="str">
        <f>_xlfn.XLOOKUP(OpportunityTblExcel[[#This Row],[OwnerSeq]],OwnerTbl[SystemUserSeq],OwnerTbl[Owner])</f>
        <v>Eric Gruber</v>
      </c>
      <c r="K2515">
        <v>1014</v>
      </c>
      <c r="L2515" t="str">
        <f>_xlfn.XLOOKUP(OpportunityTblExcel[[#This Row],[AccountSeq]],AccountTbl[AccountSeq],AccountTbl[TerritoryName])</f>
        <v>US-WEST</v>
      </c>
      <c r="M2515" t="str">
        <f>_xlfn.XLOOKUP(OpportunityTblExcel[[#This Row],[AccountSeq]],AccountTbl[AccountSeq],AccountTbl[Industry])</f>
        <v>Accounting</v>
      </c>
      <c r="N2515">
        <f ca="1">_xlfn.XLOOKUP(RAND(),ProductTbl[DistributionAccumulation],ProductTbl[ProductSeq],0,1,1)</f>
        <v>12</v>
      </c>
      <c r="O2515" t="str">
        <f ca="1">_xlfn.XLOOKUP(OpportunityTblExcel[[#This Row],[ProductSeq]],ProductTbl[ProductSeq],ProductTbl[Product])</f>
        <v>Road-750</v>
      </c>
      <c r="P2515">
        <v>7004</v>
      </c>
      <c r="Q2515" t="str">
        <f>_xlfn.XLOOKUP(OpportunityTblExcel[[#This Row],[CampaignSeq]],CampaignTbl[CampaignSeq],CampaignTbl[Campaign Name])</f>
        <v>New Product Releases</v>
      </c>
      <c r="R2515" t="s">
        <v>409</v>
      </c>
      <c r="S2515" t="b">
        <v>1</v>
      </c>
      <c r="T2515" s="4">
        <v>0.01</v>
      </c>
      <c r="U2515" s="30">
        <v>6496.2133333333331</v>
      </c>
      <c r="V2515" s="30">
        <v>6496.2133333333331</v>
      </c>
      <c r="W2515" t="str">
        <f>IF(OpportunityTblExcel[[#This Row],[Status]]="Won",OpportunityTblExcel[[#This Row],[Value]],"")</f>
        <v/>
      </c>
      <c r="X2515" t="s">
        <v>744</v>
      </c>
      <c r="Y2515">
        <v>10</v>
      </c>
      <c r="Z2515" t="s">
        <v>191</v>
      </c>
      <c r="AA2515" t="s">
        <v>253</v>
      </c>
      <c r="AB2515" t="s">
        <v>387</v>
      </c>
      <c r="AC251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750</v>
      </c>
    </row>
    <row r="2516" spans="1:29" x14ac:dyDescent="0.35">
      <c r="A2516">
        <v>2815721</v>
      </c>
      <c r="B2516">
        <v>12514</v>
      </c>
      <c r="C2516">
        <v>-87</v>
      </c>
      <c r="D2516" s="9">
        <f ca="1">ImportDateTime+OpportunityTblExcel[[#This Row],[DateDiff-Days]]</f>
        <v>45523</v>
      </c>
      <c r="E2516">
        <v>99.25</v>
      </c>
      <c r="F2516" s="9">
        <f ca="1">OpportunityTblExcel[[#This Row],[Record Created On]]+OpportunityTblExcel[[#This Row],[DaysToClose]]</f>
        <v>45622.25</v>
      </c>
      <c r="G2516" t="str">
        <f>IF(OpportunityTblExcel[[#This Row],[Status]]="Open","",OpportunityTblExcel[[#This Row],[Estimated Close Date]])</f>
        <v/>
      </c>
      <c r="H2516" t="s">
        <v>382</v>
      </c>
      <c r="I2516">
        <v>16</v>
      </c>
      <c r="J2516" t="str">
        <f>_xlfn.XLOOKUP(OpportunityTblExcel[[#This Row],[OwnerSeq]],OwnerTbl[SystemUserSeq],OwnerTbl[Owner])</f>
        <v>Karen Berg</v>
      </c>
      <c r="K2516">
        <v>1063</v>
      </c>
      <c r="L2516" t="str">
        <f>_xlfn.XLOOKUP(OpportunityTblExcel[[#This Row],[AccountSeq]],AccountTbl[AccountSeq],AccountTbl[TerritoryName])</f>
        <v>US-WEST</v>
      </c>
      <c r="M2516" t="str">
        <f>_xlfn.XLOOKUP(OpportunityTblExcel[[#This Row],[AccountSeq]],AccountTbl[AccountSeq],AccountTbl[Industry])</f>
        <v>Inbound Repair and Services</v>
      </c>
      <c r="N2516">
        <f ca="1">_xlfn.XLOOKUP(RAND(),ProductTbl[DistributionAccumulation],ProductTbl[ProductSeq],0,1,1)</f>
        <v>12</v>
      </c>
      <c r="O2516" t="str">
        <f ca="1">_xlfn.XLOOKUP(OpportunityTblExcel[[#This Row],[ProductSeq]],ProductTbl[ProductSeq],ProductTbl[Product])</f>
        <v>Road-750</v>
      </c>
      <c r="P2516">
        <v>7003</v>
      </c>
      <c r="Q2516" t="str">
        <f>_xlfn.XLOOKUP(OpportunityTblExcel[[#This Row],[CampaignSeq]],CampaignTbl[CampaignSeq],CampaignTbl[Campaign Name])</f>
        <v>Monthly Newsletter</v>
      </c>
      <c r="R2516" t="s">
        <v>409</v>
      </c>
      <c r="S2516" t="b">
        <v>1</v>
      </c>
      <c r="T2516" s="4">
        <v>0</v>
      </c>
      <c r="U2516" s="30">
        <v>4898.46</v>
      </c>
      <c r="V2516" s="30">
        <v>4898.46</v>
      </c>
      <c r="W2516" t="str">
        <f>IF(OpportunityTblExcel[[#This Row],[Status]]="Won",OpportunityTblExcel[[#This Row],[Value]],"")</f>
        <v/>
      </c>
      <c r="X2516" t="s">
        <v>192</v>
      </c>
      <c r="Y2516">
        <v>10</v>
      </c>
      <c r="Z2516" t="s">
        <v>191</v>
      </c>
      <c r="AA2516" t="s">
        <v>253</v>
      </c>
      <c r="AB2516" t="s">
        <v>387</v>
      </c>
      <c r="AC251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750</v>
      </c>
    </row>
    <row r="2517" spans="1:29" x14ac:dyDescent="0.35">
      <c r="A2517">
        <v>5847073</v>
      </c>
      <c r="B2517">
        <v>12515</v>
      </c>
      <c r="C2517">
        <v>-87</v>
      </c>
      <c r="D2517" s="9">
        <f ca="1">ImportDateTime+OpportunityTblExcel[[#This Row],[DateDiff-Days]]</f>
        <v>45523</v>
      </c>
      <c r="E2517">
        <v>94</v>
      </c>
      <c r="F2517" s="9">
        <f ca="1">OpportunityTblExcel[[#This Row],[Record Created On]]+OpportunityTblExcel[[#This Row],[DaysToClose]]</f>
        <v>45617</v>
      </c>
      <c r="G2517" t="str">
        <f>IF(OpportunityTblExcel[[#This Row],[Status]]="Open","",OpportunityTblExcel[[#This Row],[Estimated Close Date]])</f>
        <v/>
      </c>
      <c r="H2517" t="s">
        <v>382</v>
      </c>
      <c r="I2517">
        <v>17</v>
      </c>
      <c r="J2517" t="str">
        <f>_xlfn.XLOOKUP(OpportunityTblExcel[[#This Row],[OwnerSeq]],OwnerTbl[SystemUserSeq],OwnerTbl[Owner])</f>
        <v>Kelly Krout</v>
      </c>
      <c r="K2517">
        <v>1051</v>
      </c>
      <c r="L2517" t="str">
        <f>_xlfn.XLOOKUP(OpportunityTblExcel[[#This Row],[AccountSeq]],AccountTbl[AccountSeq],AccountTbl[TerritoryName])</f>
        <v>US-MIDWEST</v>
      </c>
      <c r="M2517" t="str">
        <f>_xlfn.XLOOKUP(OpportunityTblExcel[[#This Row],[AccountSeq]],AccountTbl[AccountSeq],AccountTbl[Industry])</f>
        <v>Business Services</v>
      </c>
      <c r="N2517">
        <f ca="1">_xlfn.XLOOKUP(RAND(),ProductTbl[DistributionAccumulation],ProductTbl[ProductSeq],0,1,1)</f>
        <v>13</v>
      </c>
      <c r="O2517" t="str">
        <f ca="1">_xlfn.XLOOKUP(OpportunityTblExcel[[#This Row],[ProductSeq]],ProductTbl[ProductSeq],ProductTbl[Product])</f>
        <v>Touring-1000</v>
      </c>
      <c r="P2517">
        <v>7000</v>
      </c>
      <c r="Q2517" t="str">
        <f>_xlfn.XLOOKUP(OpportunityTblExcel[[#This Row],[CampaignSeq]],CampaignTbl[CampaignSeq],CampaignTbl[Campaign Name])</f>
        <v>None</v>
      </c>
      <c r="R2517" t="s">
        <v>410</v>
      </c>
      <c r="S2517" t="b">
        <v>1</v>
      </c>
      <c r="T2517" s="4">
        <v>0.02</v>
      </c>
      <c r="U2517" s="30">
        <v>5037.1840000000002</v>
      </c>
      <c r="V2517" s="30">
        <v>5037.1840000000002</v>
      </c>
      <c r="W2517" t="str">
        <f>IF(OpportunityTblExcel[[#This Row],[Status]]="Won",OpportunityTblExcel[[#This Row],[Value]],"")</f>
        <v/>
      </c>
      <c r="X2517" t="s">
        <v>192</v>
      </c>
      <c r="Y2517">
        <v>50</v>
      </c>
      <c r="Z2517" t="s">
        <v>193</v>
      </c>
      <c r="AA2517" t="s">
        <v>253</v>
      </c>
      <c r="AB2517" t="s">
        <v>387</v>
      </c>
      <c r="AC251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1000</v>
      </c>
    </row>
    <row r="2518" spans="1:29" hidden="1" x14ac:dyDescent="0.35">
      <c r="A2518">
        <v>7196617</v>
      </c>
      <c r="B2518">
        <v>12516</v>
      </c>
      <c r="C2518">
        <v>-87</v>
      </c>
      <c r="D2518" s="9">
        <f ca="1">ImportDateTime+OpportunityTblExcel[[#This Row],[DateDiff-Days]]</f>
        <v>45523</v>
      </c>
      <c r="E2518">
        <v>74.5</v>
      </c>
      <c r="F2518" s="9">
        <f ca="1">OpportunityTblExcel[[#This Row],[Record Created On]]+OpportunityTblExcel[[#This Row],[DaysToClose]]</f>
        <v>45597.5</v>
      </c>
      <c r="G2518">
        <f ca="1">IF(OpportunityTblExcel[[#This Row],[Status]]="Open","",OpportunityTblExcel[[#This Row],[Estimated Close Date]])</f>
        <v>45597.5</v>
      </c>
      <c r="H2518" t="s">
        <v>382</v>
      </c>
      <c r="I2518">
        <v>11</v>
      </c>
      <c r="J2518" t="str">
        <f>_xlfn.XLOOKUP(OpportunityTblExcel[[#This Row],[OwnerSeq]],OwnerTbl[SystemUserSeq],OwnerTbl[Owner])</f>
        <v>Eric Gruber</v>
      </c>
      <c r="K2518">
        <v>1055</v>
      </c>
      <c r="L2518" t="str">
        <f>_xlfn.XLOOKUP(OpportunityTblExcel[[#This Row],[AccountSeq]],AccountTbl[AccountSeq],AccountTbl[TerritoryName])</f>
        <v>US-MIDWEST</v>
      </c>
      <c r="M2518" t="str">
        <f>_xlfn.XLOOKUP(OpportunityTblExcel[[#This Row],[AccountSeq]],AccountTbl[AccountSeq],AccountTbl[Industry])</f>
        <v>Consulting</v>
      </c>
      <c r="N2518">
        <f ca="1">_xlfn.XLOOKUP(RAND(),ProductTbl[DistributionAccumulation],ProductTbl[ProductSeq],0,1,1)</f>
        <v>12</v>
      </c>
      <c r="O2518" t="str">
        <f ca="1">_xlfn.XLOOKUP(OpportunityTblExcel[[#This Row],[ProductSeq]],ProductTbl[ProductSeq],ProductTbl[Product])</f>
        <v>Road-750</v>
      </c>
      <c r="P2518">
        <v>7000</v>
      </c>
      <c r="Q2518" t="str">
        <f>_xlfn.XLOOKUP(OpportunityTblExcel[[#This Row],[CampaignSeq]],CampaignTbl[CampaignSeq],CampaignTbl[Campaign Name])</f>
        <v>None</v>
      </c>
      <c r="R2518" t="s">
        <v>410</v>
      </c>
      <c r="S2518" t="b">
        <v>1</v>
      </c>
      <c r="T2518" s="4">
        <v>0.01</v>
      </c>
      <c r="U2518" s="30">
        <v>4290.0266666666666</v>
      </c>
      <c r="V2518" s="30">
        <v>4290.0266666666666</v>
      </c>
      <c r="W2518">
        <f>IF(OpportunityTblExcel[[#This Row],[Status]]="Won",OpportunityTblExcel[[#This Row],[Value]],"")</f>
        <v>4290.0266666666666</v>
      </c>
      <c r="X2518" t="s">
        <v>744</v>
      </c>
      <c r="Y2518">
        <v>10</v>
      </c>
      <c r="Z2518" t="s">
        <v>191</v>
      </c>
      <c r="AA2518" t="s">
        <v>260</v>
      </c>
      <c r="AB2518" t="s">
        <v>260</v>
      </c>
      <c r="AC251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750</v>
      </c>
    </row>
    <row r="2519" spans="1:29" x14ac:dyDescent="0.35">
      <c r="A2519">
        <v>1087777</v>
      </c>
      <c r="B2519">
        <v>12517</v>
      </c>
      <c r="C2519">
        <v>-87</v>
      </c>
      <c r="D2519" s="9">
        <f ca="1">ImportDateTime+OpportunityTblExcel[[#This Row],[DateDiff-Days]]</f>
        <v>45523</v>
      </c>
      <c r="E2519">
        <v>90</v>
      </c>
      <c r="F2519" s="9">
        <f ca="1">OpportunityTblExcel[[#This Row],[Record Created On]]+OpportunityTblExcel[[#This Row],[DaysToClose]]</f>
        <v>45613</v>
      </c>
      <c r="G2519" t="str">
        <f>IF(OpportunityTblExcel[[#This Row],[Status]]="Open","",OpportunityTblExcel[[#This Row],[Estimated Close Date]])</f>
        <v/>
      </c>
      <c r="H2519" t="s">
        <v>381</v>
      </c>
      <c r="I2519">
        <v>17</v>
      </c>
      <c r="J2519" t="str">
        <f>_xlfn.XLOOKUP(OpportunityTblExcel[[#This Row],[OwnerSeq]],OwnerTbl[SystemUserSeq],OwnerTbl[Owner])</f>
        <v>Kelly Krout</v>
      </c>
      <c r="K2519">
        <v>1063</v>
      </c>
      <c r="L2519" t="str">
        <f>_xlfn.XLOOKUP(OpportunityTblExcel[[#This Row],[AccountSeq]],AccountTbl[AccountSeq],AccountTbl[TerritoryName])</f>
        <v>US-WEST</v>
      </c>
      <c r="M2519" t="str">
        <f>_xlfn.XLOOKUP(OpportunityTblExcel[[#This Row],[AccountSeq]],AccountTbl[AccountSeq],AccountTbl[Industry])</f>
        <v>Inbound Repair and Services</v>
      </c>
      <c r="N2519">
        <f ca="1">_xlfn.XLOOKUP(RAND(),ProductTbl[DistributionAccumulation],ProductTbl[ProductSeq],0,1,1)</f>
        <v>14</v>
      </c>
      <c r="O2519" t="str">
        <f ca="1">_xlfn.XLOOKUP(OpportunityTblExcel[[#This Row],[ProductSeq]],ProductTbl[ProductSeq],ProductTbl[Product])</f>
        <v>Touring-2000</v>
      </c>
      <c r="P2519">
        <v>7000</v>
      </c>
      <c r="Q2519" t="str">
        <f>_xlfn.XLOOKUP(OpportunityTblExcel[[#This Row],[CampaignSeq]],CampaignTbl[CampaignSeq],CampaignTbl[Campaign Name])</f>
        <v>None</v>
      </c>
      <c r="R2519" t="s">
        <v>409</v>
      </c>
      <c r="S2519" t="b">
        <v>1</v>
      </c>
      <c r="T2519" s="4">
        <v>0.01</v>
      </c>
      <c r="U2519" s="30">
        <v>7362.6346666666668</v>
      </c>
      <c r="V2519" s="30">
        <v>7362.6346666666668</v>
      </c>
      <c r="W2519" t="str">
        <f>IF(OpportunityTblExcel[[#This Row],[Status]]="Won",OpportunityTblExcel[[#This Row],[Value]],"")</f>
        <v/>
      </c>
      <c r="X2519" t="s">
        <v>190</v>
      </c>
      <c r="Y2519">
        <v>10</v>
      </c>
      <c r="Z2519" t="s">
        <v>191</v>
      </c>
      <c r="AA2519" t="s">
        <v>253</v>
      </c>
      <c r="AB2519" t="s">
        <v>387</v>
      </c>
      <c r="AC251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Touring-2000</v>
      </c>
    </row>
    <row r="2520" spans="1:29" hidden="1" x14ac:dyDescent="0.35">
      <c r="A2520">
        <v>5654427</v>
      </c>
      <c r="B2520">
        <v>12518</v>
      </c>
      <c r="C2520">
        <v>-87</v>
      </c>
      <c r="D2520" s="9">
        <f ca="1">ImportDateTime+OpportunityTblExcel[[#This Row],[DateDiff-Days]]</f>
        <v>45523</v>
      </c>
      <c r="E2520">
        <v>78.25</v>
      </c>
      <c r="F2520" s="9">
        <f ca="1">OpportunityTblExcel[[#This Row],[Record Created On]]+OpportunityTblExcel[[#This Row],[DaysToClose]]</f>
        <v>45601.25</v>
      </c>
      <c r="G2520">
        <f ca="1">IF(OpportunityTblExcel[[#This Row],[Status]]="Open","",OpportunityTblExcel[[#This Row],[Estimated Close Date]])</f>
        <v>45601.25</v>
      </c>
      <c r="H2520" t="s">
        <v>381</v>
      </c>
      <c r="I2520">
        <v>7</v>
      </c>
      <c r="J2520" t="str">
        <f>_xlfn.XLOOKUP(OpportunityTblExcel[[#This Row],[OwnerSeq]],OwnerTbl[SystemUserSeq],OwnerTbl[Owner])</f>
        <v>Christa Geller</v>
      </c>
      <c r="K2520">
        <v>1168</v>
      </c>
      <c r="L2520" t="str">
        <f>_xlfn.XLOOKUP(OpportunityTblExcel[[#This Row],[AccountSeq]],AccountTbl[AccountSeq],AccountTbl[TerritoryName])</f>
        <v>US-SOUTH</v>
      </c>
      <c r="M2520" t="str">
        <f>_xlfn.XLOOKUP(OpportunityTblExcel[[#This Row],[AccountSeq]],AccountTbl[AccountSeq],AccountTbl[Industry])</f>
        <v>Agriculture and Non-petrol Natural Resource Extraction</v>
      </c>
      <c r="N2520">
        <f ca="1">_xlfn.XLOOKUP(RAND(),ProductTbl[DistributionAccumulation],ProductTbl[ProductSeq],0,1,1)</f>
        <v>6</v>
      </c>
      <c r="O2520" t="str">
        <f ca="1">_xlfn.XLOOKUP(OpportunityTblExcel[[#This Row],[ProductSeq]],ProductTbl[ProductSeq],ProductTbl[Product])</f>
        <v>Road-150</v>
      </c>
      <c r="P2520">
        <v>7000</v>
      </c>
      <c r="Q2520" t="str">
        <f>_xlfn.XLOOKUP(OpportunityTblExcel[[#This Row],[CampaignSeq]],CampaignTbl[CampaignSeq],CampaignTbl[Campaign Name])</f>
        <v>None</v>
      </c>
      <c r="R2520" t="s">
        <v>410</v>
      </c>
      <c r="S2520" t="b">
        <v>0</v>
      </c>
      <c r="T2520" s="4">
        <v>0.01</v>
      </c>
      <c r="U2520" s="30">
        <v>5657.0333333333338</v>
      </c>
      <c r="V2520" s="30">
        <v>5657.0333333333338</v>
      </c>
      <c r="W2520">
        <f>IF(OpportunityTblExcel[[#This Row],[Status]]="Won",OpportunityTblExcel[[#This Row],[Value]],"")</f>
        <v>5657.0333333333338</v>
      </c>
      <c r="X2520" t="s">
        <v>744</v>
      </c>
      <c r="Y2520">
        <v>10</v>
      </c>
      <c r="Z2520" t="s">
        <v>191</v>
      </c>
      <c r="AA2520" t="s">
        <v>260</v>
      </c>
      <c r="AB2520" t="s">
        <v>260</v>
      </c>
      <c r="AC2520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150</v>
      </c>
    </row>
    <row r="2521" spans="1:29" x14ac:dyDescent="0.35">
      <c r="A2521">
        <v>6859437</v>
      </c>
      <c r="B2521">
        <v>12519</v>
      </c>
      <c r="C2521">
        <v>-87</v>
      </c>
      <c r="D2521" s="9">
        <f ca="1">ImportDateTime+OpportunityTblExcel[[#This Row],[DateDiff-Days]]</f>
        <v>45523</v>
      </c>
      <c r="E2521">
        <v>91</v>
      </c>
      <c r="F2521" s="9">
        <f ca="1">OpportunityTblExcel[[#This Row],[Record Created On]]+OpportunityTblExcel[[#This Row],[DaysToClose]]</f>
        <v>45614</v>
      </c>
      <c r="G2521" t="str">
        <f>IF(OpportunityTblExcel[[#This Row],[Status]]="Open","",OpportunityTblExcel[[#This Row],[Estimated Close Date]])</f>
        <v/>
      </c>
      <c r="H2521" t="s">
        <v>382</v>
      </c>
      <c r="I2521">
        <v>2</v>
      </c>
      <c r="J2521" t="str">
        <f>_xlfn.XLOOKUP(OpportunityTblExcel[[#This Row],[OwnerSeq]],OwnerTbl[SystemUserSeq],OwnerTbl[Owner])</f>
        <v>Alicia Thomber</v>
      </c>
      <c r="K2521">
        <v>1047</v>
      </c>
      <c r="L2521" t="str">
        <f>_xlfn.XLOOKUP(OpportunityTblExcel[[#This Row],[AccountSeq]],AccountTbl[AccountSeq],AccountTbl[TerritoryName])</f>
        <v>US-WEST</v>
      </c>
      <c r="M2521" t="str">
        <f>_xlfn.XLOOKUP(OpportunityTblExcel[[#This Row],[AccountSeq]],AccountTbl[AccountSeq],AccountTbl[Industry])</f>
        <v>Brokers</v>
      </c>
      <c r="N2521">
        <f ca="1">_xlfn.XLOOKUP(RAND(),ProductTbl[DistributionAccumulation],ProductTbl[ProductSeq],0,1,1)</f>
        <v>8</v>
      </c>
      <c r="O2521" t="str">
        <f ca="1">_xlfn.XLOOKUP(OpportunityTblExcel[[#This Row],[ProductSeq]],ProductTbl[ProductSeq],ProductTbl[Product])</f>
        <v>Road-350-W</v>
      </c>
      <c r="P2521">
        <v>7000</v>
      </c>
      <c r="Q2521" t="str">
        <f>_xlfn.XLOOKUP(OpportunityTblExcel[[#This Row],[CampaignSeq]],CampaignTbl[CampaignSeq],CampaignTbl[Campaign Name])</f>
        <v>None</v>
      </c>
      <c r="R2521" t="s">
        <v>409</v>
      </c>
      <c r="S2521" t="b">
        <v>0</v>
      </c>
      <c r="T2521" s="4">
        <v>0</v>
      </c>
      <c r="U2521" s="30">
        <v>6961.0439999999999</v>
      </c>
      <c r="V2521" s="30">
        <v>6961.0439999999999</v>
      </c>
      <c r="W2521" t="str">
        <f>IF(OpportunityTblExcel[[#This Row],[Status]]="Won",OpportunityTblExcel[[#This Row],[Value]],"")</f>
        <v/>
      </c>
      <c r="X2521" t="s">
        <v>743</v>
      </c>
      <c r="Y2521">
        <v>10</v>
      </c>
      <c r="Z2521" t="s">
        <v>191</v>
      </c>
      <c r="AA2521" t="s">
        <v>253</v>
      </c>
      <c r="AB2521" t="s">
        <v>387</v>
      </c>
      <c r="AC252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350-W</v>
      </c>
    </row>
    <row r="2522" spans="1:29" x14ac:dyDescent="0.35">
      <c r="A2522">
        <v>3782121</v>
      </c>
      <c r="B2522">
        <v>12520</v>
      </c>
      <c r="C2522">
        <v>-87</v>
      </c>
      <c r="D2522" s="9">
        <f ca="1">ImportDateTime+OpportunityTblExcel[[#This Row],[DateDiff-Days]]</f>
        <v>45523</v>
      </c>
      <c r="E2522">
        <v>88.75</v>
      </c>
      <c r="F2522" s="9">
        <f ca="1">OpportunityTblExcel[[#This Row],[Record Created On]]+OpportunityTblExcel[[#This Row],[DaysToClose]]</f>
        <v>45611.75</v>
      </c>
      <c r="G2522" t="str">
        <f>IF(OpportunityTblExcel[[#This Row],[Status]]="Open","",OpportunityTblExcel[[#This Row],[Estimated Close Date]])</f>
        <v/>
      </c>
      <c r="H2522" t="s">
        <v>381</v>
      </c>
      <c r="I2522">
        <v>10</v>
      </c>
      <c r="J2522" t="str">
        <f>_xlfn.XLOOKUP(OpportunityTblExcel[[#This Row],[OwnerSeq]],OwnerTbl[SystemUserSeq],OwnerTbl[Owner])</f>
        <v>Diane Prescott</v>
      </c>
      <c r="K2522">
        <v>1286</v>
      </c>
      <c r="L2522" t="str">
        <f>_xlfn.XLOOKUP(OpportunityTblExcel[[#This Row],[AccountSeq]],AccountTbl[AccountSeq],AccountTbl[TerritoryName])</f>
        <v>US-WEST</v>
      </c>
      <c r="M2522" t="str">
        <f>_xlfn.XLOOKUP(OpportunityTblExcel[[#This Row],[AccountSeq]],AccountTbl[AccountSeq],AccountTbl[Industry])</f>
        <v>Consumer Services</v>
      </c>
      <c r="N2522">
        <f ca="1">_xlfn.XLOOKUP(RAND(),ProductTbl[DistributionAccumulation],ProductTbl[ProductSeq],0,1,1)</f>
        <v>3</v>
      </c>
      <c r="O2522" t="str">
        <f ca="1">_xlfn.XLOOKUP(OpportunityTblExcel[[#This Row],[ProductSeq]],ProductTbl[ProductSeq],ProductTbl[Product])</f>
        <v>Mountain-300</v>
      </c>
      <c r="P2522">
        <v>7000</v>
      </c>
      <c r="Q2522" t="str">
        <f>_xlfn.XLOOKUP(OpportunityTblExcel[[#This Row],[CampaignSeq]],CampaignTbl[CampaignSeq],CampaignTbl[Campaign Name])</f>
        <v>None</v>
      </c>
      <c r="R2522" t="s">
        <v>410</v>
      </c>
      <c r="S2522" t="b">
        <v>1</v>
      </c>
      <c r="T2522" s="4">
        <v>0.01</v>
      </c>
      <c r="U2522" s="30">
        <v>9028.4066666666658</v>
      </c>
      <c r="V2522" s="30">
        <v>9028.4066666666658</v>
      </c>
      <c r="W2522" t="str">
        <f>IF(OpportunityTblExcel[[#This Row],[Status]]="Won",OpportunityTblExcel[[#This Row],[Value]],"")</f>
        <v/>
      </c>
      <c r="X2522" t="s">
        <v>190</v>
      </c>
      <c r="Y2522">
        <v>10</v>
      </c>
      <c r="Z2522" t="s">
        <v>191</v>
      </c>
      <c r="AA2522" t="s">
        <v>253</v>
      </c>
      <c r="AB2522" t="s">
        <v>387</v>
      </c>
      <c r="AC2522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Mountain-300</v>
      </c>
    </row>
    <row r="2523" spans="1:29" x14ac:dyDescent="0.35">
      <c r="A2523">
        <v>6396501</v>
      </c>
      <c r="B2523">
        <v>12521</v>
      </c>
      <c r="C2523">
        <v>-87</v>
      </c>
      <c r="D2523" s="9">
        <f ca="1">ImportDateTime+OpportunityTblExcel[[#This Row],[DateDiff-Days]]</f>
        <v>45523</v>
      </c>
      <c r="E2523">
        <v>95.25</v>
      </c>
      <c r="F2523" s="9">
        <f ca="1">OpportunityTblExcel[[#This Row],[Record Created On]]+OpportunityTblExcel[[#This Row],[DaysToClose]]</f>
        <v>45618.25</v>
      </c>
      <c r="G2523" t="str">
        <f>IF(OpportunityTblExcel[[#This Row],[Status]]="Open","",OpportunityTblExcel[[#This Row],[Estimated Close Date]])</f>
        <v/>
      </c>
      <c r="H2523" t="s">
        <v>382</v>
      </c>
      <c r="I2523">
        <v>6</v>
      </c>
      <c r="J2523" t="str">
        <f>_xlfn.XLOOKUP(OpportunityTblExcel[[#This Row],[OwnerSeq]],OwnerTbl[SystemUserSeq],OwnerTbl[Owner])</f>
        <v>Carlos Grilo</v>
      </c>
      <c r="K2523">
        <v>1134</v>
      </c>
      <c r="L2523" t="str">
        <f>_xlfn.XLOOKUP(OpportunityTblExcel[[#This Row],[AccountSeq]],AccountTbl[AccountSeq],AccountTbl[TerritoryName])</f>
        <v>US-WEST</v>
      </c>
      <c r="M2523" t="str">
        <f>_xlfn.XLOOKUP(OpportunityTblExcel[[#This Row],[AccountSeq]],AccountTbl[AccountSeq],AccountTbl[Industry])</f>
        <v>Design, Direction and Creative Management</v>
      </c>
      <c r="N2523">
        <f ca="1">_xlfn.XLOOKUP(RAND(),ProductTbl[DistributionAccumulation],ProductTbl[ProductSeq],0,1,1)</f>
        <v>8</v>
      </c>
      <c r="O2523" t="str">
        <f ca="1">_xlfn.XLOOKUP(OpportunityTblExcel[[#This Row],[ProductSeq]],ProductTbl[ProductSeq],ProductTbl[Product])</f>
        <v>Road-350-W</v>
      </c>
      <c r="P2523">
        <v>7000</v>
      </c>
      <c r="Q2523" t="str">
        <f>_xlfn.XLOOKUP(OpportunityTblExcel[[#This Row],[CampaignSeq]],CampaignTbl[CampaignSeq],CampaignTbl[Campaign Name])</f>
        <v>None</v>
      </c>
      <c r="R2523" t="s">
        <v>383</v>
      </c>
      <c r="S2523" t="b">
        <v>0</v>
      </c>
      <c r="T2523" s="4">
        <v>0.01</v>
      </c>
      <c r="U2523" s="30">
        <v>5389.1733333333332</v>
      </c>
      <c r="V2523" s="30">
        <v>5389.1733333333332</v>
      </c>
      <c r="W2523" t="str">
        <f>IF(OpportunityTblExcel[[#This Row],[Status]]="Won",OpportunityTblExcel[[#This Row],[Value]],"")</f>
        <v/>
      </c>
      <c r="X2523" t="s">
        <v>192</v>
      </c>
      <c r="Y2523">
        <v>10</v>
      </c>
      <c r="Z2523" t="s">
        <v>191</v>
      </c>
      <c r="AA2523" t="s">
        <v>253</v>
      </c>
      <c r="AB2523" t="s">
        <v>387</v>
      </c>
      <c r="AC2523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Road-350-W</v>
      </c>
    </row>
    <row r="2524" spans="1:29" x14ac:dyDescent="0.35">
      <c r="A2524">
        <v>9482874</v>
      </c>
      <c r="B2524">
        <v>12522</v>
      </c>
      <c r="C2524">
        <v>-87</v>
      </c>
      <c r="D2524" s="9">
        <f ca="1">ImportDateTime+OpportunityTblExcel[[#This Row],[DateDiff-Days]]</f>
        <v>45523</v>
      </c>
      <c r="E2524">
        <v>95.75</v>
      </c>
      <c r="F2524" s="9">
        <f ca="1">OpportunityTblExcel[[#This Row],[Record Created On]]+OpportunityTblExcel[[#This Row],[DaysToClose]]</f>
        <v>45618.75</v>
      </c>
      <c r="G2524" t="str">
        <f>IF(OpportunityTblExcel[[#This Row],[Status]]="Open","",OpportunityTblExcel[[#This Row],[Estimated Close Date]])</f>
        <v/>
      </c>
      <c r="H2524" t="s">
        <v>382</v>
      </c>
      <c r="I2524">
        <v>17</v>
      </c>
      <c r="J2524" t="str">
        <f>_xlfn.XLOOKUP(OpportunityTblExcel[[#This Row],[OwnerSeq]],OwnerTbl[SystemUserSeq],OwnerTbl[Owner])</f>
        <v>Kelly Krout</v>
      </c>
      <c r="K2524">
        <v>1079</v>
      </c>
      <c r="L2524" t="str">
        <f>_xlfn.XLOOKUP(OpportunityTblExcel[[#This Row],[AccountSeq]],AccountTbl[AccountSeq],AccountTbl[TerritoryName])</f>
        <v>US-NORTHEAST</v>
      </c>
      <c r="M2524" t="str">
        <f>_xlfn.XLOOKUP(OpportunityTblExcel[[#This Row],[AccountSeq]],AccountTbl[AccountSeq],AccountTbl[Industry])</f>
        <v>Brokers</v>
      </c>
      <c r="N2524">
        <f ca="1">_xlfn.XLOOKUP(RAND(),ProductTbl[DistributionAccumulation],ProductTbl[ProductSeq],0,1,1)</f>
        <v>4</v>
      </c>
      <c r="O2524" t="str">
        <f ca="1">_xlfn.XLOOKUP(OpportunityTblExcel[[#This Row],[ProductSeq]],ProductTbl[ProductSeq],ProductTbl[Product])</f>
        <v>Mountain-400-W</v>
      </c>
      <c r="P2524">
        <v>7000</v>
      </c>
      <c r="Q2524" t="str">
        <f>_xlfn.XLOOKUP(OpportunityTblExcel[[#This Row],[CampaignSeq]],CampaignTbl[CampaignSeq],CampaignTbl[Campaign Name])</f>
        <v>None</v>
      </c>
      <c r="R2524" t="s">
        <v>383</v>
      </c>
      <c r="S2524" t="b">
        <v>0</v>
      </c>
      <c r="T2524" s="4">
        <v>0.01</v>
      </c>
      <c r="U2524" s="30">
        <v>4801.7613333333329</v>
      </c>
      <c r="V2524" s="30">
        <v>4801.7613333333329</v>
      </c>
      <c r="W2524" t="str">
        <f>IF(OpportunityTblExcel[[#This Row],[Status]]="Won",OpportunityTblExcel[[#This Row],[Value]],"")</f>
        <v/>
      </c>
      <c r="X2524" t="s">
        <v>744</v>
      </c>
      <c r="Y2524">
        <v>10</v>
      </c>
      <c r="Z2524" t="s">
        <v>191</v>
      </c>
      <c r="AA2524" t="s">
        <v>253</v>
      </c>
      <c r="AB2524" t="s">
        <v>387</v>
      </c>
      <c r="AC252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400-W</v>
      </c>
    </row>
    <row r="2525" spans="1:29" hidden="1" x14ac:dyDescent="0.35">
      <c r="A2525">
        <v>8534144</v>
      </c>
      <c r="B2525">
        <v>12523</v>
      </c>
      <c r="C2525">
        <v>-87</v>
      </c>
      <c r="D2525" s="9">
        <f ca="1">ImportDateTime+OpportunityTblExcel[[#This Row],[DateDiff-Days]]</f>
        <v>45523</v>
      </c>
      <c r="E2525">
        <v>84.5</v>
      </c>
      <c r="F2525" s="9">
        <f ca="1">OpportunityTblExcel[[#This Row],[Record Created On]]+OpportunityTblExcel[[#This Row],[DaysToClose]]</f>
        <v>45607.5</v>
      </c>
      <c r="G2525">
        <f ca="1">IF(OpportunityTblExcel[[#This Row],[Status]]="Open","",OpportunityTblExcel[[#This Row],[Estimated Close Date]])</f>
        <v>45607.5</v>
      </c>
      <c r="H2525" t="s">
        <v>381</v>
      </c>
      <c r="I2525">
        <v>14</v>
      </c>
      <c r="J2525" t="str">
        <f>_xlfn.XLOOKUP(OpportunityTblExcel[[#This Row],[OwnerSeq]],OwnerTbl[SystemUserSeq],OwnerTbl[Owner])</f>
        <v>Jeff Hay</v>
      </c>
      <c r="K2525">
        <v>1007</v>
      </c>
      <c r="L2525" t="str">
        <f>_xlfn.XLOOKUP(OpportunityTblExcel[[#This Row],[AccountSeq]],AccountTbl[AccountSeq],AccountTbl[TerritoryName])</f>
        <v>US-WEST</v>
      </c>
      <c r="M2525" t="str">
        <f>_xlfn.XLOOKUP(OpportunityTblExcel[[#This Row],[AccountSeq]],AccountTbl[AccountSeq],AccountTbl[Industry])</f>
        <v>Agriculture and Non-petrol Natural Resource Extraction</v>
      </c>
      <c r="N2525">
        <f ca="1">_xlfn.XLOOKUP(RAND(),ProductTbl[DistributionAccumulation],ProductTbl[ProductSeq],0,1,1)</f>
        <v>6</v>
      </c>
      <c r="O2525" t="str">
        <f ca="1">_xlfn.XLOOKUP(OpportunityTblExcel[[#This Row],[ProductSeq]],ProductTbl[ProductSeq],ProductTbl[Product])</f>
        <v>Road-150</v>
      </c>
      <c r="P2525">
        <v>7001</v>
      </c>
      <c r="Q2525" t="str">
        <f>_xlfn.XLOOKUP(OpportunityTblExcel[[#This Row],[CampaignSeq]],CampaignTbl[CampaignSeq],CampaignTbl[Campaign Name])</f>
        <v>Customer Reference Lead</v>
      </c>
      <c r="R2525" t="s">
        <v>410</v>
      </c>
      <c r="S2525" t="b">
        <v>1</v>
      </c>
      <c r="T2525" s="4">
        <v>0.01</v>
      </c>
      <c r="U2525" s="30">
        <v>4398.5600000000004</v>
      </c>
      <c r="V2525" s="30">
        <v>4398.5600000000004</v>
      </c>
      <c r="W2525" t="str">
        <f>IF(OpportunityTblExcel[[#This Row],[Status]]="Won",OpportunityTblExcel[[#This Row],[Value]],"")</f>
        <v/>
      </c>
      <c r="X2525" t="s">
        <v>192</v>
      </c>
      <c r="Y2525">
        <v>30</v>
      </c>
      <c r="Z2525" t="s">
        <v>193</v>
      </c>
      <c r="AA2525" t="s">
        <v>259</v>
      </c>
      <c r="AB2525" t="s">
        <v>411</v>
      </c>
      <c r="AC252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2526" spans="1:29" x14ac:dyDescent="0.35">
      <c r="A2526">
        <v>8817779</v>
      </c>
      <c r="B2526">
        <v>12524</v>
      </c>
      <c r="C2526">
        <v>-87</v>
      </c>
      <c r="D2526" s="9">
        <f ca="1">ImportDateTime+OpportunityTblExcel[[#This Row],[DateDiff-Days]]</f>
        <v>45523</v>
      </c>
      <c r="E2526">
        <v>107.75</v>
      </c>
      <c r="F2526" s="9">
        <f ca="1">OpportunityTblExcel[[#This Row],[Record Created On]]+OpportunityTblExcel[[#This Row],[DaysToClose]]</f>
        <v>45630.75</v>
      </c>
      <c r="G2526" t="str">
        <f>IF(OpportunityTblExcel[[#This Row],[Status]]="Open","",OpportunityTblExcel[[#This Row],[Estimated Close Date]])</f>
        <v/>
      </c>
      <c r="H2526" t="s">
        <v>382</v>
      </c>
      <c r="I2526">
        <v>8</v>
      </c>
      <c r="J2526" t="str">
        <f>_xlfn.XLOOKUP(OpportunityTblExcel[[#This Row],[OwnerSeq]],OwnerTbl[SystemUserSeq],OwnerTbl[Owner])</f>
        <v>Dan Jump</v>
      </c>
      <c r="K2526">
        <v>1072</v>
      </c>
      <c r="L2526" t="str">
        <f>_xlfn.XLOOKUP(OpportunityTblExcel[[#This Row],[AccountSeq]],AccountTbl[AccountSeq],AccountTbl[TerritoryName])</f>
        <v>US-SOUTH</v>
      </c>
      <c r="M2526" t="str">
        <f>_xlfn.XLOOKUP(OpportunityTblExcel[[#This Row],[AccountSeq]],AccountTbl[AccountSeq],AccountTbl[Industry])</f>
        <v>Durable Manufacturing</v>
      </c>
      <c r="N2526">
        <f ca="1">_xlfn.XLOOKUP(RAND(),ProductTbl[DistributionAccumulation],ProductTbl[ProductSeq],0,1,1)</f>
        <v>1</v>
      </c>
      <c r="O2526" t="str">
        <f ca="1">_xlfn.XLOOKUP(OpportunityTblExcel[[#This Row],[ProductSeq]],ProductTbl[ProductSeq],ProductTbl[Product])</f>
        <v>Mountain-100</v>
      </c>
      <c r="P2526">
        <v>7004</v>
      </c>
      <c r="Q2526" t="str">
        <f>_xlfn.XLOOKUP(OpportunityTblExcel[[#This Row],[CampaignSeq]],CampaignTbl[CampaignSeq],CampaignTbl[Campaign Name])</f>
        <v>New Product Releases</v>
      </c>
      <c r="R2526" t="s">
        <v>383</v>
      </c>
      <c r="S2526" t="b">
        <v>0</v>
      </c>
      <c r="T2526" s="4">
        <v>0</v>
      </c>
      <c r="U2526" s="30">
        <v>6707.0640000000003</v>
      </c>
      <c r="V2526" s="30">
        <v>6707.0640000000003</v>
      </c>
      <c r="W2526" t="str">
        <f>IF(OpportunityTblExcel[[#This Row],[Status]]="Won",OpportunityTblExcel[[#This Row],[Value]],"")</f>
        <v/>
      </c>
      <c r="X2526" t="s">
        <v>192</v>
      </c>
      <c r="Y2526">
        <v>10</v>
      </c>
      <c r="Z2526" t="s">
        <v>191</v>
      </c>
      <c r="AA2526" t="s">
        <v>253</v>
      </c>
      <c r="AB2526" t="s">
        <v>387</v>
      </c>
      <c r="AC2526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100</v>
      </c>
    </row>
    <row r="2527" spans="1:29" x14ac:dyDescent="0.35">
      <c r="A2527">
        <v>5357647</v>
      </c>
      <c r="B2527">
        <v>12525</v>
      </c>
      <c r="C2527">
        <v>-87</v>
      </c>
      <c r="D2527" s="9">
        <f ca="1">ImportDateTime+OpportunityTblExcel[[#This Row],[DateDiff-Days]]</f>
        <v>45523</v>
      </c>
      <c r="E2527">
        <v>100</v>
      </c>
      <c r="F2527" s="9">
        <f ca="1">OpportunityTblExcel[[#This Row],[Record Created On]]+OpportunityTblExcel[[#This Row],[DaysToClose]]</f>
        <v>45623</v>
      </c>
      <c r="G2527" t="str">
        <f>IF(OpportunityTblExcel[[#This Row],[Status]]="Open","",OpportunityTblExcel[[#This Row],[Estimated Close Date]])</f>
        <v/>
      </c>
      <c r="H2527" t="s">
        <v>382</v>
      </c>
      <c r="I2527">
        <v>4</v>
      </c>
      <c r="J2527" t="str">
        <f>_xlfn.XLOOKUP(OpportunityTblExcel[[#This Row],[OwnerSeq]],OwnerTbl[SystemUserSeq],OwnerTbl[Owner])</f>
        <v>Amy Alberts</v>
      </c>
      <c r="K2527">
        <v>1148</v>
      </c>
      <c r="L2527" t="str">
        <f>_xlfn.XLOOKUP(OpportunityTblExcel[[#This Row],[AccountSeq]],AccountTbl[AccountSeq],AccountTbl[TerritoryName])</f>
        <v>US-SOUTH</v>
      </c>
      <c r="M2527" t="str">
        <f>_xlfn.XLOOKUP(OpportunityTblExcel[[#This Row],[AccountSeq]],AccountTbl[AccountSeq],AccountTbl[Industry])</f>
        <v>Outbound Consumer Service</v>
      </c>
      <c r="N2527">
        <f ca="1">_xlfn.XLOOKUP(RAND(),ProductTbl[DistributionAccumulation],ProductTbl[ProductSeq],0,1,1)</f>
        <v>6</v>
      </c>
      <c r="O2527" t="str">
        <f ca="1">_xlfn.XLOOKUP(OpportunityTblExcel[[#This Row],[ProductSeq]],ProductTbl[ProductSeq],ProductTbl[Product])</f>
        <v>Road-150</v>
      </c>
      <c r="P2527">
        <v>7000</v>
      </c>
      <c r="Q2527" t="str">
        <f>_xlfn.XLOOKUP(OpportunityTblExcel[[#This Row],[CampaignSeq]],CampaignTbl[CampaignSeq],CampaignTbl[Campaign Name])</f>
        <v>None</v>
      </c>
      <c r="R2527" t="s">
        <v>383</v>
      </c>
      <c r="S2527" t="b">
        <v>0</v>
      </c>
      <c r="T2527" s="4">
        <v>0.01</v>
      </c>
      <c r="U2527" s="30">
        <v>6057.3466666666664</v>
      </c>
      <c r="V2527" s="30">
        <v>6057.3466666666664</v>
      </c>
      <c r="W2527" t="str">
        <f>IF(OpportunityTblExcel[[#This Row],[Status]]="Won",OpportunityTblExcel[[#This Row],[Value]],"")</f>
        <v/>
      </c>
      <c r="X2527" t="s">
        <v>192</v>
      </c>
      <c r="Y2527">
        <v>30</v>
      </c>
      <c r="Z2527" t="s">
        <v>193</v>
      </c>
      <c r="AA2527" t="s">
        <v>253</v>
      </c>
      <c r="AB2527" t="s">
        <v>387</v>
      </c>
      <c r="AC2527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150</v>
      </c>
    </row>
    <row r="2528" spans="1:29" hidden="1" x14ac:dyDescent="0.35">
      <c r="A2528">
        <v>7972720</v>
      </c>
      <c r="B2528">
        <v>12526</v>
      </c>
      <c r="C2528">
        <v>-87</v>
      </c>
      <c r="D2528" s="9">
        <f ca="1">ImportDateTime+OpportunityTblExcel[[#This Row],[DateDiff-Days]]</f>
        <v>45523</v>
      </c>
      <c r="E2528">
        <v>70.75</v>
      </c>
      <c r="F2528" s="9">
        <f ca="1">OpportunityTblExcel[[#This Row],[Record Created On]]+OpportunityTblExcel[[#This Row],[DaysToClose]]</f>
        <v>45593.75</v>
      </c>
      <c r="G2528">
        <f ca="1">IF(OpportunityTblExcel[[#This Row],[Status]]="Open","",OpportunityTblExcel[[#This Row],[Estimated Close Date]])</f>
        <v>45593.75</v>
      </c>
      <c r="H2528" t="s">
        <v>381</v>
      </c>
      <c r="I2528">
        <v>10</v>
      </c>
      <c r="J2528" t="str">
        <f>_xlfn.XLOOKUP(OpportunityTblExcel[[#This Row],[OwnerSeq]],OwnerTbl[SystemUserSeq],OwnerTbl[Owner])</f>
        <v>Diane Prescott</v>
      </c>
      <c r="K2528">
        <v>1085</v>
      </c>
      <c r="L2528" t="str">
        <f>_xlfn.XLOOKUP(OpportunityTblExcel[[#This Row],[AccountSeq]],AccountTbl[AccountSeq],AccountTbl[TerritoryName])</f>
        <v>US-SOUTH</v>
      </c>
      <c r="M2528" t="str">
        <f>_xlfn.XLOOKUP(OpportunityTblExcel[[#This Row],[AccountSeq]],AccountTbl[AccountSeq],AccountTbl[Industry])</f>
        <v>Agriculture and Non-petrol Natural Resource Extraction</v>
      </c>
      <c r="N2528">
        <f ca="1">_xlfn.XLOOKUP(RAND(),ProductTbl[DistributionAccumulation],ProductTbl[ProductSeq],0,1,1)</f>
        <v>8</v>
      </c>
      <c r="O2528" t="str">
        <f ca="1">_xlfn.XLOOKUP(OpportunityTblExcel[[#This Row],[ProductSeq]],ProductTbl[ProductSeq],ProductTbl[Product])</f>
        <v>Road-350-W</v>
      </c>
      <c r="P2528">
        <v>7000</v>
      </c>
      <c r="Q2528" t="str">
        <f>_xlfn.XLOOKUP(OpportunityTblExcel[[#This Row],[CampaignSeq]],CampaignTbl[CampaignSeq],CampaignTbl[Campaign Name])</f>
        <v>None</v>
      </c>
      <c r="R2528" t="s">
        <v>383</v>
      </c>
      <c r="S2528" t="b">
        <v>0</v>
      </c>
      <c r="T2528" s="4">
        <v>0.01</v>
      </c>
      <c r="U2528" s="30">
        <v>3481.9466666666667</v>
      </c>
      <c r="V2528" s="30">
        <v>3481.9466666666667</v>
      </c>
      <c r="W2528" t="str">
        <f>IF(OpportunityTblExcel[[#This Row],[Status]]="Won",OpportunityTblExcel[[#This Row],[Value]],"")</f>
        <v/>
      </c>
      <c r="X2528" t="s">
        <v>190</v>
      </c>
      <c r="Y2528">
        <v>10</v>
      </c>
      <c r="Z2528" t="s">
        <v>191</v>
      </c>
      <c r="AA2528" t="s">
        <v>259</v>
      </c>
      <c r="AB2528" t="s">
        <v>411</v>
      </c>
      <c r="AC252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350-W</v>
      </c>
    </row>
    <row r="2529" spans="1:29" x14ac:dyDescent="0.35">
      <c r="A2529">
        <v>4822622</v>
      </c>
      <c r="B2529">
        <v>12527</v>
      </c>
      <c r="C2529">
        <v>-87</v>
      </c>
      <c r="D2529" s="9">
        <f ca="1">ImportDateTime+OpportunityTblExcel[[#This Row],[DateDiff-Days]]</f>
        <v>45523</v>
      </c>
      <c r="E2529">
        <v>110.25</v>
      </c>
      <c r="F2529" s="9">
        <f ca="1">OpportunityTblExcel[[#This Row],[Record Created On]]+OpportunityTblExcel[[#This Row],[DaysToClose]]</f>
        <v>45633.25</v>
      </c>
      <c r="G2529" t="str">
        <f>IF(OpportunityTblExcel[[#This Row],[Status]]="Open","",OpportunityTblExcel[[#This Row],[Estimated Close Date]])</f>
        <v/>
      </c>
      <c r="H2529" t="s">
        <v>382</v>
      </c>
      <c r="I2529">
        <v>2</v>
      </c>
      <c r="J2529" t="str">
        <f>_xlfn.XLOOKUP(OpportunityTblExcel[[#This Row],[OwnerSeq]],OwnerTbl[SystemUserSeq],OwnerTbl[Owner])</f>
        <v>Alicia Thomber</v>
      </c>
      <c r="K2529">
        <v>1274</v>
      </c>
      <c r="L2529" t="str">
        <f>_xlfn.XLOOKUP(OpportunityTblExcel[[#This Row],[AccountSeq]],AccountTbl[AccountSeq],AccountTbl[TerritoryName])</f>
        <v>US-MIDWEST</v>
      </c>
      <c r="M2529" t="str">
        <f>_xlfn.XLOOKUP(OpportunityTblExcel[[#This Row],[AccountSeq]],AccountTbl[AccountSeq],AccountTbl[Industry])</f>
        <v>Design, Direction and Creative Management</v>
      </c>
      <c r="N2529">
        <f ca="1">_xlfn.XLOOKUP(RAND(),ProductTbl[DistributionAccumulation],ProductTbl[ProductSeq],0,1,1)</f>
        <v>8</v>
      </c>
      <c r="O2529" t="str">
        <f ca="1">_xlfn.XLOOKUP(OpportunityTblExcel[[#This Row],[ProductSeq]],ProductTbl[ProductSeq],ProductTbl[Product])</f>
        <v>Road-350-W</v>
      </c>
      <c r="P2529">
        <v>7005</v>
      </c>
      <c r="Q2529" t="str">
        <f>_xlfn.XLOOKUP(OpportunityTblExcel[[#This Row],[CampaignSeq]],CampaignTbl[CampaignSeq],CampaignTbl[Campaign Name])</f>
        <v>Search Results</v>
      </c>
      <c r="R2529" t="s">
        <v>383</v>
      </c>
      <c r="S2529" t="b">
        <v>0</v>
      </c>
      <c r="T2529" s="4">
        <v>0</v>
      </c>
      <c r="U2529" s="30">
        <v>5980.98</v>
      </c>
      <c r="V2529" s="30">
        <v>5980.98</v>
      </c>
      <c r="W2529" t="str">
        <f>IF(OpportunityTblExcel[[#This Row],[Status]]="Won",OpportunityTblExcel[[#This Row],[Value]],"")</f>
        <v/>
      </c>
      <c r="X2529" t="s">
        <v>192</v>
      </c>
      <c r="Y2529">
        <v>10</v>
      </c>
      <c r="Z2529" t="s">
        <v>191</v>
      </c>
      <c r="AA2529" t="s">
        <v>253</v>
      </c>
      <c r="AB2529" t="s">
        <v>387</v>
      </c>
      <c r="AC2529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Road-350-W</v>
      </c>
    </row>
    <row r="2530" spans="1:29" hidden="1" x14ac:dyDescent="0.35">
      <c r="A2530">
        <v>8077640</v>
      </c>
      <c r="B2530">
        <v>12528</v>
      </c>
      <c r="C2530">
        <v>-87</v>
      </c>
      <c r="D2530" s="9">
        <f ca="1">ImportDateTime+OpportunityTblExcel[[#This Row],[DateDiff-Days]]</f>
        <v>45523</v>
      </c>
      <c r="E2530">
        <v>75.75</v>
      </c>
      <c r="F2530" s="9">
        <f ca="1">OpportunityTblExcel[[#This Row],[Record Created On]]+OpportunityTblExcel[[#This Row],[DaysToClose]]</f>
        <v>45598.75</v>
      </c>
      <c r="G2530">
        <f ca="1">IF(OpportunityTblExcel[[#This Row],[Status]]="Open","",OpportunityTblExcel[[#This Row],[Estimated Close Date]])</f>
        <v>45598.75</v>
      </c>
      <c r="H2530" t="s">
        <v>382</v>
      </c>
      <c r="I2530">
        <v>13</v>
      </c>
      <c r="J2530" t="str">
        <f>_xlfn.XLOOKUP(OpportunityTblExcel[[#This Row],[OwnerSeq]],OwnerTbl[SystemUserSeq],OwnerTbl[Owner])</f>
        <v>Jamie Reding</v>
      </c>
      <c r="K2530">
        <v>1010</v>
      </c>
      <c r="L2530" t="str">
        <f>_xlfn.XLOOKUP(OpportunityTblExcel[[#This Row],[AccountSeq]],AccountTbl[AccountSeq],AccountTbl[TerritoryName])</f>
        <v>US-NORTHEAST</v>
      </c>
      <c r="M2530" t="str">
        <f>_xlfn.XLOOKUP(OpportunityTblExcel[[#This Row],[AccountSeq]],AccountTbl[AccountSeq],AccountTbl[Industry])</f>
        <v>Business Services</v>
      </c>
      <c r="N2530">
        <f ca="1">_xlfn.XLOOKUP(RAND(),ProductTbl[DistributionAccumulation],ProductTbl[ProductSeq],0,1,1)</f>
        <v>12</v>
      </c>
      <c r="O2530" t="str">
        <f ca="1">_xlfn.XLOOKUP(OpportunityTblExcel[[#This Row],[ProductSeq]],ProductTbl[ProductSeq],ProductTbl[Product])</f>
        <v>Road-750</v>
      </c>
      <c r="P2530">
        <v>7003</v>
      </c>
      <c r="Q2530" t="str">
        <f>_xlfn.XLOOKUP(OpportunityTblExcel[[#This Row],[CampaignSeq]],CampaignTbl[CampaignSeq],CampaignTbl[Campaign Name])</f>
        <v>Monthly Newsletter</v>
      </c>
      <c r="R2530" t="s">
        <v>410</v>
      </c>
      <c r="S2530" t="b">
        <v>0</v>
      </c>
      <c r="T2530" s="4">
        <v>0</v>
      </c>
      <c r="U2530" s="30">
        <v>8313.6119999999992</v>
      </c>
      <c r="V2530" s="30">
        <v>8313.6119999999992</v>
      </c>
      <c r="W2530">
        <f>IF(OpportunityTblExcel[[#This Row],[Status]]="Won",OpportunityTblExcel[[#This Row],[Value]],"")</f>
        <v>8313.6119999999992</v>
      </c>
      <c r="X2530" t="s">
        <v>190</v>
      </c>
      <c r="Y2530">
        <v>10</v>
      </c>
      <c r="Z2530" t="s">
        <v>191</v>
      </c>
      <c r="AA2530" t="s">
        <v>260</v>
      </c>
      <c r="AB2530" t="s">
        <v>260</v>
      </c>
      <c r="AC253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750</v>
      </c>
    </row>
    <row r="2531" spans="1:29" hidden="1" x14ac:dyDescent="0.35">
      <c r="A2531">
        <v>6606032</v>
      </c>
      <c r="B2531">
        <v>12529</v>
      </c>
      <c r="C2531">
        <v>-87</v>
      </c>
      <c r="D2531" s="9">
        <f ca="1">ImportDateTime+OpportunityTblExcel[[#This Row],[DateDiff-Days]]</f>
        <v>45523</v>
      </c>
      <c r="E2531">
        <v>71</v>
      </c>
      <c r="F2531" s="9">
        <f ca="1">OpportunityTblExcel[[#This Row],[Record Created On]]+OpportunityTblExcel[[#This Row],[DaysToClose]]</f>
        <v>45594</v>
      </c>
      <c r="G2531">
        <f ca="1">IF(OpportunityTblExcel[[#This Row],[Status]]="Open","",OpportunityTblExcel[[#This Row],[Estimated Close Date]])</f>
        <v>45594</v>
      </c>
      <c r="H2531" t="s">
        <v>382</v>
      </c>
      <c r="I2531">
        <v>11</v>
      </c>
      <c r="J2531" t="str">
        <f>_xlfn.XLOOKUP(OpportunityTblExcel[[#This Row],[OwnerSeq]],OwnerTbl[SystemUserSeq],OwnerTbl[Owner])</f>
        <v>Eric Gruber</v>
      </c>
      <c r="K2531">
        <v>1046</v>
      </c>
      <c r="L2531" t="str">
        <f>_xlfn.XLOOKUP(OpportunityTblExcel[[#This Row],[AccountSeq]],AccountTbl[AccountSeq],AccountTbl[TerritoryName])</f>
        <v>US-NORTHEAST</v>
      </c>
      <c r="M2531" t="str">
        <f>_xlfn.XLOOKUP(OpportunityTblExcel[[#This Row],[AccountSeq]],AccountTbl[AccountSeq],AccountTbl[Industry])</f>
        <v>Legal Services</v>
      </c>
      <c r="N2531">
        <f ca="1">_xlfn.XLOOKUP(RAND(),ProductTbl[DistributionAccumulation],ProductTbl[ProductSeq],0,1,1)</f>
        <v>4</v>
      </c>
      <c r="O2531" t="str">
        <f ca="1">_xlfn.XLOOKUP(OpportunityTblExcel[[#This Row],[ProductSeq]],ProductTbl[ProductSeq],ProductTbl[Product])</f>
        <v>Mountain-400-W</v>
      </c>
      <c r="P2531">
        <v>7000</v>
      </c>
      <c r="Q2531" t="str">
        <f>_xlfn.XLOOKUP(OpportunityTblExcel[[#This Row],[CampaignSeq]],CampaignTbl[CampaignSeq],CampaignTbl[Campaign Name])</f>
        <v>None</v>
      </c>
      <c r="R2531" t="s">
        <v>410</v>
      </c>
      <c r="S2531" t="b">
        <v>0</v>
      </c>
      <c r="T2531" s="4">
        <v>0.01</v>
      </c>
      <c r="U2531" s="30">
        <v>5872.586666666667</v>
      </c>
      <c r="V2531" s="30">
        <v>5872.586666666667</v>
      </c>
      <c r="W2531">
        <f>IF(OpportunityTblExcel[[#This Row],[Status]]="Won",OpportunityTblExcel[[#This Row],[Value]],"")</f>
        <v>5872.586666666667</v>
      </c>
      <c r="X2531" t="s">
        <v>744</v>
      </c>
      <c r="Y2531">
        <v>10</v>
      </c>
      <c r="Z2531" t="s">
        <v>191</v>
      </c>
      <c r="AA2531" t="s">
        <v>260</v>
      </c>
      <c r="AB2531" t="s">
        <v>260</v>
      </c>
      <c r="AC253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400-W</v>
      </c>
    </row>
    <row r="2532" spans="1:29" hidden="1" x14ac:dyDescent="0.35">
      <c r="A2532">
        <v>8065029</v>
      </c>
      <c r="B2532">
        <v>12530</v>
      </c>
      <c r="C2532">
        <v>-87</v>
      </c>
      <c r="D2532" s="9">
        <f ca="1">ImportDateTime+OpportunityTblExcel[[#This Row],[DateDiff-Days]]</f>
        <v>45523</v>
      </c>
      <c r="E2532">
        <v>67</v>
      </c>
      <c r="F2532" s="9">
        <f ca="1">OpportunityTblExcel[[#This Row],[Record Created On]]+OpportunityTblExcel[[#This Row],[DaysToClose]]</f>
        <v>45590</v>
      </c>
      <c r="G2532">
        <f ca="1">IF(OpportunityTblExcel[[#This Row],[Status]]="Open","",OpportunityTblExcel[[#This Row],[Estimated Close Date]])</f>
        <v>45590</v>
      </c>
      <c r="H2532" t="s">
        <v>381</v>
      </c>
      <c r="I2532">
        <v>2</v>
      </c>
      <c r="J2532" t="str">
        <f>_xlfn.XLOOKUP(OpportunityTblExcel[[#This Row],[OwnerSeq]],OwnerTbl[SystemUserSeq],OwnerTbl[Owner])</f>
        <v>Alicia Thomber</v>
      </c>
      <c r="K2532">
        <v>1094</v>
      </c>
      <c r="L2532" t="str">
        <f>_xlfn.XLOOKUP(OpportunityTblExcel[[#This Row],[AccountSeq]],AccountTbl[AccountSeq],AccountTbl[TerritoryName])</f>
        <v>US-MIDWEST</v>
      </c>
      <c r="M2532" t="str">
        <f>_xlfn.XLOOKUP(OpportunityTblExcel[[#This Row],[AccountSeq]],AccountTbl[AccountSeq],AccountTbl[Industry])</f>
        <v>Accounting</v>
      </c>
      <c r="N2532">
        <f ca="1">_xlfn.XLOOKUP(RAND(),ProductTbl[DistributionAccumulation],ProductTbl[ProductSeq],0,1,1)</f>
        <v>14</v>
      </c>
      <c r="O2532" t="str">
        <f ca="1">_xlfn.XLOOKUP(OpportunityTblExcel[[#This Row],[ProductSeq]],ProductTbl[ProductSeq],ProductTbl[Product])</f>
        <v>Touring-2000</v>
      </c>
      <c r="P2532">
        <v>7000</v>
      </c>
      <c r="Q2532" t="str">
        <f>_xlfn.XLOOKUP(OpportunityTblExcel[[#This Row],[CampaignSeq]],CampaignTbl[CampaignSeq],CampaignTbl[Campaign Name])</f>
        <v>None</v>
      </c>
      <c r="R2532" t="s">
        <v>410</v>
      </c>
      <c r="S2532" t="b">
        <v>0</v>
      </c>
      <c r="T2532" s="4">
        <v>0</v>
      </c>
      <c r="U2532" s="30">
        <v>6001.8959999999997</v>
      </c>
      <c r="V2532" s="30">
        <v>6001.8959999999997</v>
      </c>
      <c r="W2532" t="str">
        <f>IF(OpportunityTblExcel[[#This Row],[Status]]="Won",OpportunityTblExcel[[#This Row],[Value]],"")</f>
        <v/>
      </c>
      <c r="X2532" t="s">
        <v>192</v>
      </c>
      <c r="Y2532">
        <v>10</v>
      </c>
      <c r="Z2532" t="s">
        <v>191</v>
      </c>
      <c r="AA2532" t="s">
        <v>259</v>
      </c>
      <c r="AB2532" t="s">
        <v>411</v>
      </c>
      <c r="AC253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Touring-2000</v>
      </c>
    </row>
    <row r="2533" spans="1:29" x14ac:dyDescent="0.35">
      <c r="A2533">
        <v>1784674</v>
      </c>
      <c r="B2533">
        <v>12531</v>
      </c>
      <c r="C2533">
        <v>-87</v>
      </c>
      <c r="D2533" s="9">
        <f ca="1">ImportDateTime+OpportunityTblExcel[[#This Row],[DateDiff-Days]]</f>
        <v>45523</v>
      </c>
      <c r="E2533">
        <v>115.5</v>
      </c>
      <c r="F2533" s="9">
        <f ca="1">OpportunityTblExcel[[#This Row],[Record Created On]]+OpportunityTblExcel[[#This Row],[DaysToClose]]</f>
        <v>45638.5</v>
      </c>
      <c r="G2533" t="str">
        <f>IF(OpportunityTblExcel[[#This Row],[Status]]="Open","",OpportunityTblExcel[[#This Row],[Estimated Close Date]])</f>
        <v/>
      </c>
      <c r="H2533" t="s">
        <v>382</v>
      </c>
      <c r="I2533">
        <v>1</v>
      </c>
      <c r="J2533" t="str">
        <f>_xlfn.XLOOKUP(OpportunityTblExcel[[#This Row],[OwnerSeq]],OwnerTbl[SystemUserSeq],OwnerTbl[Owner])</f>
        <v>Alan Steiner</v>
      </c>
      <c r="K2533">
        <v>1196</v>
      </c>
      <c r="L2533" t="str">
        <f>_xlfn.XLOOKUP(OpportunityTblExcel[[#This Row],[AccountSeq]],AccountTbl[AccountSeq],AccountTbl[TerritoryName])</f>
        <v>US-WEST</v>
      </c>
      <c r="M2533" t="str">
        <f>_xlfn.XLOOKUP(OpportunityTblExcel[[#This Row],[AccountSeq]],AccountTbl[AccountSeq],AccountTbl[Industry])</f>
        <v>Doctor's Offices and Clinics</v>
      </c>
      <c r="N2533">
        <f ca="1">_xlfn.XLOOKUP(RAND(),ProductTbl[DistributionAccumulation],ProductTbl[ProductSeq],0,1,1)</f>
        <v>4</v>
      </c>
      <c r="O2533" t="str">
        <f ca="1">_xlfn.XLOOKUP(OpportunityTblExcel[[#This Row],[ProductSeq]],ProductTbl[ProductSeq],ProductTbl[Product])</f>
        <v>Mountain-400-W</v>
      </c>
      <c r="P2533">
        <v>7001</v>
      </c>
      <c r="Q2533" t="str">
        <f>_xlfn.XLOOKUP(OpportunityTblExcel[[#This Row],[CampaignSeq]],CampaignTbl[CampaignSeq],CampaignTbl[Campaign Name])</f>
        <v>Customer Reference Lead</v>
      </c>
      <c r="R2533" t="s">
        <v>410</v>
      </c>
      <c r="S2533" t="b">
        <v>0</v>
      </c>
      <c r="T2533" s="4">
        <v>0.01</v>
      </c>
      <c r="U2533" s="30">
        <v>6413.9533333333329</v>
      </c>
      <c r="V2533" s="30">
        <v>6413.9533333333329</v>
      </c>
      <c r="W2533" t="str">
        <f>IF(OpportunityTblExcel[[#This Row],[Status]]="Won",OpportunityTblExcel[[#This Row],[Value]],"")</f>
        <v/>
      </c>
      <c r="X2533" t="s">
        <v>190</v>
      </c>
      <c r="Y2533">
        <v>90</v>
      </c>
      <c r="Z2533" t="s">
        <v>194</v>
      </c>
      <c r="AA2533" t="s">
        <v>253</v>
      </c>
      <c r="AB2533" t="s">
        <v>387</v>
      </c>
      <c r="AC253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Mountain-400-W</v>
      </c>
    </row>
    <row r="2534" spans="1:29" hidden="1" x14ac:dyDescent="0.35">
      <c r="A2534">
        <v>7900961</v>
      </c>
      <c r="B2534">
        <v>12532</v>
      </c>
      <c r="C2534">
        <v>-87</v>
      </c>
      <c r="D2534" s="9">
        <f ca="1">ImportDateTime+OpportunityTblExcel[[#This Row],[DateDiff-Days]]</f>
        <v>45523</v>
      </c>
      <c r="E2534">
        <v>84.5</v>
      </c>
      <c r="F2534" s="9">
        <f ca="1">OpportunityTblExcel[[#This Row],[Record Created On]]+OpportunityTblExcel[[#This Row],[DaysToClose]]</f>
        <v>45607.5</v>
      </c>
      <c r="G2534">
        <f ca="1">IF(OpportunityTblExcel[[#This Row],[Status]]="Open","",OpportunityTblExcel[[#This Row],[Estimated Close Date]])</f>
        <v>45607.5</v>
      </c>
      <c r="H2534" t="s">
        <v>381</v>
      </c>
      <c r="I2534">
        <v>14</v>
      </c>
      <c r="J2534" t="str">
        <f>_xlfn.XLOOKUP(OpportunityTblExcel[[#This Row],[OwnerSeq]],OwnerTbl[SystemUserSeq],OwnerTbl[Owner])</f>
        <v>Jeff Hay</v>
      </c>
      <c r="K2534">
        <v>1019</v>
      </c>
      <c r="L2534" t="str">
        <f>_xlfn.XLOOKUP(OpportunityTblExcel[[#This Row],[AccountSeq]],AccountTbl[AccountSeq],AccountTbl[TerritoryName])</f>
        <v>US-NORTHEAST</v>
      </c>
      <c r="M2534" t="str">
        <f>_xlfn.XLOOKUP(OpportunityTblExcel[[#This Row],[AccountSeq]],AccountTbl[AccountSeq],AccountTbl[Industry])</f>
        <v>Building Supply Retail</v>
      </c>
      <c r="N2534">
        <f ca="1">_xlfn.XLOOKUP(RAND(),ProductTbl[DistributionAccumulation],ProductTbl[ProductSeq],0,1,1)</f>
        <v>3</v>
      </c>
      <c r="O2534" t="str">
        <f ca="1">_xlfn.XLOOKUP(OpportunityTblExcel[[#This Row],[ProductSeq]],ProductTbl[ProductSeq],ProductTbl[Product])</f>
        <v>Mountain-300</v>
      </c>
      <c r="P2534">
        <v>7000</v>
      </c>
      <c r="Q2534" t="str">
        <f>_xlfn.XLOOKUP(OpportunityTblExcel[[#This Row],[CampaignSeq]],CampaignTbl[CampaignSeq],CampaignTbl[Campaign Name])</f>
        <v>None</v>
      </c>
      <c r="R2534" t="s">
        <v>409</v>
      </c>
      <c r="S2534" t="b">
        <v>1</v>
      </c>
      <c r="T2534" s="4">
        <v>0.01</v>
      </c>
      <c r="U2534" s="30">
        <v>3803.6</v>
      </c>
      <c r="V2534" s="30">
        <v>3803.6</v>
      </c>
      <c r="W2534">
        <f>IF(OpportunityTblExcel[[#This Row],[Status]]="Won",OpportunityTblExcel[[#This Row],[Value]],"")</f>
        <v>3803.6</v>
      </c>
      <c r="X2534" t="s">
        <v>743</v>
      </c>
      <c r="Y2534">
        <v>30</v>
      </c>
      <c r="Z2534" t="s">
        <v>193</v>
      </c>
      <c r="AA2534" t="s">
        <v>260</v>
      </c>
      <c r="AB2534" t="s">
        <v>260</v>
      </c>
      <c r="AC253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300</v>
      </c>
    </row>
    <row r="2535" spans="1:29" hidden="1" x14ac:dyDescent="0.35">
      <c r="A2535">
        <v>2833708</v>
      </c>
      <c r="B2535">
        <v>12533</v>
      </c>
      <c r="C2535">
        <v>-87</v>
      </c>
      <c r="D2535" s="9">
        <f ca="1">ImportDateTime+OpportunityTblExcel[[#This Row],[DateDiff-Days]]</f>
        <v>45523</v>
      </c>
      <c r="E2535">
        <v>85.5</v>
      </c>
      <c r="F2535" s="9">
        <f ca="1">OpportunityTblExcel[[#This Row],[Record Created On]]+OpportunityTblExcel[[#This Row],[DaysToClose]]</f>
        <v>45608.5</v>
      </c>
      <c r="G2535">
        <f ca="1">IF(OpportunityTblExcel[[#This Row],[Status]]="Open","",OpportunityTblExcel[[#This Row],[Estimated Close Date]])</f>
        <v>45608.5</v>
      </c>
      <c r="H2535" t="s">
        <v>382</v>
      </c>
      <c r="I2535">
        <v>9</v>
      </c>
      <c r="J2535" t="str">
        <f>_xlfn.XLOOKUP(OpportunityTblExcel[[#This Row],[OwnerSeq]],OwnerTbl[SystemUserSeq],OwnerTbl[Owner])</f>
        <v>David So</v>
      </c>
      <c r="K2535">
        <v>1046</v>
      </c>
      <c r="L2535" t="str">
        <f>_xlfn.XLOOKUP(OpportunityTblExcel[[#This Row],[AccountSeq]],AccountTbl[AccountSeq],AccountTbl[TerritoryName])</f>
        <v>US-NORTHEAST</v>
      </c>
      <c r="M2535" t="str">
        <f>_xlfn.XLOOKUP(OpportunityTblExcel[[#This Row],[AccountSeq]],AccountTbl[AccountSeq],AccountTbl[Industry])</f>
        <v>Legal Services</v>
      </c>
      <c r="N2535">
        <f ca="1">_xlfn.XLOOKUP(RAND(),ProductTbl[DistributionAccumulation],ProductTbl[ProductSeq],0,1,1)</f>
        <v>10</v>
      </c>
      <c r="O2535" t="str">
        <f ca="1">_xlfn.XLOOKUP(OpportunityTblExcel[[#This Row],[ProductSeq]],ProductTbl[ProductSeq],ProductTbl[Product])</f>
        <v>Road-550-W</v>
      </c>
      <c r="P2535">
        <v>7003</v>
      </c>
      <c r="Q2535" t="str">
        <f>_xlfn.XLOOKUP(OpportunityTblExcel[[#This Row],[CampaignSeq]],CampaignTbl[CampaignSeq],CampaignTbl[Campaign Name])</f>
        <v>Monthly Newsletter</v>
      </c>
      <c r="R2535" t="s">
        <v>409</v>
      </c>
      <c r="S2535" t="b">
        <v>1</v>
      </c>
      <c r="T2535" s="4">
        <v>0.01</v>
      </c>
      <c r="U2535" s="30">
        <v>4897.5039999999999</v>
      </c>
      <c r="V2535" s="30">
        <v>4897.5039999999999</v>
      </c>
      <c r="W2535" t="str">
        <f>IF(OpportunityTblExcel[[#This Row],[Status]]="Won",OpportunityTblExcel[[#This Row],[Value]],"")</f>
        <v/>
      </c>
      <c r="X2535" t="s">
        <v>744</v>
      </c>
      <c r="Y2535">
        <v>10</v>
      </c>
      <c r="Z2535" t="s">
        <v>191</v>
      </c>
      <c r="AA2535" t="s">
        <v>259</v>
      </c>
      <c r="AB2535" t="s">
        <v>411</v>
      </c>
      <c r="AC253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550-W</v>
      </c>
    </row>
    <row r="2536" spans="1:29" hidden="1" x14ac:dyDescent="0.35">
      <c r="A2536">
        <v>8386243</v>
      </c>
      <c r="B2536">
        <v>12534</v>
      </c>
      <c r="C2536">
        <v>-87</v>
      </c>
      <c r="D2536" s="9">
        <f ca="1">ImportDateTime+OpportunityTblExcel[[#This Row],[DateDiff-Days]]</f>
        <v>45523</v>
      </c>
      <c r="E2536">
        <v>85.25</v>
      </c>
      <c r="F2536" s="9">
        <f ca="1">OpportunityTblExcel[[#This Row],[Record Created On]]+OpportunityTblExcel[[#This Row],[DaysToClose]]</f>
        <v>45608.25</v>
      </c>
      <c r="G2536">
        <f ca="1">IF(OpportunityTblExcel[[#This Row],[Status]]="Open","",OpportunityTblExcel[[#This Row],[Estimated Close Date]])</f>
        <v>45608.25</v>
      </c>
      <c r="H2536" t="s">
        <v>381</v>
      </c>
      <c r="I2536">
        <v>8</v>
      </c>
      <c r="J2536" t="str">
        <f>_xlfn.XLOOKUP(OpportunityTblExcel[[#This Row],[OwnerSeq]],OwnerTbl[SystemUserSeq],OwnerTbl[Owner])</f>
        <v>Dan Jump</v>
      </c>
      <c r="K2536">
        <v>1047</v>
      </c>
      <c r="L2536" t="str">
        <f>_xlfn.XLOOKUP(OpportunityTblExcel[[#This Row],[AccountSeq]],AccountTbl[AccountSeq],AccountTbl[TerritoryName])</f>
        <v>US-WEST</v>
      </c>
      <c r="M2536" t="str">
        <f>_xlfn.XLOOKUP(OpportunityTblExcel[[#This Row],[AccountSeq]],AccountTbl[AccountSeq],AccountTbl[Industry])</f>
        <v>Brokers</v>
      </c>
      <c r="N2536">
        <f ca="1">_xlfn.XLOOKUP(RAND(),ProductTbl[DistributionAccumulation],ProductTbl[ProductSeq],0,1,1)</f>
        <v>12</v>
      </c>
      <c r="O2536" t="str">
        <f ca="1">_xlfn.XLOOKUP(OpportunityTblExcel[[#This Row],[ProductSeq]],ProductTbl[ProductSeq],ProductTbl[Product])</f>
        <v>Road-750</v>
      </c>
      <c r="P2536">
        <v>7000</v>
      </c>
      <c r="Q2536" t="str">
        <f>_xlfn.XLOOKUP(OpportunityTblExcel[[#This Row],[CampaignSeq]],CampaignTbl[CampaignSeq],CampaignTbl[Campaign Name])</f>
        <v>None</v>
      </c>
      <c r="R2536" t="s">
        <v>410</v>
      </c>
      <c r="S2536" t="b">
        <v>1</v>
      </c>
      <c r="T2536" s="4">
        <v>0.01</v>
      </c>
      <c r="U2536" s="30">
        <v>3382.72</v>
      </c>
      <c r="V2536" s="30">
        <v>3382.72</v>
      </c>
      <c r="W2536">
        <f>IF(OpportunityTblExcel[[#This Row],[Status]]="Won",OpportunityTblExcel[[#This Row],[Value]],"")</f>
        <v>3382.72</v>
      </c>
      <c r="X2536" t="s">
        <v>190</v>
      </c>
      <c r="Y2536">
        <v>10</v>
      </c>
      <c r="Z2536" t="s">
        <v>191</v>
      </c>
      <c r="AA2536" t="s">
        <v>260</v>
      </c>
      <c r="AB2536" t="s">
        <v>260</v>
      </c>
      <c r="AC253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750</v>
      </c>
    </row>
    <row r="2537" spans="1:29" x14ac:dyDescent="0.35">
      <c r="A2537">
        <v>9895124</v>
      </c>
      <c r="B2537">
        <v>12535</v>
      </c>
      <c r="C2537">
        <v>-87</v>
      </c>
      <c r="D2537" s="9">
        <f ca="1">ImportDateTime+OpportunityTblExcel[[#This Row],[DateDiff-Days]]</f>
        <v>45523</v>
      </c>
      <c r="E2537">
        <v>94.5</v>
      </c>
      <c r="F2537" s="9">
        <f ca="1">OpportunityTblExcel[[#This Row],[Record Created On]]+OpportunityTblExcel[[#This Row],[DaysToClose]]</f>
        <v>45617.5</v>
      </c>
      <c r="G2537" t="str">
        <f>IF(OpportunityTblExcel[[#This Row],[Status]]="Open","",OpportunityTblExcel[[#This Row],[Estimated Close Date]])</f>
        <v/>
      </c>
      <c r="H2537" t="s">
        <v>382</v>
      </c>
      <c r="I2537">
        <v>16</v>
      </c>
      <c r="J2537" t="str">
        <f>_xlfn.XLOOKUP(OpportunityTblExcel[[#This Row],[OwnerSeq]],OwnerTbl[SystemUserSeq],OwnerTbl[Owner])</f>
        <v>Karen Berg</v>
      </c>
      <c r="K2537">
        <v>1167</v>
      </c>
      <c r="L2537" t="str">
        <f>_xlfn.XLOOKUP(OpportunityTblExcel[[#This Row],[AccountSeq]],AccountTbl[AccountSeq],AccountTbl[TerritoryName])</f>
        <v>US-MIDWEST</v>
      </c>
      <c r="M2537" t="str">
        <f>_xlfn.XLOOKUP(OpportunityTblExcel[[#This Row],[AccountSeq]],AccountTbl[AccountSeq],AccountTbl[Industry])</f>
        <v>Equipment Rental and Leasing</v>
      </c>
      <c r="N2537">
        <f ca="1">_xlfn.XLOOKUP(RAND(),ProductTbl[DistributionAccumulation],ProductTbl[ProductSeq],0,1,1)</f>
        <v>9</v>
      </c>
      <c r="O2537" t="str">
        <f ca="1">_xlfn.XLOOKUP(OpportunityTblExcel[[#This Row],[ProductSeq]],ProductTbl[ProductSeq],ProductTbl[Product])</f>
        <v>Road-450</v>
      </c>
      <c r="P2537">
        <v>7000</v>
      </c>
      <c r="Q2537" t="str">
        <f>_xlfn.XLOOKUP(OpportunityTblExcel[[#This Row],[CampaignSeq]],CampaignTbl[CampaignSeq],CampaignTbl[Campaign Name])</f>
        <v>None</v>
      </c>
      <c r="R2537" t="s">
        <v>410</v>
      </c>
      <c r="S2537" t="b">
        <v>1</v>
      </c>
      <c r="T2537" s="4">
        <v>0</v>
      </c>
      <c r="U2537" s="30">
        <v>3119.8346666666666</v>
      </c>
      <c r="V2537" s="30">
        <v>3119.8346666666666</v>
      </c>
      <c r="W2537" t="str">
        <f>IF(OpportunityTblExcel[[#This Row],[Status]]="Won",OpportunityTblExcel[[#This Row],[Value]],"")</f>
        <v/>
      </c>
      <c r="X2537" t="s">
        <v>192</v>
      </c>
      <c r="Y2537">
        <v>30</v>
      </c>
      <c r="Z2537" t="s">
        <v>193</v>
      </c>
      <c r="AA2537" t="s">
        <v>253</v>
      </c>
      <c r="AB2537" t="s">
        <v>387</v>
      </c>
      <c r="AC253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Road-450</v>
      </c>
    </row>
    <row r="2538" spans="1:29" x14ac:dyDescent="0.35">
      <c r="A2538">
        <v>4278610</v>
      </c>
      <c r="B2538">
        <v>12536</v>
      </c>
      <c r="C2538">
        <v>-87</v>
      </c>
      <c r="D2538" s="9">
        <f ca="1">ImportDateTime+OpportunityTblExcel[[#This Row],[DateDiff-Days]]</f>
        <v>45523</v>
      </c>
      <c r="E2538">
        <v>103.25</v>
      </c>
      <c r="F2538" s="9">
        <f ca="1">OpportunityTblExcel[[#This Row],[Record Created On]]+OpportunityTblExcel[[#This Row],[DaysToClose]]</f>
        <v>45626.25</v>
      </c>
      <c r="G2538" t="str">
        <f>IF(OpportunityTblExcel[[#This Row],[Status]]="Open","",OpportunityTblExcel[[#This Row],[Estimated Close Date]])</f>
        <v/>
      </c>
      <c r="H2538" t="s">
        <v>382</v>
      </c>
      <c r="I2538">
        <v>10</v>
      </c>
      <c r="J2538" t="str">
        <f>_xlfn.XLOOKUP(OpportunityTblExcel[[#This Row],[OwnerSeq]],OwnerTbl[SystemUserSeq],OwnerTbl[Owner])</f>
        <v>Diane Prescott</v>
      </c>
      <c r="K2538">
        <v>1110</v>
      </c>
      <c r="L2538" t="str">
        <f>_xlfn.XLOOKUP(OpportunityTblExcel[[#This Row],[AccountSeq]],AccountTbl[AccountSeq],AccountTbl[TerritoryName])</f>
        <v>US-SOUTH</v>
      </c>
      <c r="M2538" t="str">
        <f>_xlfn.XLOOKUP(OpportunityTblExcel[[#This Row],[AccountSeq]],AccountTbl[AccountSeq],AccountTbl[Industry])</f>
        <v>Non-Durable Merchandise Retail</v>
      </c>
      <c r="N2538">
        <f ca="1">_xlfn.XLOOKUP(RAND(),ProductTbl[DistributionAccumulation],ProductTbl[ProductSeq],0,1,1)</f>
        <v>11</v>
      </c>
      <c r="O2538" t="str">
        <f ca="1">_xlfn.XLOOKUP(OpportunityTblExcel[[#This Row],[ProductSeq]],ProductTbl[ProductSeq],ProductTbl[Product])</f>
        <v>Road-650</v>
      </c>
      <c r="P2538">
        <v>7013</v>
      </c>
      <c r="Q2538" t="str">
        <f>_xlfn.XLOOKUP(OpportunityTblExcel[[#This Row],[CampaignSeq]],CampaignTbl[CampaignSeq],CampaignTbl[Campaign Name])</f>
        <v>Family Bike Collection</v>
      </c>
      <c r="R2538" t="s">
        <v>410</v>
      </c>
      <c r="S2538" t="b">
        <v>0</v>
      </c>
      <c r="T2538" s="4">
        <v>0.01</v>
      </c>
      <c r="U2538" s="30">
        <v>5724.64</v>
      </c>
      <c r="V2538" s="30">
        <v>5724.64</v>
      </c>
      <c r="W2538" t="str">
        <f>IF(OpportunityTblExcel[[#This Row],[Status]]="Won",OpportunityTblExcel[[#This Row],[Value]],"")</f>
        <v/>
      </c>
      <c r="X2538" t="s">
        <v>192</v>
      </c>
      <c r="Y2538">
        <v>10</v>
      </c>
      <c r="Z2538" t="s">
        <v>191</v>
      </c>
      <c r="AA2538" t="s">
        <v>253</v>
      </c>
      <c r="AB2538" t="s">
        <v>387</v>
      </c>
      <c r="AC253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exington | Road-650</v>
      </c>
    </row>
    <row r="2539" spans="1:29" x14ac:dyDescent="0.35">
      <c r="A2539">
        <v>5524251</v>
      </c>
      <c r="B2539">
        <v>12537</v>
      </c>
      <c r="C2539">
        <v>-87</v>
      </c>
      <c r="D2539" s="9">
        <f ca="1">ImportDateTime+OpportunityTblExcel[[#This Row],[DateDiff-Days]]</f>
        <v>45523</v>
      </c>
      <c r="E2539">
        <v>117</v>
      </c>
      <c r="F2539" s="9">
        <f ca="1">OpportunityTblExcel[[#This Row],[Record Created On]]+OpportunityTblExcel[[#This Row],[DaysToClose]]</f>
        <v>45640</v>
      </c>
      <c r="G2539" t="str">
        <f>IF(OpportunityTblExcel[[#This Row],[Status]]="Open","",OpportunityTblExcel[[#This Row],[Estimated Close Date]])</f>
        <v/>
      </c>
      <c r="H2539" t="s">
        <v>382</v>
      </c>
      <c r="I2539">
        <v>15</v>
      </c>
      <c r="J2539" t="str">
        <f>_xlfn.XLOOKUP(OpportunityTblExcel[[#This Row],[OwnerSeq]],OwnerTbl[SystemUserSeq],OwnerTbl[Owner])</f>
        <v>Julian Isla</v>
      </c>
      <c r="K2539">
        <v>1026</v>
      </c>
      <c r="L2539" t="str">
        <f>_xlfn.XLOOKUP(OpportunityTblExcel[[#This Row],[AccountSeq]],AccountTbl[AccountSeq],AccountTbl[TerritoryName])</f>
        <v>US-SOUTH</v>
      </c>
      <c r="M2539" t="str">
        <f>_xlfn.XLOOKUP(OpportunityTblExcel[[#This Row],[AccountSeq]],AccountTbl[AccountSeq],AccountTbl[Industry])</f>
        <v>Food and Tobacco Processing</v>
      </c>
      <c r="N2539">
        <f ca="1">_xlfn.XLOOKUP(RAND(),ProductTbl[DistributionAccumulation],ProductTbl[ProductSeq],0,1,1)</f>
        <v>14</v>
      </c>
      <c r="O2539" t="str">
        <f ca="1">_xlfn.XLOOKUP(OpportunityTblExcel[[#This Row],[ProductSeq]],ProductTbl[ProductSeq],ProductTbl[Product])</f>
        <v>Touring-2000</v>
      </c>
      <c r="P2539">
        <v>7003</v>
      </c>
      <c r="Q2539" t="str">
        <f>_xlfn.XLOOKUP(OpportunityTblExcel[[#This Row],[CampaignSeq]],CampaignTbl[CampaignSeq],CampaignTbl[Campaign Name])</f>
        <v>Monthly Newsletter</v>
      </c>
      <c r="R2539" t="s">
        <v>410</v>
      </c>
      <c r="S2539" t="b">
        <v>1</v>
      </c>
      <c r="T2539" s="4">
        <v>0.03</v>
      </c>
      <c r="U2539" s="30">
        <v>4752.7866666666669</v>
      </c>
      <c r="V2539" s="30">
        <v>4752.7866666666669</v>
      </c>
      <c r="W2539" t="str">
        <f>IF(OpportunityTblExcel[[#This Row],[Status]]="Won",OpportunityTblExcel[[#This Row],[Value]],"")</f>
        <v/>
      </c>
      <c r="X2539" t="s">
        <v>192</v>
      </c>
      <c r="Y2539">
        <v>30</v>
      </c>
      <c r="Z2539" t="s">
        <v>193</v>
      </c>
      <c r="AA2539" t="s">
        <v>253</v>
      </c>
      <c r="AB2539" t="s">
        <v>387</v>
      </c>
      <c r="AC253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2000</v>
      </c>
    </row>
    <row r="2540" spans="1:29" x14ac:dyDescent="0.35">
      <c r="A2540">
        <v>3045515</v>
      </c>
      <c r="B2540">
        <v>12538</v>
      </c>
      <c r="C2540">
        <v>-87</v>
      </c>
      <c r="D2540" s="9">
        <f ca="1">ImportDateTime+OpportunityTblExcel[[#This Row],[DateDiff-Days]]</f>
        <v>45523</v>
      </c>
      <c r="E2540">
        <v>99.75</v>
      </c>
      <c r="F2540" s="9">
        <f ca="1">OpportunityTblExcel[[#This Row],[Record Created On]]+OpportunityTblExcel[[#This Row],[DaysToClose]]</f>
        <v>45622.75</v>
      </c>
      <c r="G2540" t="str">
        <f>IF(OpportunityTblExcel[[#This Row],[Status]]="Open","",OpportunityTblExcel[[#This Row],[Estimated Close Date]])</f>
        <v/>
      </c>
      <c r="H2540" t="s">
        <v>382</v>
      </c>
      <c r="I2540">
        <v>4</v>
      </c>
      <c r="J2540" t="str">
        <f>_xlfn.XLOOKUP(OpportunityTblExcel[[#This Row],[OwnerSeq]],OwnerTbl[SystemUserSeq],OwnerTbl[Owner])</f>
        <v>Amy Alberts</v>
      </c>
      <c r="K2540">
        <v>1159</v>
      </c>
      <c r="L2540" t="str">
        <f>_xlfn.XLOOKUP(OpportunityTblExcel[[#This Row],[AccountSeq]],AccountTbl[AccountSeq],AccountTbl[TerritoryName])</f>
        <v>US-WEST</v>
      </c>
      <c r="M2540" t="str">
        <f>_xlfn.XLOOKUP(OpportunityTblExcel[[#This Row],[AccountSeq]],AccountTbl[AccountSeq],AccountTbl[Industry])</f>
        <v>Outbound Consumer Service</v>
      </c>
      <c r="N2540">
        <f ca="1">_xlfn.XLOOKUP(RAND(),ProductTbl[DistributionAccumulation],ProductTbl[ProductSeq],0,1,1)</f>
        <v>15</v>
      </c>
      <c r="O2540" t="str">
        <f ca="1">_xlfn.XLOOKUP(OpportunityTblExcel[[#This Row],[ProductSeq]],ProductTbl[ProductSeq],ProductTbl[Product])</f>
        <v>Touring-3000</v>
      </c>
      <c r="P2540">
        <v>7001</v>
      </c>
      <c r="Q2540" t="str">
        <f>_xlfn.XLOOKUP(OpportunityTblExcel[[#This Row],[CampaignSeq]],CampaignTbl[CampaignSeq],CampaignTbl[Campaign Name])</f>
        <v>Customer Reference Lead</v>
      </c>
      <c r="R2540" t="s">
        <v>410</v>
      </c>
      <c r="S2540" t="b">
        <v>0</v>
      </c>
      <c r="T2540" s="4">
        <v>0.01</v>
      </c>
      <c r="U2540" s="30">
        <v>5668.4</v>
      </c>
      <c r="V2540" s="30">
        <v>5668.4</v>
      </c>
      <c r="W2540" t="str">
        <f>IF(OpportunityTblExcel[[#This Row],[Status]]="Won",OpportunityTblExcel[[#This Row],[Value]],"")</f>
        <v/>
      </c>
      <c r="X2540" t="s">
        <v>743</v>
      </c>
      <c r="Y2540">
        <v>10</v>
      </c>
      <c r="Z2540" t="s">
        <v>191</v>
      </c>
      <c r="AA2540" t="s">
        <v>253</v>
      </c>
      <c r="AB2540" t="s">
        <v>387</v>
      </c>
      <c r="AC2540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Sacramento | Touring-3000</v>
      </c>
    </row>
    <row r="2541" spans="1:29" hidden="1" x14ac:dyDescent="0.35">
      <c r="A2541">
        <v>5356721</v>
      </c>
      <c r="B2541">
        <v>12539</v>
      </c>
      <c r="C2541">
        <v>-87</v>
      </c>
      <c r="D2541" s="9">
        <f ca="1">ImportDateTime+OpportunityTblExcel[[#This Row],[DateDiff-Days]]</f>
        <v>45523</v>
      </c>
      <c r="E2541">
        <v>68.75</v>
      </c>
      <c r="F2541" s="9">
        <f ca="1">OpportunityTblExcel[[#This Row],[Record Created On]]+OpportunityTblExcel[[#This Row],[DaysToClose]]</f>
        <v>45591.75</v>
      </c>
      <c r="G2541">
        <f ca="1">IF(OpportunityTblExcel[[#This Row],[Status]]="Open","",OpportunityTblExcel[[#This Row],[Estimated Close Date]])</f>
        <v>45591.75</v>
      </c>
      <c r="H2541" t="s">
        <v>382</v>
      </c>
      <c r="I2541">
        <v>11</v>
      </c>
      <c r="J2541" t="str">
        <f>_xlfn.XLOOKUP(OpportunityTblExcel[[#This Row],[OwnerSeq]],OwnerTbl[SystemUserSeq],OwnerTbl[Owner])</f>
        <v>Eric Gruber</v>
      </c>
      <c r="K2541">
        <v>1268</v>
      </c>
      <c r="L2541" t="str">
        <f>_xlfn.XLOOKUP(OpportunityTblExcel[[#This Row],[AccountSeq]],AccountTbl[AccountSeq],AccountTbl[TerritoryName])</f>
        <v>US-SOUTH</v>
      </c>
      <c r="M2541" t="str">
        <f>_xlfn.XLOOKUP(OpportunityTblExcel[[#This Row],[AccountSeq]],AccountTbl[AccountSeq],AccountTbl[Industry])</f>
        <v>Business Services</v>
      </c>
      <c r="N2541">
        <f ca="1">_xlfn.XLOOKUP(RAND(),ProductTbl[DistributionAccumulation],ProductTbl[ProductSeq],0,1,1)</f>
        <v>8</v>
      </c>
      <c r="O2541" t="str">
        <f ca="1">_xlfn.XLOOKUP(OpportunityTblExcel[[#This Row],[ProductSeq]],ProductTbl[ProductSeq],ProductTbl[Product])</f>
        <v>Road-350-W</v>
      </c>
      <c r="P2541">
        <v>7000</v>
      </c>
      <c r="Q2541" t="str">
        <f>_xlfn.XLOOKUP(OpportunityTblExcel[[#This Row],[CampaignSeq]],CampaignTbl[CampaignSeq],CampaignTbl[Campaign Name])</f>
        <v>None</v>
      </c>
      <c r="R2541" t="s">
        <v>410</v>
      </c>
      <c r="S2541" t="b">
        <v>1</v>
      </c>
      <c r="T2541" s="4">
        <v>0.01</v>
      </c>
      <c r="U2541" s="30">
        <v>8161.2266666666665</v>
      </c>
      <c r="V2541" s="30">
        <v>8161.2266666666665</v>
      </c>
      <c r="W2541">
        <f>IF(OpportunityTblExcel[[#This Row],[Status]]="Won",OpportunityTblExcel[[#This Row],[Value]],"")</f>
        <v>8161.2266666666665</v>
      </c>
      <c r="X2541" t="s">
        <v>190</v>
      </c>
      <c r="Y2541">
        <v>10</v>
      </c>
      <c r="Z2541" t="s">
        <v>191</v>
      </c>
      <c r="AA2541" t="s">
        <v>260</v>
      </c>
      <c r="AB2541" t="s">
        <v>260</v>
      </c>
      <c r="AC254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350-W</v>
      </c>
    </row>
    <row r="2542" spans="1:29" x14ac:dyDescent="0.35">
      <c r="A2542">
        <v>3516777</v>
      </c>
      <c r="B2542">
        <v>12540</v>
      </c>
      <c r="C2542">
        <v>-87</v>
      </c>
      <c r="D2542" s="9">
        <f ca="1">ImportDateTime+OpportunityTblExcel[[#This Row],[DateDiff-Days]]</f>
        <v>45523</v>
      </c>
      <c r="E2542">
        <v>103.25</v>
      </c>
      <c r="F2542" s="9">
        <f ca="1">OpportunityTblExcel[[#This Row],[Record Created On]]+OpportunityTblExcel[[#This Row],[DaysToClose]]</f>
        <v>45626.25</v>
      </c>
      <c r="G2542" t="str">
        <f>IF(OpportunityTblExcel[[#This Row],[Status]]="Open","",OpportunityTblExcel[[#This Row],[Estimated Close Date]])</f>
        <v/>
      </c>
      <c r="H2542" t="s">
        <v>382</v>
      </c>
      <c r="I2542">
        <v>4</v>
      </c>
      <c r="J2542" t="str">
        <f>_xlfn.XLOOKUP(OpportunityTblExcel[[#This Row],[OwnerSeq]],OwnerTbl[SystemUserSeq],OwnerTbl[Owner])</f>
        <v>Amy Alberts</v>
      </c>
      <c r="K2542">
        <v>1010</v>
      </c>
      <c r="L2542" t="str">
        <f>_xlfn.XLOOKUP(OpportunityTblExcel[[#This Row],[AccountSeq]],AccountTbl[AccountSeq],AccountTbl[TerritoryName])</f>
        <v>US-NORTHEAST</v>
      </c>
      <c r="M2542" t="str">
        <f>_xlfn.XLOOKUP(OpportunityTblExcel[[#This Row],[AccountSeq]],AccountTbl[AccountSeq],AccountTbl[Industry])</f>
        <v>Business Services</v>
      </c>
      <c r="N2542">
        <f ca="1">_xlfn.XLOOKUP(RAND(),ProductTbl[DistributionAccumulation],ProductTbl[ProductSeq],0,1,1)</f>
        <v>11</v>
      </c>
      <c r="O2542" t="str">
        <f ca="1">_xlfn.XLOOKUP(OpportunityTblExcel[[#This Row],[ProductSeq]],ProductTbl[ProductSeq],ProductTbl[Product])</f>
        <v>Road-650</v>
      </c>
      <c r="P2542">
        <v>7000</v>
      </c>
      <c r="Q2542" t="str">
        <f>_xlfn.XLOOKUP(OpportunityTblExcel[[#This Row],[CampaignSeq]],CampaignTbl[CampaignSeq],CampaignTbl[Campaign Name])</f>
        <v>None</v>
      </c>
      <c r="R2542" t="s">
        <v>383</v>
      </c>
      <c r="S2542" t="b">
        <v>1</v>
      </c>
      <c r="T2542" s="4">
        <v>0</v>
      </c>
      <c r="U2542" s="30">
        <v>8293.9733333333334</v>
      </c>
      <c r="V2542" s="30">
        <v>8293.9733333333334</v>
      </c>
      <c r="W2542" t="str">
        <f>IF(OpportunityTblExcel[[#This Row],[Status]]="Won",OpportunityTblExcel[[#This Row],[Value]],"")</f>
        <v/>
      </c>
      <c r="X2542" t="s">
        <v>743</v>
      </c>
      <c r="Y2542">
        <v>10</v>
      </c>
      <c r="Z2542" t="s">
        <v>191</v>
      </c>
      <c r="AA2542" t="s">
        <v>253</v>
      </c>
      <c r="AB2542" t="s">
        <v>387</v>
      </c>
      <c r="AC254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650</v>
      </c>
    </row>
    <row r="2543" spans="1:29" x14ac:dyDescent="0.35">
      <c r="A2543">
        <v>4310281</v>
      </c>
      <c r="B2543">
        <v>12541</v>
      </c>
      <c r="C2543">
        <v>-87</v>
      </c>
      <c r="D2543" s="9">
        <f ca="1">ImportDateTime+OpportunityTblExcel[[#This Row],[DateDiff-Days]]</f>
        <v>45523</v>
      </c>
      <c r="E2543">
        <v>100.25</v>
      </c>
      <c r="F2543" s="9">
        <f ca="1">OpportunityTblExcel[[#This Row],[Record Created On]]+OpportunityTblExcel[[#This Row],[DaysToClose]]</f>
        <v>45623.25</v>
      </c>
      <c r="G2543" t="str">
        <f>IF(OpportunityTblExcel[[#This Row],[Status]]="Open","",OpportunityTblExcel[[#This Row],[Estimated Close Date]])</f>
        <v/>
      </c>
      <c r="H2543" t="s">
        <v>382</v>
      </c>
      <c r="I2543">
        <v>11</v>
      </c>
      <c r="J2543" t="str">
        <f>_xlfn.XLOOKUP(OpportunityTblExcel[[#This Row],[OwnerSeq]],OwnerTbl[SystemUserSeq],OwnerTbl[Owner])</f>
        <v>Eric Gruber</v>
      </c>
      <c r="K2543">
        <v>1048</v>
      </c>
      <c r="L2543" t="str">
        <f>_xlfn.XLOOKUP(OpportunityTblExcel[[#This Row],[AccountSeq]],AccountTbl[AccountSeq],AccountTbl[TerritoryName])</f>
        <v>US-SOUTH</v>
      </c>
      <c r="M2543" t="str">
        <f>_xlfn.XLOOKUP(OpportunityTblExcel[[#This Row],[AccountSeq]],AccountTbl[AccountSeq],AccountTbl[Industry])</f>
        <v>Business Services</v>
      </c>
      <c r="N2543">
        <f ca="1">_xlfn.XLOOKUP(RAND(),ProductTbl[DistributionAccumulation],ProductTbl[ProductSeq],0,1,1)</f>
        <v>3</v>
      </c>
      <c r="O2543" t="str">
        <f ca="1">_xlfn.XLOOKUP(OpportunityTblExcel[[#This Row],[ProductSeq]],ProductTbl[ProductSeq],ProductTbl[Product])</f>
        <v>Mountain-300</v>
      </c>
      <c r="P2543">
        <v>7010</v>
      </c>
      <c r="Q2543" t="str">
        <f>_xlfn.XLOOKUP(OpportunityTblExcel[[#This Row],[CampaignSeq]],CampaignTbl[CampaignSeq],CampaignTbl[Campaign Name])</f>
        <v>In-App Video Placement</v>
      </c>
      <c r="R2543" t="s">
        <v>409</v>
      </c>
      <c r="S2543" t="b">
        <v>0</v>
      </c>
      <c r="T2543" s="4">
        <v>0.01</v>
      </c>
      <c r="U2543" s="30">
        <v>6661.2933333333331</v>
      </c>
      <c r="V2543" s="30">
        <v>6661.2933333333331</v>
      </c>
      <c r="W2543" t="str">
        <f>IF(OpportunityTblExcel[[#This Row],[Status]]="Won",OpportunityTblExcel[[#This Row],[Value]],"")</f>
        <v/>
      </c>
      <c r="X2543" t="s">
        <v>743</v>
      </c>
      <c r="Y2543">
        <v>10</v>
      </c>
      <c r="Z2543" t="s">
        <v>191</v>
      </c>
      <c r="AA2543" t="s">
        <v>253</v>
      </c>
      <c r="AB2543" t="s">
        <v>387</v>
      </c>
      <c r="AC254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300</v>
      </c>
    </row>
    <row r="2544" spans="1:29" x14ac:dyDescent="0.35">
      <c r="A2544">
        <v>7768442</v>
      </c>
      <c r="B2544">
        <v>12542</v>
      </c>
      <c r="C2544">
        <v>-88</v>
      </c>
      <c r="D2544" s="9">
        <f ca="1">ImportDateTime+OpportunityTblExcel[[#This Row],[DateDiff-Days]]</f>
        <v>45522</v>
      </c>
      <c r="E2544">
        <v>127.75</v>
      </c>
      <c r="F2544" s="9">
        <f ca="1">OpportunityTblExcel[[#This Row],[Record Created On]]+OpportunityTblExcel[[#This Row],[DaysToClose]]</f>
        <v>45649.75</v>
      </c>
      <c r="G2544" t="str">
        <f>IF(OpportunityTblExcel[[#This Row],[Status]]="Open","",OpportunityTblExcel[[#This Row],[Estimated Close Date]])</f>
        <v/>
      </c>
      <c r="H2544" t="s">
        <v>382</v>
      </c>
      <c r="I2544">
        <v>11</v>
      </c>
      <c r="J2544" t="str">
        <f>_xlfn.XLOOKUP(OpportunityTblExcel[[#This Row],[OwnerSeq]],OwnerTbl[SystemUserSeq],OwnerTbl[Owner])</f>
        <v>Eric Gruber</v>
      </c>
      <c r="K2544">
        <v>1025</v>
      </c>
      <c r="L2544" t="str">
        <f>_xlfn.XLOOKUP(OpportunityTblExcel[[#This Row],[AccountSeq]],AccountTbl[AccountSeq],AccountTbl[TerritoryName])</f>
        <v>US-SOUTH</v>
      </c>
      <c r="M2544" t="str">
        <f>_xlfn.XLOOKUP(OpportunityTblExcel[[#This Row],[AccountSeq]],AccountTbl[AccountSeq],AccountTbl[Industry])</f>
        <v>Financial</v>
      </c>
      <c r="N2544">
        <f ca="1">_xlfn.XLOOKUP(RAND(),ProductTbl[DistributionAccumulation],ProductTbl[ProductSeq],0,1,1)</f>
        <v>14</v>
      </c>
      <c r="O2544" t="str">
        <f ca="1">_xlfn.XLOOKUP(OpportunityTblExcel[[#This Row],[ProductSeq]],ProductTbl[ProductSeq],ProductTbl[Product])</f>
        <v>Touring-2000</v>
      </c>
      <c r="P2544">
        <v>7003</v>
      </c>
      <c r="Q2544" t="str">
        <f>_xlfn.XLOOKUP(OpportunityTblExcel[[#This Row],[CampaignSeq]],CampaignTbl[CampaignSeq],CampaignTbl[Campaign Name])</f>
        <v>Monthly Newsletter</v>
      </c>
      <c r="R2544" t="s">
        <v>410</v>
      </c>
      <c r="S2544" t="b">
        <v>1</v>
      </c>
      <c r="T2544" s="4">
        <v>0</v>
      </c>
      <c r="U2544" s="30">
        <v>8311.8933333333334</v>
      </c>
      <c r="V2544" s="30">
        <v>8311.8933333333334</v>
      </c>
      <c r="W2544" t="str">
        <f>IF(OpportunityTblExcel[[#This Row],[Status]]="Won",OpportunityTblExcel[[#This Row],[Value]],"")</f>
        <v/>
      </c>
      <c r="X2544" t="s">
        <v>190</v>
      </c>
      <c r="Y2544">
        <v>90</v>
      </c>
      <c r="Z2544" t="s">
        <v>194</v>
      </c>
      <c r="AA2544" t="s">
        <v>253</v>
      </c>
      <c r="AB2544" t="s">
        <v>387</v>
      </c>
      <c r="AC2544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Touring-2000</v>
      </c>
    </row>
    <row r="2545" spans="1:29" hidden="1" x14ac:dyDescent="0.35">
      <c r="A2545">
        <v>1761407</v>
      </c>
      <c r="B2545">
        <v>12543</v>
      </c>
      <c r="C2545">
        <v>-88</v>
      </c>
      <c r="D2545" s="9">
        <f ca="1">ImportDateTime+OpportunityTblExcel[[#This Row],[DateDiff-Days]]</f>
        <v>45522</v>
      </c>
      <c r="E2545">
        <v>69.75</v>
      </c>
      <c r="F2545" s="9">
        <f ca="1">OpportunityTblExcel[[#This Row],[Record Created On]]+OpportunityTblExcel[[#This Row],[DaysToClose]]</f>
        <v>45591.75</v>
      </c>
      <c r="G2545">
        <f ca="1">IF(OpportunityTblExcel[[#This Row],[Status]]="Open","",OpportunityTblExcel[[#This Row],[Estimated Close Date]])</f>
        <v>45591.75</v>
      </c>
      <c r="H2545" t="s">
        <v>382</v>
      </c>
      <c r="I2545">
        <v>11</v>
      </c>
      <c r="J2545" t="str">
        <f>_xlfn.XLOOKUP(OpportunityTblExcel[[#This Row],[OwnerSeq]],OwnerTbl[SystemUserSeq],OwnerTbl[Owner])</f>
        <v>Eric Gruber</v>
      </c>
      <c r="K2545">
        <v>1043</v>
      </c>
      <c r="L2545" t="str">
        <f>_xlfn.XLOOKUP(OpportunityTblExcel[[#This Row],[AccountSeq]],AccountTbl[AccountSeq],AccountTbl[TerritoryName])</f>
        <v>US-MIDWEST</v>
      </c>
      <c r="M2545" t="str">
        <f>_xlfn.XLOOKUP(OpportunityTblExcel[[#This Row],[AccountSeq]],AccountTbl[AccountSeq],AccountTbl[Industry])</f>
        <v>Non-Durable Merchandise Retail</v>
      </c>
      <c r="N2545">
        <f ca="1">_xlfn.XLOOKUP(RAND(),ProductTbl[DistributionAccumulation],ProductTbl[ProductSeq],0,1,1)</f>
        <v>6</v>
      </c>
      <c r="O2545" t="str">
        <f ca="1">_xlfn.XLOOKUP(OpportunityTblExcel[[#This Row],[ProductSeq]],ProductTbl[ProductSeq],ProductTbl[Product])</f>
        <v>Road-150</v>
      </c>
      <c r="P2545">
        <v>7000</v>
      </c>
      <c r="Q2545" t="str">
        <f>_xlfn.XLOOKUP(OpportunityTblExcel[[#This Row],[CampaignSeq]],CampaignTbl[CampaignSeq],CampaignTbl[Campaign Name])</f>
        <v>None</v>
      </c>
      <c r="R2545" t="s">
        <v>410</v>
      </c>
      <c r="S2545" t="b">
        <v>1</v>
      </c>
      <c r="T2545" s="4">
        <v>0.03</v>
      </c>
      <c r="U2545" s="30">
        <v>4268.576</v>
      </c>
      <c r="V2545" s="30">
        <v>4268.576</v>
      </c>
      <c r="W2545">
        <f>IF(OpportunityTblExcel[[#This Row],[Status]]="Won",OpportunityTblExcel[[#This Row],[Value]],"")</f>
        <v>4268.576</v>
      </c>
      <c r="X2545" t="s">
        <v>744</v>
      </c>
      <c r="Y2545">
        <v>10</v>
      </c>
      <c r="Z2545" t="s">
        <v>191</v>
      </c>
      <c r="AA2545" t="s">
        <v>260</v>
      </c>
      <c r="AB2545" t="s">
        <v>260</v>
      </c>
      <c r="AC254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150</v>
      </c>
    </row>
    <row r="2546" spans="1:29" x14ac:dyDescent="0.35">
      <c r="A2546">
        <v>7929550</v>
      </c>
      <c r="B2546">
        <v>12544</v>
      </c>
      <c r="C2546">
        <v>-88</v>
      </c>
      <c r="D2546" s="9">
        <f ca="1">ImportDateTime+OpportunityTblExcel[[#This Row],[DateDiff-Days]]</f>
        <v>45522</v>
      </c>
      <c r="E2546">
        <v>89.5</v>
      </c>
      <c r="F2546" s="9">
        <f ca="1">OpportunityTblExcel[[#This Row],[Record Created On]]+OpportunityTblExcel[[#This Row],[DaysToClose]]</f>
        <v>45611.5</v>
      </c>
      <c r="G2546" t="str">
        <f>IF(OpportunityTblExcel[[#This Row],[Status]]="Open","",OpportunityTblExcel[[#This Row],[Estimated Close Date]])</f>
        <v/>
      </c>
      <c r="H2546" t="s">
        <v>381</v>
      </c>
      <c r="I2546">
        <v>19</v>
      </c>
      <c r="J2546" t="str">
        <f>_xlfn.XLOOKUP(OpportunityTblExcel[[#This Row],[OwnerSeq]],OwnerTbl[SystemUserSeq],OwnerTbl[Owner])</f>
        <v>Renee Lo</v>
      </c>
      <c r="K2546">
        <v>1020</v>
      </c>
      <c r="L2546" t="str">
        <f>_xlfn.XLOOKUP(OpportunityTblExcel[[#This Row],[AccountSeq]],AccountTbl[AccountSeq],AccountTbl[TerritoryName])</f>
        <v>US-SOUTH</v>
      </c>
      <c r="M2546" t="str">
        <f>_xlfn.XLOOKUP(OpportunityTblExcel[[#This Row],[AccountSeq]],AccountTbl[AccountSeq],AccountTbl[Industry])</f>
        <v>Equipment Rental and Leasing</v>
      </c>
      <c r="N2546">
        <f ca="1">_xlfn.XLOOKUP(RAND(),ProductTbl[DistributionAccumulation],ProductTbl[ProductSeq],0,1,1)</f>
        <v>15</v>
      </c>
      <c r="O2546" t="str">
        <f ca="1">_xlfn.XLOOKUP(OpportunityTblExcel[[#This Row],[ProductSeq]],ProductTbl[ProductSeq],ProductTbl[Product])</f>
        <v>Touring-3000</v>
      </c>
      <c r="P2546">
        <v>7000</v>
      </c>
      <c r="Q2546" t="str">
        <f>_xlfn.XLOOKUP(OpportunityTblExcel[[#This Row],[CampaignSeq]],CampaignTbl[CampaignSeq],CampaignTbl[Campaign Name])</f>
        <v>None</v>
      </c>
      <c r="R2546" t="s">
        <v>410</v>
      </c>
      <c r="S2546" t="b">
        <v>0</v>
      </c>
      <c r="T2546" s="4">
        <v>0</v>
      </c>
      <c r="U2546" s="30">
        <v>4132.4040000000005</v>
      </c>
      <c r="V2546" s="30">
        <v>4132.4040000000005</v>
      </c>
      <c r="W2546" t="str">
        <f>IF(OpportunityTblExcel[[#This Row],[Status]]="Won",OpportunityTblExcel[[#This Row],[Value]],"")</f>
        <v/>
      </c>
      <c r="X2546" t="s">
        <v>744</v>
      </c>
      <c r="Y2546">
        <v>90</v>
      </c>
      <c r="Z2546" t="s">
        <v>194</v>
      </c>
      <c r="AA2546" t="s">
        <v>253</v>
      </c>
      <c r="AB2546" t="s">
        <v>387</v>
      </c>
      <c r="AC254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Touring-3000</v>
      </c>
    </row>
    <row r="2547" spans="1:29" x14ac:dyDescent="0.35">
      <c r="A2547">
        <v>9154914</v>
      </c>
      <c r="B2547">
        <v>12545</v>
      </c>
      <c r="C2547">
        <v>-88</v>
      </c>
      <c r="D2547" s="9">
        <f ca="1">ImportDateTime+OpportunityTblExcel[[#This Row],[DateDiff-Days]]</f>
        <v>45522</v>
      </c>
      <c r="E2547">
        <v>119.5</v>
      </c>
      <c r="F2547" s="9">
        <f ca="1">OpportunityTblExcel[[#This Row],[Record Created On]]+OpportunityTblExcel[[#This Row],[DaysToClose]]</f>
        <v>45641.5</v>
      </c>
      <c r="G2547" t="str">
        <f>IF(OpportunityTblExcel[[#This Row],[Status]]="Open","",OpportunityTblExcel[[#This Row],[Estimated Close Date]])</f>
        <v/>
      </c>
      <c r="H2547" t="s">
        <v>382</v>
      </c>
      <c r="I2547">
        <v>16</v>
      </c>
      <c r="J2547" t="str">
        <f>_xlfn.XLOOKUP(OpportunityTblExcel[[#This Row],[OwnerSeq]],OwnerTbl[SystemUserSeq],OwnerTbl[Owner])</f>
        <v>Karen Berg</v>
      </c>
      <c r="K2547">
        <v>1001</v>
      </c>
      <c r="L2547" t="str">
        <f>_xlfn.XLOOKUP(OpportunityTblExcel[[#This Row],[AccountSeq]],AccountTbl[AccountSeq],AccountTbl[TerritoryName])</f>
        <v>US-WEST</v>
      </c>
      <c r="M2547" t="str">
        <f>_xlfn.XLOOKUP(OpportunityTblExcel[[#This Row],[AccountSeq]],AccountTbl[AccountSeq],AccountTbl[Industry])</f>
        <v>Durable Manufacturing</v>
      </c>
      <c r="N2547">
        <f ca="1">_xlfn.XLOOKUP(RAND(),ProductTbl[DistributionAccumulation],ProductTbl[ProductSeq],0,1,1)</f>
        <v>7</v>
      </c>
      <c r="O2547" t="str">
        <f ca="1">_xlfn.XLOOKUP(OpportunityTblExcel[[#This Row],[ProductSeq]],ProductTbl[ProductSeq],ProductTbl[Product])</f>
        <v>Road-250</v>
      </c>
      <c r="P2547">
        <v>7000</v>
      </c>
      <c r="Q2547" t="str">
        <f>_xlfn.XLOOKUP(OpportunityTblExcel[[#This Row],[CampaignSeq]],CampaignTbl[CampaignSeq],CampaignTbl[Campaign Name])</f>
        <v>None</v>
      </c>
      <c r="R2547" t="s">
        <v>410</v>
      </c>
      <c r="S2547" t="b">
        <v>1</v>
      </c>
      <c r="T2547" s="4">
        <v>0</v>
      </c>
      <c r="U2547" s="30">
        <v>5324.4480000000003</v>
      </c>
      <c r="V2547" s="30">
        <v>5324.4480000000003</v>
      </c>
      <c r="W2547" t="str">
        <f>IF(OpportunityTblExcel[[#This Row],[Status]]="Won",OpportunityTblExcel[[#This Row],[Value]],"")</f>
        <v/>
      </c>
      <c r="X2547" t="s">
        <v>743</v>
      </c>
      <c r="Y2547">
        <v>10</v>
      </c>
      <c r="Z2547" t="s">
        <v>191</v>
      </c>
      <c r="AA2547" t="s">
        <v>253</v>
      </c>
      <c r="AB2547" t="s">
        <v>387</v>
      </c>
      <c r="AC254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250</v>
      </c>
    </row>
    <row r="2548" spans="1:29" x14ac:dyDescent="0.35">
      <c r="A2548">
        <v>6450318</v>
      </c>
      <c r="B2548">
        <v>12546</v>
      </c>
      <c r="C2548">
        <v>-88</v>
      </c>
      <c r="D2548" s="9">
        <f ca="1">ImportDateTime+OpportunityTblExcel[[#This Row],[DateDiff-Days]]</f>
        <v>45522</v>
      </c>
      <c r="E2548">
        <v>108.5</v>
      </c>
      <c r="F2548" s="9">
        <f ca="1">OpportunityTblExcel[[#This Row],[Record Created On]]+OpportunityTblExcel[[#This Row],[DaysToClose]]</f>
        <v>45630.5</v>
      </c>
      <c r="G2548" t="str">
        <f>IF(OpportunityTblExcel[[#This Row],[Status]]="Open","",OpportunityTblExcel[[#This Row],[Estimated Close Date]])</f>
        <v/>
      </c>
      <c r="H2548" t="s">
        <v>382</v>
      </c>
      <c r="I2548">
        <v>13</v>
      </c>
      <c r="J2548" t="str">
        <f>_xlfn.XLOOKUP(OpportunityTblExcel[[#This Row],[OwnerSeq]],OwnerTbl[SystemUserSeq],OwnerTbl[Owner])</f>
        <v>Jamie Reding</v>
      </c>
      <c r="K2548">
        <v>1136</v>
      </c>
      <c r="L2548" t="str">
        <f>_xlfn.XLOOKUP(OpportunityTblExcel[[#This Row],[AccountSeq]],AccountTbl[AccountSeq],AccountTbl[TerritoryName])</f>
        <v>US-SOUTH</v>
      </c>
      <c r="M2548" t="str">
        <f>_xlfn.XLOOKUP(OpportunityTblExcel[[#This Row],[AccountSeq]],AccountTbl[AccountSeq],AccountTbl[Industry])</f>
        <v>Outbound Consumer Service</v>
      </c>
      <c r="N2548">
        <f ca="1">_xlfn.XLOOKUP(RAND(),ProductTbl[DistributionAccumulation],ProductTbl[ProductSeq],0,1,1)</f>
        <v>14</v>
      </c>
      <c r="O2548" t="str">
        <f ca="1">_xlfn.XLOOKUP(OpportunityTblExcel[[#This Row],[ProductSeq]],ProductTbl[ProductSeq],ProductTbl[Product])</f>
        <v>Touring-2000</v>
      </c>
      <c r="P2548">
        <v>7000</v>
      </c>
      <c r="Q2548" t="str">
        <f>_xlfn.XLOOKUP(OpportunityTblExcel[[#This Row],[CampaignSeq]],CampaignTbl[CampaignSeq],CampaignTbl[Campaign Name])</f>
        <v>None</v>
      </c>
      <c r="R2548" t="s">
        <v>383</v>
      </c>
      <c r="S2548" t="b">
        <v>0</v>
      </c>
      <c r="T2548" s="4">
        <v>0.01</v>
      </c>
      <c r="U2548" s="30">
        <v>4364.8</v>
      </c>
      <c r="V2548" s="30">
        <v>4364.8</v>
      </c>
      <c r="W2548" t="str">
        <f>IF(OpportunityTblExcel[[#This Row],[Status]]="Won",OpportunityTblExcel[[#This Row],[Value]],"")</f>
        <v/>
      </c>
      <c r="X2548" t="s">
        <v>192</v>
      </c>
      <c r="Y2548">
        <v>10</v>
      </c>
      <c r="Z2548" t="s">
        <v>191</v>
      </c>
      <c r="AA2548" t="s">
        <v>253</v>
      </c>
      <c r="AB2548" t="s">
        <v>387</v>
      </c>
      <c r="AC2548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Touring-2000</v>
      </c>
    </row>
    <row r="2549" spans="1:29" x14ac:dyDescent="0.35">
      <c r="A2549">
        <v>7329677</v>
      </c>
      <c r="B2549">
        <v>12547</v>
      </c>
      <c r="C2549">
        <v>-88</v>
      </c>
      <c r="D2549" s="9">
        <f ca="1">ImportDateTime+OpportunityTblExcel[[#This Row],[DateDiff-Days]]</f>
        <v>45522</v>
      </c>
      <c r="E2549">
        <v>104.5</v>
      </c>
      <c r="F2549" s="9">
        <f ca="1">OpportunityTblExcel[[#This Row],[Record Created On]]+OpportunityTblExcel[[#This Row],[DaysToClose]]</f>
        <v>45626.5</v>
      </c>
      <c r="G2549" t="str">
        <f>IF(OpportunityTblExcel[[#This Row],[Status]]="Open","",OpportunityTblExcel[[#This Row],[Estimated Close Date]])</f>
        <v/>
      </c>
      <c r="H2549" t="s">
        <v>382</v>
      </c>
      <c r="I2549">
        <v>2</v>
      </c>
      <c r="J2549" t="str">
        <f>_xlfn.XLOOKUP(OpportunityTblExcel[[#This Row],[OwnerSeq]],OwnerTbl[SystemUserSeq],OwnerTbl[Owner])</f>
        <v>Alicia Thomber</v>
      </c>
      <c r="K2549">
        <v>1033</v>
      </c>
      <c r="L2549" t="str">
        <f>_xlfn.XLOOKUP(OpportunityTblExcel[[#This Row],[AccountSeq]],AccountTbl[AccountSeq],AccountTbl[TerritoryName])</f>
        <v>US-SOUTH</v>
      </c>
      <c r="M2549" t="str">
        <f>_xlfn.XLOOKUP(OpportunityTblExcel[[#This Row],[AccountSeq]],AccountTbl[AccountSeq],AccountTbl[Industry])</f>
        <v>Insurance</v>
      </c>
      <c r="N2549">
        <f ca="1">_xlfn.XLOOKUP(RAND(),ProductTbl[DistributionAccumulation],ProductTbl[ProductSeq],0,1,1)</f>
        <v>1</v>
      </c>
      <c r="O2549" t="str">
        <f ca="1">_xlfn.XLOOKUP(OpportunityTblExcel[[#This Row],[ProductSeq]],ProductTbl[ProductSeq],ProductTbl[Product])</f>
        <v>Mountain-100</v>
      </c>
      <c r="P2549">
        <v>7000</v>
      </c>
      <c r="Q2549" t="str">
        <f>_xlfn.XLOOKUP(OpportunityTblExcel[[#This Row],[CampaignSeq]],CampaignTbl[CampaignSeq],CampaignTbl[Campaign Name])</f>
        <v>None</v>
      </c>
      <c r="R2549" t="s">
        <v>383</v>
      </c>
      <c r="S2549" t="b">
        <v>1</v>
      </c>
      <c r="T2549" s="4">
        <v>0</v>
      </c>
      <c r="U2549" s="30">
        <v>8732.9279999999999</v>
      </c>
      <c r="V2549" s="30">
        <v>8732.9279999999999</v>
      </c>
      <c r="W2549" t="str">
        <f>IF(OpportunityTblExcel[[#This Row],[Status]]="Won",OpportunityTblExcel[[#This Row],[Value]],"")</f>
        <v/>
      </c>
      <c r="X2549" t="s">
        <v>743</v>
      </c>
      <c r="Y2549">
        <v>90</v>
      </c>
      <c r="Z2549" t="s">
        <v>194</v>
      </c>
      <c r="AA2549" t="s">
        <v>253</v>
      </c>
      <c r="AB2549" t="s">
        <v>387</v>
      </c>
      <c r="AC254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Mountain-100</v>
      </c>
    </row>
    <row r="2550" spans="1:29" x14ac:dyDescent="0.35">
      <c r="A2550">
        <v>2134579</v>
      </c>
      <c r="B2550">
        <v>12548</v>
      </c>
      <c r="C2550">
        <v>-88</v>
      </c>
      <c r="D2550" s="9">
        <f ca="1">ImportDateTime+OpportunityTblExcel[[#This Row],[DateDiff-Days]]</f>
        <v>45522</v>
      </c>
      <c r="E2550">
        <v>91.75</v>
      </c>
      <c r="F2550" s="9">
        <f ca="1">OpportunityTblExcel[[#This Row],[Record Created On]]+OpportunityTblExcel[[#This Row],[DaysToClose]]</f>
        <v>45613.75</v>
      </c>
      <c r="G2550" t="str">
        <f>IF(OpportunityTblExcel[[#This Row],[Status]]="Open","",OpportunityTblExcel[[#This Row],[Estimated Close Date]])</f>
        <v/>
      </c>
      <c r="H2550" t="s">
        <v>382</v>
      </c>
      <c r="I2550">
        <v>19</v>
      </c>
      <c r="J2550" t="str">
        <f>_xlfn.XLOOKUP(OpportunityTblExcel[[#This Row],[OwnerSeq]],OwnerTbl[SystemUserSeq],OwnerTbl[Owner])</f>
        <v>Renee Lo</v>
      </c>
      <c r="K2550">
        <v>1055</v>
      </c>
      <c r="L2550" t="str">
        <f>_xlfn.XLOOKUP(OpportunityTblExcel[[#This Row],[AccountSeq]],AccountTbl[AccountSeq],AccountTbl[TerritoryName])</f>
        <v>US-MIDWEST</v>
      </c>
      <c r="M2550" t="str">
        <f>_xlfn.XLOOKUP(OpportunityTblExcel[[#This Row],[AccountSeq]],AccountTbl[AccountSeq],AccountTbl[Industry])</f>
        <v>Consulting</v>
      </c>
      <c r="N2550">
        <f ca="1">_xlfn.XLOOKUP(RAND(),ProductTbl[DistributionAccumulation],ProductTbl[ProductSeq],0,1,1)</f>
        <v>9</v>
      </c>
      <c r="O2550" t="str">
        <f ca="1">_xlfn.XLOOKUP(OpportunityTblExcel[[#This Row],[ProductSeq]],ProductTbl[ProductSeq],ProductTbl[Product])</f>
        <v>Road-450</v>
      </c>
      <c r="P2550">
        <v>7000</v>
      </c>
      <c r="Q2550" t="str">
        <f>_xlfn.XLOOKUP(OpportunityTblExcel[[#This Row],[CampaignSeq]],CampaignTbl[CampaignSeq],CampaignTbl[Campaign Name])</f>
        <v>None</v>
      </c>
      <c r="R2550" t="s">
        <v>410</v>
      </c>
      <c r="S2550" t="b">
        <v>0</v>
      </c>
      <c r="T2550" s="4">
        <v>0</v>
      </c>
      <c r="U2550" s="30">
        <v>8715.9959999999992</v>
      </c>
      <c r="V2550" s="30">
        <v>8715.9959999999992</v>
      </c>
      <c r="W2550" t="str">
        <f>IF(OpportunityTblExcel[[#This Row],[Status]]="Won",OpportunityTblExcel[[#This Row],[Value]],"")</f>
        <v/>
      </c>
      <c r="X2550" t="s">
        <v>190</v>
      </c>
      <c r="Y2550">
        <v>10</v>
      </c>
      <c r="Z2550" t="s">
        <v>191</v>
      </c>
      <c r="AA2550" t="s">
        <v>253</v>
      </c>
      <c r="AB2550" t="s">
        <v>387</v>
      </c>
      <c r="AC255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450</v>
      </c>
    </row>
    <row r="2551" spans="1:29" hidden="1" x14ac:dyDescent="0.35">
      <c r="A2551">
        <v>5529746</v>
      </c>
      <c r="B2551">
        <v>12549</v>
      </c>
      <c r="C2551">
        <v>-88</v>
      </c>
      <c r="D2551" s="9">
        <f ca="1">ImportDateTime+OpportunityTblExcel[[#This Row],[DateDiff-Days]]</f>
        <v>45522</v>
      </c>
      <c r="E2551">
        <v>81.25</v>
      </c>
      <c r="F2551" s="9">
        <f ca="1">OpportunityTblExcel[[#This Row],[Record Created On]]+OpportunityTblExcel[[#This Row],[DaysToClose]]</f>
        <v>45603.25</v>
      </c>
      <c r="G2551">
        <f ca="1">IF(OpportunityTblExcel[[#This Row],[Status]]="Open","",OpportunityTblExcel[[#This Row],[Estimated Close Date]])</f>
        <v>45603.25</v>
      </c>
      <c r="H2551" t="s">
        <v>382</v>
      </c>
      <c r="I2551">
        <v>11</v>
      </c>
      <c r="J2551" t="str">
        <f>_xlfn.XLOOKUP(OpportunityTblExcel[[#This Row],[OwnerSeq]],OwnerTbl[SystemUserSeq],OwnerTbl[Owner])</f>
        <v>Eric Gruber</v>
      </c>
      <c r="K2551">
        <v>1056</v>
      </c>
      <c r="L2551" t="str">
        <f>_xlfn.XLOOKUP(OpportunityTblExcel[[#This Row],[AccountSeq]],AccountTbl[AccountSeq],AccountTbl[TerritoryName])</f>
        <v>US-SOUTH</v>
      </c>
      <c r="M2551" t="str">
        <f>_xlfn.XLOOKUP(OpportunityTblExcel[[#This Row],[AccountSeq]],AccountTbl[AccountSeq],AccountTbl[Industry])</f>
        <v>Outbound Consumer Service</v>
      </c>
      <c r="N2551">
        <f ca="1">_xlfn.XLOOKUP(RAND(),ProductTbl[DistributionAccumulation],ProductTbl[ProductSeq],0,1,1)</f>
        <v>13</v>
      </c>
      <c r="O2551" t="str">
        <f ca="1">_xlfn.XLOOKUP(OpportunityTblExcel[[#This Row],[ProductSeq]],ProductTbl[ProductSeq],ProductTbl[Product])</f>
        <v>Touring-1000</v>
      </c>
      <c r="P2551">
        <v>7001</v>
      </c>
      <c r="Q2551" t="str">
        <f>_xlfn.XLOOKUP(OpportunityTblExcel[[#This Row],[CampaignSeq]],CampaignTbl[CampaignSeq],CampaignTbl[Campaign Name])</f>
        <v>Customer Reference Lead</v>
      </c>
      <c r="R2551" t="s">
        <v>410</v>
      </c>
      <c r="S2551" t="b">
        <v>0</v>
      </c>
      <c r="T2551" s="4">
        <v>0.01</v>
      </c>
      <c r="U2551" s="30">
        <v>1827.1487999999997</v>
      </c>
      <c r="V2551" s="30">
        <v>1827.1487999999997</v>
      </c>
      <c r="W2551">
        <f>IF(OpportunityTblExcel[[#This Row],[Status]]="Won",OpportunityTblExcel[[#This Row],[Value]],"")</f>
        <v>1827.1487999999997</v>
      </c>
      <c r="X2551" t="s">
        <v>192</v>
      </c>
      <c r="Y2551">
        <v>10</v>
      </c>
      <c r="Z2551" t="s">
        <v>191</v>
      </c>
      <c r="AA2551" t="s">
        <v>260</v>
      </c>
      <c r="AB2551" t="s">
        <v>260</v>
      </c>
      <c r="AC255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1000</v>
      </c>
    </row>
    <row r="2552" spans="1:29" hidden="1" x14ac:dyDescent="0.35">
      <c r="A2552">
        <v>7005105</v>
      </c>
      <c r="B2552">
        <v>12550</v>
      </c>
      <c r="C2552">
        <v>-88</v>
      </c>
      <c r="D2552" s="9">
        <f ca="1">ImportDateTime+OpportunityTblExcel[[#This Row],[DateDiff-Days]]</f>
        <v>45522</v>
      </c>
      <c r="E2552">
        <v>85</v>
      </c>
      <c r="F2552" s="9">
        <f ca="1">OpportunityTblExcel[[#This Row],[Record Created On]]+OpportunityTblExcel[[#This Row],[DaysToClose]]</f>
        <v>45607</v>
      </c>
      <c r="G2552">
        <f ca="1">IF(OpportunityTblExcel[[#This Row],[Status]]="Open","",OpportunityTblExcel[[#This Row],[Estimated Close Date]])</f>
        <v>45607</v>
      </c>
      <c r="H2552" t="s">
        <v>382</v>
      </c>
      <c r="I2552">
        <v>7</v>
      </c>
      <c r="J2552" t="str">
        <f>_xlfn.XLOOKUP(OpportunityTblExcel[[#This Row],[OwnerSeq]],OwnerTbl[SystemUserSeq],OwnerTbl[Owner])</f>
        <v>Christa Geller</v>
      </c>
      <c r="K2552">
        <v>1056</v>
      </c>
      <c r="L2552" t="str">
        <f>_xlfn.XLOOKUP(OpportunityTblExcel[[#This Row],[AccountSeq]],AccountTbl[AccountSeq],AccountTbl[TerritoryName])</f>
        <v>US-SOUTH</v>
      </c>
      <c r="M2552" t="str">
        <f>_xlfn.XLOOKUP(OpportunityTblExcel[[#This Row],[AccountSeq]],AccountTbl[AccountSeq],AccountTbl[Industry])</f>
        <v>Outbound Consumer Service</v>
      </c>
      <c r="N2552">
        <f ca="1">_xlfn.XLOOKUP(RAND(),ProductTbl[DistributionAccumulation],ProductTbl[ProductSeq],0,1,1)</f>
        <v>11</v>
      </c>
      <c r="O2552" t="str">
        <f ca="1">_xlfn.XLOOKUP(OpportunityTblExcel[[#This Row],[ProductSeq]],ProductTbl[ProductSeq],ProductTbl[Product])</f>
        <v>Road-650</v>
      </c>
      <c r="P2552">
        <v>7002</v>
      </c>
      <c r="Q2552" t="str">
        <f>_xlfn.XLOOKUP(OpportunityTblExcel[[#This Row],[CampaignSeq]],CampaignTbl[CampaignSeq],CampaignTbl[Campaign Name])</f>
        <v>Market Trends Newsletter</v>
      </c>
      <c r="R2552" t="s">
        <v>409</v>
      </c>
      <c r="S2552" t="b">
        <v>1</v>
      </c>
      <c r="T2552" s="4">
        <v>0.01</v>
      </c>
      <c r="U2552" s="30">
        <v>4958</v>
      </c>
      <c r="V2552" s="30">
        <v>4958</v>
      </c>
      <c r="W2552" t="str">
        <f>IF(OpportunityTblExcel[[#This Row],[Status]]="Won",OpportunityTblExcel[[#This Row],[Value]],"")</f>
        <v/>
      </c>
      <c r="X2552" t="s">
        <v>192</v>
      </c>
      <c r="Y2552">
        <v>10</v>
      </c>
      <c r="Z2552" t="s">
        <v>191</v>
      </c>
      <c r="AA2552" t="s">
        <v>259</v>
      </c>
      <c r="AB2552" t="s">
        <v>411</v>
      </c>
      <c r="AC255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650</v>
      </c>
    </row>
    <row r="2553" spans="1:29" x14ac:dyDescent="0.35">
      <c r="A2553">
        <v>5599161</v>
      </c>
      <c r="B2553">
        <v>12551</v>
      </c>
      <c r="C2553">
        <v>-88</v>
      </c>
      <c r="D2553" s="9">
        <f ca="1">ImportDateTime+OpportunityTblExcel[[#This Row],[DateDiff-Days]]</f>
        <v>45522</v>
      </c>
      <c r="E2553">
        <v>121.5</v>
      </c>
      <c r="F2553" s="9">
        <f ca="1">OpportunityTblExcel[[#This Row],[Record Created On]]+OpportunityTblExcel[[#This Row],[DaysToClose]]</f>
        <v>45643.5</v>
      </c>
      <c r="G2553" t="str">
        <f>IF(OpportunityTblExcel[[#This Row],[Status]]="Open","",OpportunityTblExcel[[#This Row],[Estimated Close Date]])</f>
        <v/>
      </c>
      <c r="H2553" t="s">
        <v>382</v>
      </c>
      <c r="I2553">
        <v>9</v>
      </c>
      <c r="J2553" t="str">
        <f>_xlfn.XLOOKUP(OpportunityTblExcel[[#This Row],[OwnerSeq]],OwnerTbl[SystemUserSeq],OwnerTbl[Owner])</f>
        <v>David So</v>
      </c>
      <c r="K2553">
        <v>1023</v>
      </c>
      <c r="L2553" t="str">
        <f>_xlfn.XLOOKUP(OpportunityTblExcel[[#This Row],[AccountSeq]],AccountTbl[AccountSeq],AccountTbl[TerritoryName])</f>
        <v>US-MIDWEST</v>
      </c>
      <c r="M2553" t="str">
        <f>_xlfn.XLOOKUP(OpportunityTblExcel[[#This Row],[AccountSeq]],AccountTbl[AccountSeq],AccountTbl[Industry])</f>
        <v>Inbound Capital Intensive Processing</v>
      </c>
      <c r="N2553">
        <f ca="1">_xlfn.XLOOKUP(RAND(),ProductTbl[DistributionAccumulation],ProductTbl[ProductSeq],0,1,1)</f>
        <v>14</v>
      </c>
      <c r="O2553" t="str">
        <f ca="1">_xlfn.XLOOKUP(OpportunityTblExcel[[#This Row],[ProductSeq]],ProductTbl[ProductSeq],ProductTbl[Product])</f>
        <v>Touring-2000</v>
      </c>
      <c r="P2553">
        <v>7001</v>
      </c>
      <c r="Q2553" t="str">
        <f>_xlfn.XLOOKUP(OpportunityTblExcel[[#This Row],[CampaignSeq]],CampaignTbl[CampaignSeq],CampaignTbl[Campaign Name])</f>
        <v>Customer Reference Lead</v>
      </c>
      <c r="R2553" t="s">
        <v>383</v>
      </c>
      <c r="S2553" t="b">
        <v>0</v>
      </c>
      <c r="T2553" s="4">
        <v>0.01</v>
      </c>
      <c r="U2553" s="30">
        <v>5074.08</v>
      </c>
      <c r="V2553" s="30">
        <v>5074.08</v>
      </c>
      <c r="W2553" t="str">
        <f>IF(OpportunityTblExcel[[#This Row],[Status]]="Won",OpportunityTblExcel[[#This Row],[Value]],"")</f>
        <v/>
      </c>
      <c r="X2553" t="s">
        <v>192</v>
      </c>
      <c r="Y2553">
        <v>10</v>
      </c>
      <c r="Z2553" t="s">
        <v>191</v>
      </c>
      <c r="AA2553" t="s">
        <v>253</v>
      </c>
      <c r="AB2553" t="s">
        <v>387</v>
      </c>
      <c r="AC255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Touring-2000</v>
      </c>
    </row>
    <row r="2554" spans="1:29" x14ac:dyDescent="0.35">
      <c r="A2554">
        <v>6807826</v>
      </c>
      <c r="B2554">
        <v>12552</v>
      </c>
      <c r="C2554">
        <v>-88</v>
      </c>
      <c r="D2554" s="9">
        <f ca="1">ImportDateTime+OpportunityTblExcel[[#This Row],[DateDiff-Days]]</f>
        <v>45522</v>
      </c>
      <c r="E2554">
        <v>110</v>
      </c>
      <c r="F2554" s="9">
        <f ca="1">OpportunityTblExcel[[#This Row],[Record Created On]]+OpportunityTblExcel[[#This Row],[DaysToClose]]</f>
        <v>45632</v>
      </c>
      <c r="G2554" t="str">
        <f>IF(OpportunityTblExcel[[#This Row],[Status]]="Open","",OpportunityTblExcel[[#This Row],[Estimated Close Date]])</f>
        <v/>
      </c>
      <c r="H2554" t="s">
        <v>382</v>
      </c>
      <c r="I2554">
        <v>1</v>
      </c>
      <c r="J2554" t="str">
        <f>_xlfn.XLOOKUP(OpportunityTblExcel[[#This Row],[OwnerSeq]],OwnerTbl[SystemUserSeq],OwnerTbl[Owner])</f>
        <v>Alan Steiner</v>
      </c>
      <c r="K2554">
        <v>1136</v>
      </c>
      <c r="L2554" t="str">
        <f>_xlfn.XLOOKUP(OpportunityTblExcel[[#This Row],[AccountSeq]],AccountTbl[AccountSeq],AccountTbl[TerritoryName])</f>
        <v>US-SOUTH</v>
      </c>
      <c r="M2554" t="str">
        <f>_xlfn.XLOOKUP(OpportunityTblExcel[[#This Row],[AccountSeq]],AccountTbl[AccountSeq],AccountTbl[Industry])</f>
        <v>Outbound Consumer Service</v>
      </c>
      <c r="N2554">
        <f ca="1">_xlfn.XLOOKUP(RAND(),ProductTbl[DistributionAccumulation],ProductTbl[ProductSeq],0,1,1)</f>
        <v>8</v>
      </c>
      <c r="O2554" t="str">
        <f ca="1">_xlfn.XLOOKUP(OpportunityTblExcel[[#This Row],[ProductSeq]],ProductTbl[ProductSeq],ProductTbl[Product])</f>
        <v>Road-350-W</v>
      </c>
      <c r="P2554">
        <v>7000</v>
      </c>
      <c r="Q2554" t="str">
        <f>_xlfn.XLOOKUP(OpportunityTblExcel[[#This Row],[CampaignSeq]],CampaignTbl[CampaignSeq],CampaignTbl[Campaign Name])</f>
        <v>None</v>
      </c>
      <c r="R2554" t="s">
        <v>410</v>
      </c>
      <c r="S2554" t="b">
        <v>1</v>
      </c>
      <c r="T2554" s="4">
        <v>0.01</v>
      </c>
      <c r="U2554" s="30">
        <v>5299.3866666666663</v>
      </c>
      <c r="V2554" s="30">
        <v>5299.3866666666663</v>
      </c>
      <c r="W2554" t="str">
        <f>IF(OpportunityTblExcel[[#This Row],[Status]]="Won",OpportunityTblExcel[[#This Row],[Value]],"")</f>
        <v/>
      </c>
      <c r="X2554" t="s">
        <v>192</v>
      </c>
      <c r="Y2554">
        <v>10</v>
      </c>
      <c r="Z2554" t="s">
        <v>191</v>
      </c>
      <c r="AA2554" t="s">
        <v>253</v>
      </c>
      <c r="AB2554" t="s">
        <v>387</v>
      </c>
      <c r="AC255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Road-350-W</v>
      </c>
    </row>
    <row r="2555" spans="1:29" hidden="1" x14ac:dyDescent="0.35">
      <c r="A2555">
        <v>6581518</v>
      </c>
      <c r="B2555">
        <v>12553</v>
      </c>
      <c r="C2555">
        <v>-88</v>
      </c>
      <c r="D2555" s="9">
        <f ca="1">ImportDateTime+OpportunityTblExcel[[#This Row],[DateDiff-Days]]</f>
        <v>45522</v>
      </c>
      <c r="E2555">
        <v>46.25</v>
      </c>
      <c r="F2555" s="9">
        <f ca="1">OpportunityTblExcel[[#This Row],[Record Created On]]+OpportunityTblExcel[[#This Row],[DaysToClose]]</f>
        <v>45568.25</v>
      </c>
      <c r="G2555">
        <f ca="1">IF(OpportunityTblExcel[[#This Row],[Status]]="Open","",OpportunityTblExcel[[#This Row],[Estimated Close Date]])</f>
        <v>45568.25</v>
      </c>
      <c r="H2555" t="s">
        <v>382</v>
      </c>
      <c r="I2555">
        <v>11</v>
      </c>
      <c r="J2555" t="str">
        <f>_xlfn.XLOOKUP(OpportunityTblExcel[[#This Row],[OwnerSeq]],OwnerTbl[SystemUserSeq],OwnerTbl[Owner])</f>
        <v>Eric Gruber</v>
      </c>
      <c r="K2555">
        <v>1132</v>
      </c>
      <c r="L2555" t="str">
        <f>_xlfn.XLOOKUP(OpportunityTblExcel[[#This Row],[AccountSeq]],AccountTbl[AccountSeq],AccountTbl[TerritoryName])</f>
        <v>US-SOUTH</v>
      </c>
      <c r="M2555" t="str">
        <f>_xlfn.XLOOKUP(OpportunityTblExcel[[#This Row],[AccountSeq]],AccountTbl[AccountSeq],AccountTbl[Industry])</f>
        <v>Distributors, Dispatchers and Processors</v>
      </c>
      <c r="N2555">
        <f ca="1">_xlfn.XLOOKUP(RAND(),ProductTbl[DistributionAccumulation],ProductTbl[ProductSeq],0,1,1)</f>
        <v>6</v>
      </c>
      <c r="O2555" t="str">
        <f ca="1">_xlfn.XLOOKUP(OpportunityTblExcel[[#This Row],[ProductSeq]],ProductTbl[ProductSeq],ProductTbl[Product])</f>
        <v>Road-150</v>
      </c>
      <c r="P2555">
        <v>7000</v>
      </c>
      <c r="Q2555" t="str">
        <f>_xlfn.XLOOKUP(OpportunityTblExcel[[#This Row],[CampaignSeq]],CampaignTbl[CampaignSeq],CampaignTbl[Campaign Name])</f>
        <v>None</v>
      </c>
      <c r="R2555" t="s">
        <v>383</v>
      </c>
      <c r="S2555" t="b">
        <v>0</v>
      </c>
      <c r="T2555" s="4">
        <v>0.01</v>
      </c>
      <c r="U2555" s="30">
        <v>4867.333333333333</v>
      </c>
      <c r="V2555" s="30">
        <v>4867.333333333333</v>
      </c>
      <c r="W2555">
        <f>IF(OpportunityTblExcel[[#This Row],[Status]]="Won",OpportunityTblExcel[[#This Row],[Value]],"")</f>
        <v>4867.333333333333</v>
      </c>
      <c r="X2555" t="s">
        <v>190</v>
      </c>
      <c r="Y2555">
        <v>30</v>
      </c>
      <c r="Z2555" t="s">
        <v>193</v>
      </c>
      <c r="AA2555" t="s">
        <v>260</v>
      </c>
      <c r="AB2555" t="s">
        <v>260</v>
      </c>
      <c r="AC255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150</v>
      </c>
    </row>
    <row r="2556" spans="1:29" x14ac:dyDescent="0.35">
      <c r="A2556">
        <v>9110566</v>
      </c>
      <c r="B2556">
        <v>12554</v>
      </c>
      <c r="C2556">
        <v>-88</v>
      </c>
      <c r="D2556" s="9">
        <f ca="1">ImportDateTime+OpportunityTblExcel[[#This Row],[DateDiff-Days]]</f>
        <v>45522</v>
      </c>
      <c r="E2556">
        <v>90.25</v>
      </c>
      <c r="F2556" s="9">
        <f ca="1">OpportunityTblExcel[[#This Row],[Record Created On]]+OpportunityTblExcel[[#This Row],[DaysToClose]]</f>
        <v>45612.25</v>
      </c>
      <c r="G2556" t="str">
        <f>IF(OpportunityTblExcel[[#This Row],[Status]]="Open","",OpportunityTblExcel[[#This Row],[Estimated Close Date]])</f>
        <v/>
      </c>
      <c r="H2556" t="s">
        <v>382</v>
      </c>
      <c r="I2556">
        <v>3</v>
      </c>
      <c r="J2556" t="str">
        <f>_xlfn.XLOOKUP(OpportunityTblExcel[[#This Row],[OwnerSeq]],OwnerTbl[SystemUserSeq],OwnerTbl[Owner])</f>
        <v>Allie Bellew</v>
      </c>
      <c r="K2556">
        <v>1010</v>
      </c>
      <c r="L2556" t="str">
        <f>_xlfn.XLOOKUP(OpportunityTblExcel[[#This Row],[AccountSeq]],AccountTbl[AccountSeq],AccountTbl[TerritoryName])</f>
        <v>US-NORTHEAST</v>
      </c>
      <c r="M2556" t="str">
        <f>_xlfn.XLOOKUP(OpportunityTblExcel[[#This Row],[AccountSeq]],AccountTbl[AccountSeq],AccountTbl[Industry])</f>
        <v>Business Services</v>
      </c>
      <c r="N2556">
        <f ca="1">_xlfn.XLOOKUP(RAND(),ProductTbl[DistributionAccumulation],ProductTbl[ProductSeq],0,1,1)</f>
        <v>6</v>
      </c>
      <c r="O2556" t="str">
        <f ca="1">_xlfn.XLOOKUP(OpportunityTblExcel[[#This Row],[ProductSeq]],ProductTbl[ProductSeq],ProductTbl[Product])</f>
        <v>Road-150</v>
      </c>
      <c r="P2556">
        <v>7000</v>
      </c>
      <c r="Q2556" t="str">
        <f>_xlfn.XLOOKUP(OpportunityTblExcel[[#This Row],[CampaignSeq]],CampaignTbl[CampaignSeq],CampaignTbl[Campaign Name])</f>
        <v>None</v>
      </c>
      <c r="R2556" t="s">
        <v>409</v>
      </c>
      <c r="S2556" t="b">
        <v>0</v>
      </c>
      <c r="T2556" s="4">
        <v>0.01</v>
      </c>
      <c r="U2556" s="30">
        <v>4105.5200000000004</v>
      </c>
      <c r="V2556" s="30">
        <v>4105.5200000000004</v>
      </c>
      <c r="W2556" t="str">
        <f>IF(OpportunityTblExcel[[#This Row],[Status]]="Won",OpportunityTblExcel[[#This Row],[Value]],"")</f>
        <v/>
      </c>
      <c r="X2556" t="s">
        <v>192</v>
      </c>
      <c r="Y2556">
        <v>10</v>
      </c>
      <c r="Z2556" t="s">
        <v>191</v>
      </c>
      <c r="AA2556" t="s">
        <v>253</v>
      </c>
      <c r="AB2556" t="s">
        <v>387</v>
      </c>
      <c r="AC255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150</v>
      </c>
    </row>
    <row r="2557" spans="1:29" x14ac:dyDescent="0.35">
      <c r="A2557">
        <v>3786367</v>
      </c>
      <c r="B2557">
        <v>12555</v>
      </c>
      <c r="C2557">
        <v>-88</v>
      </c>
      <c r="D2557" s="9">
        <f ca="1">ImportDateTime+OpportunityTblExcel[[#This Row],[DateDiff-Days]]</f>
        <v>45522</v>
      </c>
      <c r="E2557">
        <v>94.25</v>
      </c>
      <c r="F2557" s="9">
        <f ca="1">OpportunityTblExcel[[#This Row],[Record Created On]]+OpportunityTblExcel[[#This Row],[DaysToClose]]</f>
        <v>45616.25</v>
      </c>
      <c r="G2557" t="str">
        <f>IF(OpportunityTblExcel[[#This Row],[Status]]="Open","",OpportunityTblExcel[[#This Row],[Estimated Close Date]])</f>
        <v/>
      </c>
      <c r="H2557" t="s">
        <v>382</v>
      </c>
      <c r="I2557">
        <v>13</v>
      </c>
      <c r="J2557" t="str">
        <f>_xlfn.XLOOKUP(OpportunityTblExcel[[#This Row],[OwnerSeq]],OwnerTbl[SystemUserSeq],OwnerTbl[Owner])</f>
        <v>Jamie Reding</v>
      </c>
      <c r="K2557">
        <v>1287</v>
      </c>
      <c r="L2557" t="str">
        <f>_xlfn.XLOOKUP(OpportunityTblExcel[[#This Row],[AccountSeq]],AccountTbl[AccountSeq],AccountTbl[TerritoryName])</f>
        <v>US-SOUTH</v>
      </c>
      <c r="M2557" t="str">
        <f>_xlfn.XLOOKUP(OpportunityTblExcel[[#This Row],[AccountSeq]],AccountTbl[AccountSeq],AccountTbl[Industry])</f>
        <v>Inbound Repair and Services</v>
      </c>
      <c r="N2557">
        <f ca="1">_xlfn.XLOOKUP(RAND(),ProductTbl[DistributionAccumulation],ProductTbl[ProductSeq],0,1,1)</f>
        <v>13</v>
      </c>
      <c r="O2557" t="str">
        <f ca="1">_xlfn.XLOOKUP(OpportunityTblExcel[[#This Row],[ProductSeq]],ProductTbl[ProductSeq],ProductTbl[Product])</f>
        <v>Touring-1000</v>
      </c>
      <c r="P2557">
        <v>7000</v>
      </c>
      <c r="Q2557" t="str">
        <f>_xlfn.XLOOKUP(OpportunityTblExcel[[#This Row],[CampaignSeq]],CampaignTbl[CampaignSeq],CampaignTbl[Campaign Name])</f>
        <v>None</v>
      </c>
      <c r="R2557" t="s">
        <v>383</v>
      </c>
      <c r="S2557" t="b">
        <v>1</v>
      </c>
      <c r="T2557" s="4">
        <v>0</v>
      </c>
      <c r="U2557" s="30">
        <v>5773.8119999999999</v>
      </c>
      <c r="V2557" s="30">
        <v>5773.8119999999999</v>
      </c>
      <c r="W2557" t="str">
        <f>IF(OpportunityTblExcel[[#This Row],[Status]]="Won",OpportunityTblExcel[[#This Row],[Value]],"")</f>
        <v/>
      </c>
      <c r="X2557" t="s">
        <v>192</v>
      </c>
      <c r="Y2557">
        <v>10</v>
      </c>
      <c r="Z2557" t="s">
        <v>191</v>
      </c>
      <c r="AA2557" t="s">
        <v>253</v>
      </c>
      <c r="AB2557" t="s">
        <v>387</v>
      </c>
      <c r="AC255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Touring-1000</v>
      </c>
    </row>
    <row r="2558" spans="1:29" hidden="1" x14ac:dyDescent="0.35">
      <c r="A2558">
        <v>4267863</v>
      </c>
      <c r="B2558">
        <v>12556</v>
      </c>
      <c r="C2558">
        <v>-88</v>
      </c>
      <c r="D2558" s="9">
        <f ca="1">ImportDateTime+OpportunityTblExcel[[#This Row],[DateDiff-Days]]</f>
        <v>45522</v>
      </c>
      <c r="E2558">
        <v>81.25</v>
      </c>
      <c r="F2558" s="9">
        <f ca="1">OpportunityTblExcel[[#This Row],[Record Created On]]+OpportunityTblExcel[[#This Row],[DaysToClose]]</f>
        <v>45603.25</v>
      </c>
      <c r="G2558">
        <f ca="1">IF(OpportunityTblExcel[[#This Row],[Status]]="Open","",OpportunityTblExcel[[#This Row],[Estimated Close Date]])</f>
        <v>45603.25</v>
      </c>
      <c r="H2558" t="s">
        <v>380</v>
      </c>
      <c r="I2558">
        <v>2</v>
      </c>
      <c r="J2558" t="str">
        <f>_xlfn.XLOOKUP(OpportunityTblExcel[[#This Row],[OwnerSeq]],OwnerTbl[SystemUserSeq],OwnerTbl[Owner])</f>
        <v>Alicia Thomber</v>
      </c>
      <c r="K2558">
        <v>1033</v>
      </c>
      <c r="L2558" t="str">
        <f>_xlfn.XLOOKUP(OpportunityTblExcel[[#This Row],[AccountSeq]],AccountTbl[AccountSeq],AccountTbl[TerritoryName])</f>
        <v>US-SOUTH</v>
      </c>
      <c r="M2558" t="str">
        <f>_xlfn.XLOOKUP(OpportunityTblExcel[[#This Row],[AccountSeq]],AccountTbl[AccountSeq],AccountTbl[Industry])</f>
        <v>Insurance</v>
      </c>
      <c r="N2558">
        <f ca="1">_xlfn.XLOOKUP(RAND(),ProductTbl[DistributionAccumulation],ProductTbl[ProductSeq],0,1,1)</f>
        <v>15</v>
      </c>
      <c r="O2558" t="str">
        <f ca="1">_xlfn.XLOOKUP(OpportunityTblExcel[[#This Row],[ProductSeq]],ProductTbl[ProductSeq],ProductTbl[Product])</f>
        <v>Touring-3000</v>
      </c>
      <c r="P2558">
        <v>7002</v>
      </c>
      <c r="Q2558" t="str">
        <f>_xlfn.XLOOKUP(OpportunityTblExcel[[#This Row],[CampaignSeq]],CampaignTbl[CampaignSeq],CampaignTbl[Campaign Name])</f>
        <v>Market Trends Newsletter</v>
      </c>
      <c r="R2558" t="s">
        <v>383</v>
      </c>
      <c r="S2558" t="b">
        <v>1</v>
      </c>
      <c r="T2558" s="4">
        <v>0.01</v>
      </c>
      <c r="U2558" s="30">
        <v>3355.1424000000002</v>
      </c>
      <c r="V2558" s="30">
        <v>3355.1424000000002</v>
      </c>
      <c r="W2558" t="str">
        <f>IF(OpportunityTblExcel[[#This Row],[Status]]="Won",OpportunityTblExcel[[#This Row],[Value]],"")</f>
        <v/>
      </c>
      <c r="X2558" t="s">
        <v>192</v>
      </c>
      <c r="Y2558">
        <v>30</v>
      </c>
      <c r="Z2558" t="s">
        <v>193</v>
      </c>
      <c r="AA2558" t="s">
        <v>259</v>
      </c>
      <c r="AB2558" t="s">
        <v>411</v>
      </c>
      <c r="AC25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Touring-3000</v>
      </c>
    </row>
    <row r="2559" spans="1:29" hidden="1" x14ac:dyDescent="0.35">
      <c r="A2559">
        <v>5733390</v>
      </c>
      <c r="B2559">
        <v>12557</v>
      </c>
      <c r="C2559">
        <v>-88</v>
      </c>
      <c r="D2559" s="9">
        <f ca="1">ImportDateTime+OpportunityTblExcel[[#This Row],[DateDiff-Days]]</f>
        <v>45522</v>
      </c>
      <c r="E2559">
        <v>60.25</v>
      </c>
      <c r="F2559" s="9">
        <f ca="1">OpportunityTblExcel[[#This Row],[Record Created On]]+OpportunityTblExcel[[#This Row],[DaysToClose]]</f>
        <v>45582.25</v>
      </c>
      <c r="G2559">
        <f ca="1">IF(OpportunityTblExcel[[#This Row],[Status]]="Open","",OpportunityTblExcel[[#This Row],[Estimated Close Date]])</f>
        <v>45582.25</v>
      </c>
      <c r="H2559" t="s">
        <v>381</v>
      </c>
      <c r="I2559">
        <v>19</v>
      </c>
      <c r="J2559" t="str">
        <f>_xlfn.XLOOKUP(OpportunityTblExcel[[#This Row],[OwnerSeq]],OwnerTbl[SystemUserSeq],OwnerTbl[Owner])</f>
        <v>Renee Lo</v>
      </c>
      <c r="K2559">
        <v>1277</v>
      </c>
      <c r="L2559" t="str">
        <f>_xlfn.XLOOKUP(OpportunityTblExcel[[#This Row],[AccountSeq]],AccountTbl[AccountSeq],AccountTbl[TerritoryName])</f>
        <v>US-NORTHEAST</v>
      </c>
      <c r="M2559" t="str">
        <f>_xlfn.XLOOKUP(OpportunityTblExcel[[#This Row],[AccountSeq]],AccountTbl[AccountSeq],AccountTbl[Industry])</f>
        <v>Doctor's Offices and Clinics</v>
      </c>
      <c r="N2559">
        <f ca="1">_xlfn.XLOOKUP(RAND(),ProductTbl[DistributionAccumulation],ProductTbl[ProductSeq],0,1,1)</f>
        <v>13</v>
      </c>
      <c r="O2559" t="str">
        <f ca="1">_xlfn.XLOOKUP(OpportunityTblExcel[[#This Row],[ProductSeq]],ProductTbl[ProductSeq],ProductTbl[Product])</f>
        <v>Touring-1000</v>
      </c>
      <c r="P2559">
        <v>7005</v>
      </c>
      <c r="Q2559" t="str">
        <f>_xlfn.XLOOKUP(OpportunityTblExcel[[#This Row],[CampaignSeq]],CampaignTbl[CampaignSeq],CampaignTbl[Campaign Name])</f>
        <v>Search Results</v>
      </c>
      <c r="R2559" t="s">
        <v>383</v>
      </c>
      <c r="S2559" t="b">
        <v>0</v>
      </c>
      <c r="T2559" s="4">
        <v>0.01</v>
      </c>
      <c r="U2559" s="30">
        <v>6998.56</v>
      </c>
      <c r="V2559" s="30">
        <v>6998.56</v>
      </c>
      <c r="W2559" t="str">
        <f>IF(OpportunityTblExcel[[#This Row],[Status]]="Won",OpportunityTblExcel[[#This Row],[Value]],"")</f>
        <v/>
      </c>
      <c r="X2559" t="s">
        <v>743</v>
      </c>
      <c r="Y2559">
        <v>10</v>
      </c>
      <c r="Z2559" t="s">
        <v>191</v>
      </c>
      <c r="AA2559" t="s">
        <v>259</v>
      </c>
      <c r="AB2559" t="s">
        <v>411</v>
      </c>
      <c r="AC255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Great Neck | Touring-1000</v>
      </c>
    </row>
    <row r="2560" spans="1:29" x14ac:dyDescent="0.35">
      <c r="A2560">
        <v>6973795</v>
      </c>
      <c r="B2560">
        <v>12558</v>
      </c>
      <c r="C2560">
        <v>-88</v>
      </c>
      <c r="D2560" s="9">
        <f ca="1">ImportDateTime+OpportunityTblExcel[[#This Row],[DateDiff-Days]]</f>
        <v>45522</v>
      </c>
      <c r="E2560">
        <v>123.5</v>
      </c>
      <c r="F2560" s="9">
        <f ca="1">OpportunityTblExcel[[#This Row],[Record Created On]]+OpportunityTblExcel[[#This Row],[DaysToClose]]</f>
        <v>45645.5</v>
      </c>
      <c r="G2560" t="str">
        <f>IF(OpportunityTblExcel[[#This Row],[Status]]="Open","",OpportunityTblExcel[[#This Row],[Estimated Close Date]])</f>
        <v/>
      </c>
      <c r="H2560" t="s">
        <v>382</v>
      </c>
      <c r="I2560">
        <v>4</v>
      </c>
      <c r="J2560" t="str">
        <f>_xlfn.XLOOKUP(OpportunityTblExcel[[#This Row],[OwnerSeq]],OwnerTbl[SystemUserSeq],OwnerTbl[Owner])</f>
        <v>Amy Alberts</v>
      </c>
      <c r="K2560">
        <v>1077</v>
      </c>
      <c r="L2560" t="str">
        <f>_xlfn.XLOOKUP(OpportunityTblExcel[[#This Row],[AccountSeq]],AccountTbl[AccountSeq],AccountTbl[TerritoryName])</f>
        <v>US-WEST</v>
      </c>
      <c r="M2560" t="str">
        <f>_xlfn.XLOOKUP(OpportunityTblExcel[[#This Row],[AccountSeq]],AccountTbl[AccountSeq],AccountTbl[Industry])</f>
        <v>Eating and Drinking Places</v>
      </c>
      <c r="N2560">
        <f ca="1">_xlfn.XLOOKUP(RAND(),ProductTbl[DistributionAccumulation],ProductTbl[ProductSeq],0,1,1)</f>
        <v>15</v>
      </c>
      <c r="O2560" t="str">
        <f ca="1">_xlfn.XLOOKUP(OpportunityTblExcel[[#This Row],[ProductSeq]],ProductTbl[ProductSeq],ProductTbl[Product])</f>
        <v>Touring-3000</v>
      </c>
      <c r="P2560">
        <v>7000</v>
      </c>
      <c r="Q2560" t="str">
        <f>_xlfn.XLOOKUP(OpportunityTblExcel[[#This Row],[CampaignSeq]],CampaignTbl[CampaignSeq],CampaignTbl[Campaign Name])</f>
        <v>None</v>
      </c>
      <c r="R2560" t="s">
        <v>409</v>
      </c>
      <c r="S2560" t="b">
        <v>0</v>
      </c>
      <c r="T2560" s="4">
        <v>0.01</v>
      </c>
      <c r="U2560" s="30">
        <v>4073.9466666666667</v>
      </c>
      <c r="V2560" s="30">
        <v>4073.9466666666667</v>
      </c>
      <c r="W2560" t="str">
        <f>IF(OpportunityTblExcel[[#This Row],[Status]]="Won",OpportunityTblExcel[[#This Row],[Value]],"")</f>
        <v/>
      </c>
      <c r="X2560" t="s">
        <v>192</v>
      </c>
      <c r="Y2560">
        <v>10</v>
      </c>
      <c r="Z2560" t="s">
        <v>191</v>
      </c>
      <c r="AA2560" t="s">
        <v>253</v>
      </c>
      <c r="AB2560" t="s">
        <v>387</v>
      </c>
      <c r="AC256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Touring-3000</v>
      </c>
    </row>
    <row r="2561" spans="1:29" hidden="1" x14ac:dyDescent="0.35">
      <c r="A2561">
        <v>6460921</v>
      </c>
      <c r="B2561">
        <v>12559</v>
      </c>
      <c r="C2561">
        <v>-88</v>
      </c>
      <c r="D2561" s="9">
        <f ca="1">ImportDateTime+OpportunityTblExcel[[#This Row],[DateDiff-Days]]</f>
        <v>45522</v>
      </c>
      <c r="E2561">
        <v>79.75</v>
      </c>
      <c r="F2561" s="9">
        <f ca="1">OpportunityTblExcel[[#This Row],[Record Created On]]+OpportunityTblExcel[[#This Row],[DaysToClose]]</f>
        <v>45601.75</v>
      </c>
      <c r="G2561">
        <f ca="1">IF(OpportunityTblExcel[[#This Row],[Status]]="Open","",OpportunityTblExcel[[#This Row],[Estimated Close Date]])</f>
        <v>45601.75</v>
      </c>
      <c r="H2561" t="s">
        <v>382</v>
      </c>
      <c r="I2561">
        <v>1</v>
      </c>
      <c r="J2561" t="str">
        <f>_xlfn.XLOOKUP(OpportunityTblExcel[[#This Row],[OwnerSeq]],OwnerTbl[SystemUserSeq],OwnerTbl[Owner])</f>
        <v>Alan Steiner</v>
      </c>
      <c r="K2561">
        <v>1081</v>
      </c>
      <c r="L2561" t="str">
        <f>_xlfn.XLOOKUP(OpportunityTblExcel[[#This Row],[AccountSeq]],AccountTbl[AccountSeq],AccountTbl[TerritoryName])</f>
        <v>US-MIDWEST</v>
      </c>
      <c r="M2561" t="str">
        <f>_xlfn.XLOOKUP(OpportunityTblExcel[[#This Row],[AccountSeq]],AccountTbl[AccountSeq],AccountTbl[Industry])</f>
        <v>Durable Manufacturing</v>
      </c>
      <c r="N2561">
        <f ca="1">_xlfn.XLOOKUP(RAND(),ProductTbl[DistributionAccumulation],ProductTbl[ProductSeq],0,1,1)</f>
        <v>14</v>
      </c>
      <c r="O2561" t="str">
        <f ca="1">_xlfn.XLOOKUP(OpportunityTblExcel[[#This Row],[ProductSeq]],ProductTbl[ProductSeq],ProductTbl[Product])</f>
        <v>Touring-2000</v>
      </c>
      <c r="P2561">
        <v>7000</v>
      </c>
      <c r="Q2561" t="str">
        <f>_xlfn.XLOOKUP(OpportunityTblExcel[[#This Row],[CampaignSeq]],CampaignTbl[CampaignSeq],CampaignTbl[Campaign Name])</f>
        <v>None</v>
      </c>
      <c r="R2561" t="s">
        <v>383</v>
      </c>
      <c r="S2561" t="b">
        <v>1</v>
      </c>
      <c r="T2561" s="4">
        <v>0.01</v>
      </c>
      <c r="U2561" s="30">
        <v>6382.166666666667</v>
      </c>
      <c r="V2561" s="30">
        <v>6382.166666666667</v>
      </c>
      <c r="W2561">
        <f>IF(OpportunityTblExcel[[#This Row],[Status]]="Won",OpportunityTblExcel[[#This Row],[Value]],"")</f>
        <v>6382.166666666667</v>
      </c>
      <c r="X2561" t="s">
        <v>190</v>
      </c>
      <c r="Y2561">
        <v>30</v>
      </c>
      <c r="Z2561" t="s">
        <v>193</v>
      </c>
      <c r="AA2561" t="s">
        <v>260</v>
      </c>
      <c r="AB2561" t="s">
        <v>260</v>
      </c>
      <c r="AC256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2000</v>
      </c>
    </row>
    <row r="2562" spans="1:29" hidden="1" x14ac:dyDescent="0.35">
      <c r="A2562">
        <v>7655902</v>
      </c>
      <c r="B2562">
        <v>12560</v>
      </c>
      <c r="C2562">
        <v>-88</v>
      </c>
      <c r="D2562" s="9">
        <f ca="1">ImportDateTime+OpportunityTblExcel[[#This Row],[DateDiff-Days]]</f>
        <v>45522</v>
      </c>
      <c r="E2562">
        <v>87.5</v>
      </c>
      <c r="F2562" s="9">
        <f ca="1">OpportunityTblExcel[[#This Row],[Record Created On]]+OpportunityTblExcel[[#This Row],[DaysToClose]]</f>
        <v>45609.5</v>
      </c>
      <c r="G2562">
        <f ca="1">IF(OpportunityTblExcel[[#This Row],[Status]]="Open","",OpportunityTblExcel[[#This Row],[Estimated Close Date]])</f>
        <v>45609.5</v>
      </c>
      <c r="H2562" t="s">
        <v>382</v>
      </c>
      <c r="I2562">
        <v>12</v>
      </c>
      <c r="J2562" t="str">
        <f>_xlfn.XLOOKUP(OpportunityTblExcel[[#This Row],[OwnerSeq]],OwnerTbl[SystemUserSeq],OwnerTbl[Owner])</f>
        <v>Greg Winston</v>
      </c>
      <c r="K2562">
        <v>1035</v>
      </c>
      <c r="L2562" t="str">
        <f>_xlfn.XLOOKUP(OpportunityTblExcel[[#This Row],[AccountSeq]],AccountTbl[AccountSeq],AccountTbl[TerritoryName])</f>
        <v>US-SOUTH</v>
      </c>
      <c r="M2562" t="str">
        <f>_xlfn.XLOOKUP(OpportunityTblExcel[[#This Row],[AccountSeq]],AccountTbl[AccountSeq],AccountTbl[Industry])</f>
        <v>Doctor's Offices and Clinics</v>
      </c>
      <c r="N2562">
        <f ca="1">_xlfn.XLOOKUP(RAND(),ProductTbl[DistributionAccumulation],ProductTbl[ProductSeq],0,1,1)</f>
        <v>4</v>
      </c>
      <c r="O2562" t="str">
        <f ca="1">_xlfn.XLOOKUP(OpportunityTblExcel[[#This Row],[ProductSeq]],ProductTbl[ProductSeq],ProductTbl[Product])</f>
        <v>Mountain-400-W</v>
      </c>
      <c r="P2562">
        <v>7000</v>
      </c>
      <c r="Q2562" t="str">
        <f>_xlfn.XLOOKUP(OpportunityTblExcel[[#This Row],[CampaignSeq]],CampaignTbl[CampaignSeq],CampaignTbl[Campaign Name])</f>
        <v>None</v>
      </c>
      <c r="R2562" t="s">
        <v>410</v>
      </c>
      <c r="S2562" t="b">
        <v>1</v>
      </c>
      <c r="T2562" s="4">
        <v>0.01</v>
      </c>
      <c r="U2562" s="30">
        <v>2981.9866666666667</v>
      </c>
      <c r="V2562" s="30">
        <v>2981.9866666666667</v>
      </c>
      <c r="W2562">
        <f>IF(OpportunityTblExcel[[#This Row],[Status]]="Won",OpportunityTblExcel[[#This Row],[Value]],"")</f>
        <v>2981.9866666666667</v>
      </c>
      <c r="X2562" t="s">
        <v>192</v>
      </c>
      <c r="Y2562">
        <v>10</v>
      </c>
      <c r="Z2562" t="s">
        <v>191</v>
      </c>
      <c r="AA2562" t="s">
        <v>260</v>
      </c>
      <c r="AB2562" t="s">
        <v>260</v>
      </c>
      <c r="AC256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400-W</v>
      </c>
    </row>
    <row r="2563" spans="1:29" x14ac:dyDescent="0.35">
      <c r="A2563">
        <v>1273851</v>
      </c>
      <c r="B2563">
        <v>12561</v>
      </c>
      <c r="C2563">
        <v>-88</v>
      </c>
      <c r="D2563" s="9">
        <f ca="1">ImportDateTime+OpportunityTblExcel[[#This Row],[DateDiff-Days]]</f>
        <v>45522</v>
      </c>
      <c r="E2563">
        <v>107.25</v>
      </c>
      <c r="F2563" s="9">
        <f ca="1">OpportunityTblExcel[[#This Row],[Record Created On]]+OpportunityTblExcel[[#This Row],[DaysToClose]]</f>
        <v>45629.25</v>
      </c>
      <c r="G2563" t="str">
        <f>IF(OpportunityTblExcel[[#This Row],[Status]]="Open","",OpportunityTblExcel[[#This Row],[Estimated Close Date]])</f>
        <v/>
      </c>
      <c r="H2563" t="s">
        <v>382</v>
      </c>
      <c r="I2563">
        <v>8</v>
      </c>
      <c r="J2563" t="str">
        <f>_xlfn.XLOOKUP(OpportunityTblExcel[[#This Row],[OwnerSeq]],OwnerTbl[SystemUserSeq],OwnerTbl[Owner])</f>
        <v>Dan Jump</v>
      </c>
      <c r="K2563">
        <v>1238</v>
      </c>
      <c r="L2563" t="str">
        <f>_xlfn.XLOOKUP(OpportunityTblExcel[[#This Row],[AccountSeq]],AccountTbl[AccountSeq],AccountTbl[TerritoryName])</f>
        <v>US-SOUTH</v>
      </c>
      <c r="M2563" t="str">
        <f>_xlfn.XLOOKUP(OpportunityTblExcel[[#This Row],[AccountSeq]],AccountTbl[AccountSeq],AccountTbl[Industry])</f>
        <v>Eating and Drinking Places</v>
      </c>
      <c r="N2563">
        <f ca="1">_xlfn.XLOOKUP(RAND(),ProductTbl[DistributionAccumulation],ProductTbl[ProductSeq],0,1,1)</f>
        <v>3</v>
      </c>
      <c r="O2563" t="str">
        <f ca="1">_xlfn.XLOOKUP(OpportunityTblExcel[[#This Row],[ProductSeq]],ProductTbl[ProductSeq],ProductTbl[Product])</f>
        <v>Mountain-300</v>
      </c>
      <c r="P2563">
        <v>7005</v>
      </c>
      <c r="Q2563" t="str">
        <f>_xlfn.XLOOKUP(OpportunityTblExcel[[#This Row],[CampaignSeq]],CampaignTbl[CampaignSeq],CampaignTbl[Campaign Name])</f>
        <v>Search Results</v>
      </c>
      <c r="R2563" t="s">
        <v>410</v>
      </c>
      <c r="S2563" t="b">
        <v>0</v>
      </c>
      <c r="T2563" s="4">
        <v>0</v>
      </c>
      <c r="U2563" s="30">
        <v>5600.5079999999998</v>
      </c>
      <c r="V2563" s="30">
        <v>5600.5079999999998</v>
      </c>
      <c r="W2563" t="str">
        <f>IF(OpportunityTblExcel[[#This Row],[Status]]="Won",OpportunityTblExcel[[#This Row],[Value]],"")</f>
        <v/>
      </c>
      <c r="X2563" t="s">
        <v>190</v>
      </c>
      <c r="Y2563">
        <v>10</v>
      </c>
      <c r="Z2563" t="s">
        <v>191</v>
      </c>
      <c r="AA2563" t="s">
        <v>253</v>
      </c>
      <c r="AB2563" t="s">
        <v>387</v>
      </c>
      <c r="AC2563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Mountain-300</v>
      </c>
    </row>
    <row r="2564" spans="1:29" hidden="1" x14ac:dyDescent="0.35">
      <c r="A2564">
        <v>6346866</v>
      </c>
      <c r="B2564">
        <v>12562</v>
      </c>
      <c r="C2564">
        <v>-88</v>
      </c>
      <c r="D2564" s="9">
        <f ca="1">ImportDateTime+OpportunityTblExcel[[#This Row],[DateDiff-Days]]</f>
        <v>45522</v>
      </c>
      <c r="E2564">
        <v>79.75</v>
      </c>
      <c r="F2564" s="9">
        <f ca="1">OpportunityTblExcel[[#This Row],[Record Created On]]+OpportunityTblExcel[[#This Row],[DaysToClose]]</f>
        <v>45601.75</v>
      </c>
      <c r="G2564">
        <f ca="1">IF(OpportunityTblExcel[[#This Row],[Status]]="Open","",OpportunityTblExcel[[#This Row],[Estimated Close Date]])</f>
        <v>45601.75</v>
      </c>
      <c r="H2564" t="s">
        <v>382</v>
      </c>
      <c r="I2564">
        <v>13</v>
      </c>
      <c r="J2564" t="str">
        <f>_xlfn.XLOOKUP(OpportunityTblExcel[[#This Row],[OwnerSeq]],OwnerTbl[SystemUserSeq],OwnerTbl[Owner])</f>
        <v>Jamie Reding</v>
      </c>
      <c r="K2564">
        <v>1050</v>
      </c>
      <c r="L2564" t="str">
        <f>_xlfn.XLOOKUP(OpportunityTblExcel[[#This Row],[AccountSeq]],AccountTbl[AccountSeq],AccountTbl[TerritoryName])</f>
        <v>US-NORTHEAST</v>
      </c>
      <c r="M2564" t="str">
        <f>_xlfn.XLOOKUP(OpportunityTblExcel[[#This Row],[AccountSeq]],AccountTbl[AccountSeq],AccountTbl[Industry])</f>
        <v>Financial</v>
      </c>
      <c r="N2564">
        <f ca="1">_xlfn.XLOOKUP(RAND(),ProductTbl[DistributionAccumulation],ProductTbl[ProductSeq],0,1,1)</f>
        <v>13</v>
      </c>
      <c r="O2564" t="str">
        <f ca="1">_xlfn.XLOOKUP(OpportunityTblExcel[[#This Row],[ProductSeq]],ProductTbl[ProductSeq],ProductTbl[Product])</f>
        <v>Touring-1000</v>
      </c>
      <c r="P2564">
        <v>7003</v>
      </c>
      <c r="Q2564" t="str">
        <f>_xlfn.XLOOKUP(OpportunityTblExcel[[#This Row],[CampaignSeq]],CampaignTbl[CampaignSeq],CampaignTbl[Campaign Name])</f>
        <v>Monthly Newsletter</v>
      </c>
      <c r="R2564" t="s">
        <v>409</v>
      </c>
      <c r="S2564" t="b">
        <v>1</v>
      </c>
      <c r="T2564" s="4">
        <v>0.01</v>
      </c>
      <c r="U2564" s="30">
        <v>5173.28</v>
      </c>
      <c r="V2564" s="30">
        <v>5173.28</v>
      </c>
      <c r="W2564" t="str">
        <f>IF(OpportunityTblExcel[[#This Row],[Status]]="Won",OpportunityTblExcel[[#This Row],[Value]],"")</f>
        <v/>
      </c>
      <c r="X2564" t="s">
        <v>192</v>
      </c>
      <c r="Y2564">
        <v>10</v>
      </c>
      <c r="Z2564" t="s">
        <v>191</v>
      </c>
      <c r="AA2564" t="s">
        <v>259</v>
      </c>
      <c r="AB2564" t="s">
        <v>411</v>
      </c>
      <c r="AC256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1000</v>
      </c>
    </row>
    <row r="2565" spans="1:29" x14ac:dyDescent="0.35">
      <c r="A2565">
        <v>2894750</v>
      </c>
      <c r="B2565">
        <v>12563</v>
      </c>
      <c r="C2565">
        <v>-88</v>
      </c>
      <c r="D2565" s="9">
        <f ca="1">ImportDateTime+OpportunityTblExcel[[#This Row],[DateDiff-Days]]</f>
        <v>45522</v>
      </c>
      <c r="E2565">
        <v>108.5</v>
      </c>
      <c r="F2565" s="9">
        <f ca="1">OpportunityTblExcel[[#This Row],[Record Created On]]+OpportunityTblExcel[[#This Row],[DaysToClose]]</f>
        <v>45630.5</v>
      </c>
      <c r="G2565" t="str">
        <f>IF(OpportunityTblExcel[[#This Row],[Status]]="Open","",OpportunityTblExcel[[#This Row],[Estimated Close Date]])</f>
        <v/>
      </c>
      <c r="H2565" t="s">
        <v>382</v>
      </c>
      <c r="I2565">
        <v>15</v>
      </c>
      <c r="J2565" t="str">
        <f>_xlfn.XLOOKUP(OpportunityTblExcel[[#This Row],[OwnerSeq]],OwnerTbl[SystemUserSeq],OwnerTbl[Owner])</f>
        <v>Julian Isla</v>
      </c>
      <c r="K2565">
        <v>1001</v>
      </c>
      <c r="L2565" t="str">
        <f>_xlfn.XLOOKUP(OpportunityTblExcel[[#This Row],[AccountSeq]],AccountTbl[AccountSeq],AccountTbl[TerritoryName])</f>
        <v>US-WEST</v>
      </c>
      <c r="M2565" t="str">
        <f>_xlfn.XLOOKUP(OpportunityTblExcel[[#This Row],[AccountSeq]],AccountTbl[AccountSeq],AccountTbl[Industry])</f>
        <v>Durable Manufacturing</v>
      </c>
      <c r="N2565">
        <f ca="1">_xlfn.XLOOKUP(RAND(),ProductTbl[DistributionAccumulation],ProductTbl[ProductSeq],0,1,1)</f>
        <v>14</v>
      </c>
      <c r="O2565" t="str">
        <f ca="1">_xlfn.XLOOKUP(OpportunityTblExcel[[#This Row],[ProductSeq]],ProductTbl[ProductSeq],ProductTbl[Product])</f>
        <v>Touring-2000</v>
      </c>
      <c r="P2565">
        <v>7000</v>
      </c>
      <c r="Q2565" t="str">
        <f>_xlfn.XLOOKUP(OpportunityTblExcel[[#This Row],[CampaignSeq]],CampaignTbl[CampaignSeq],CampaignTbl[Campaign Name])</f>
        <v>None</v>
      </c>
      <c r="R2565" t="s">
        <v>410</v>
      </c>
      <c r="S2565" t="b">
        <v>0</v>
      </c>
      <c r="T2565" s="4">
        <v>0.01</v>
      </c>
      <c r="U2565" s="30">
        <v>5176.0533333333333</v>
      </c>
      <c r="V2565" s="30">
        <v>5176.0533333333333</v>
      </c>
      <c r="W2565" t="str">
        <f>IF(OpportunityTblExcel[[#This Row],[Status]]="Won",OpportunityTblExcel[[#This Row],[Value]],"")</f>
        <v/>
      </c>
      <c r="X2565" t="s">
        <v>744</v>
      </c>
      <c r="Y2565">
        <v>50</v>
      </c>
      <c r="Z2565" t="s">
        <v>193</v>
      </c>
      <c r="AA2565" t="s">
        <v>253</v>
      </c>
      <c r="AB2565" t="s">
        <v>387</v>
      </c>
      <c r="AC256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Touring-2000</v>
      </c>
    </row>
    <row r="2566" spans="1:29" hidden="1" x14ac:dyDescent="0.35">
      <c r="A2566">
        <v>3052407</v>
      </c>
      <c r="B2566">
        <v>12564</v>
      </c>
      <c r="C2566">
        <v>-88</v>
      </c>
      <c r="D2566" s="9">
        <f ca="1">ImportDateTime+OpportunityTblExcel[[#This Row],[DateDiff-Days]]</f>
        <v>45522</v>
      </c>
      <c r="E2566">
        <v>80.75</v>
      </c>
      <c r="F2566" s="9">
        <f ca="1">OpportunityTblExcel[[#This Row],[Record Created On]]+OpportunityTblExcel[[#This Row],[DaysToClose]]</f>
        <v>45602.75</v>
      </c>
      <c r="G2566">
        <f ca="1">IF(OpportunityTblExcel[[#This Row],[Status]]="Open","",OpportunityTblExcel[[#This Row],[Estimated Close Date]])</f>
        <v>45602.75</v>
      </c>
      <c r="H2566" t="s">
        <v>381</v>
      </c>
      <c r="I2566">
        <v>19</v>
      </c>
      <c r="J2566" t="str">
        <f>_xlfn.XLOOKUP(OpportunityTblExcel[[#This Row],[OwnerSeq]],OwnerTbl[SystemUserSeq],OwnerTbl[Owner])</f>
        <v>Renee Lo</v>
      </c>
      <c r="K2566">
        <v>1048</v>
      </c>
      <c r="L2566" t="str">
        <f>_xlfn.XLOOKUP(OpportunityTblExcel[[#This Row],[AccountSeq]],AccountTbl[AccountSeq],AccountTbl[TerritoryName])</f>
        <v>US-SOUTH</v>
      </c>
      <c r="M2566" t="str">
        <f>_xlfn.XLOOKUP(OpportunityTblExcel[[#This Row],[AccountSeq]],AccountTbl[AccountSeq],AccountTbl[Industry])</f>
        <v>Business Services</v>
      </c>
      <c r="N2566">
        <f ca="1">_xlfn.XLOOKUP(RAND(),ProductTbl[DistributionAccumulation],ProductTbl[ProductSeq],0,1,1)</f>
        <v>7</v>
      </c>
      <c r="O2566" t="str">
        <f ca="1">_xlfn.XLOOKUP(OpportunityTblExcel[[#This Row],[ProductSeq]],ProductTbl[ProductSeq],ProductTbl[Product])</f>
        <v>Road-250</v>
      </c>
      <c r="P2566">
        <v>7000</v>
      </c>
      <c r="Q2566" t="str">
        <f>_xlfn.XLOOKUP(OpportunityTblExcel[[#This Row],[CampaignSeq]],CampaignTbl[CampaignSeq],CampaignTbl[Campaign Name])</f>
        <v>None</v>
      </c>
      <c r="R2566" t="s">
        <v>409</v>
      </c>
      <c r="S2566" t="b">
        <v>1</v>
      </c>
      <c r="T2566" s="4">
        <v>0</v>
      </c>
      <c r="U2566" s="30">
        <v>1793.7179135999997</v>
      </c>
      <c r="V2566" s="30">
        <v>1793.7179135999997</v>
      </c>
      <c r="W2566">
        <f>IF(OpportunityTblExcel[[#This Row],[Status]]="Won",OpportunityTblExcel[[#This Row],[Value]],"")</f>
        <v>1793.7179135999997</v>
      </c>
      <c r="X2566" t="s">
        <v>744</v>
      </c>
      <c r="Y2566">
        <v>10</v>
      </c>
      <c r="Z2566" t="s">
        <v>191</v>
      </c>
      <c r="AA2566" t="s">
        <v>260</v>
      </c>
      <c r="AB2566" t="s">
        <v>260</v>
      </c>
      <c r="AC256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250</v>
      </c>
    </row>
    <row r="2567" spans="1:29" hidden="1" x14ac:dyDescent="0.35">
      <c r="A2567">
        <v>7863817</v>
      </c>
      <c r="B2567">
        <v>12565</v>
      </c>
      <c r="C2567">
        <v>-88</v>
      </c>
      <c r="D2567" s="9">
        <f ca="1">ImportDateTime+OpportunityTblExcel[[#This Row],[DateDiff-Days]]</f>
        <v>45522</v>
      </c>
      <c r="E2567">
        <v>75.25</v>
      </c>
      <c r="F2567" s="9">
        <f ca="1">OpportunityTblExcel[[#This Row],[Record Created On]]+OpportunityTblExcel[[#This Row],[DaysToClose]]</f>
        <v>45597.25</v>
      </c>
      <c r="G2567">
        <f ca="1">IF(OpportunityTblExcel[[#This Row],[Status]]="Open","",OpportunityTblExcel[[#This Row],[Estimated Close Date]])</f>
        <v>45597.25</v>
      </c>
      <c r="H2567" t="s">
        <v>382</v>
      </c>
      <c r="I2567">
        <v>14</v>
      </c>
      <c r="J2567" t="str">
        <f>_xlfn.XLOOKUP(OpportunityTblExcel[[#This Row],[OwnerSeq]],OwnerTbl[SystemUserSeq],OwnerTbl[Owner])</f>
        <v>Jeff Hay</v>
      </c>
      <c r="K2567">
        <v>1047</v>
      </c>
      <c r="L2567" t="str">
        <f>_xlfn.XLOOKUP(OpportunityTblExcel[[#This Row],[AccountSeq]],AccountTbl[AccountSeq],AccountTbl[TerritoryName])</f>
        <v>US-WEST</v>
      </c>
      <c r="M2567" t="str">
        <f>_xlfn.XLOOKUP(OpportunityTblExcel[[#This Row],[AccountSeq]],AccountTbl[AccountSeq],AccountTbl[Industry])</f>
        <v>Brokers</v>
      </c>
      <c r="N2567">
        <f ca="1">_xlfn.XLOOKUP(RAND(),ProductTbl[DistributionAccumulation],ProductTbl[ProductSeq],0,1,1)</f>
        <v>3</v>
      </c>
      <c r="O2567" t="str">
        <f ca="1">_xlfn.XLOOKUP(OpportunityTblExcel[[#This Row],[ProductSeq]],ProductTbl[ProductSeq],ProductTbl[Product])</f>
        <v>Mountain-300</v>
      </c>
      <c r="P2567">
        <v>7000</v>
      </c>
      <c r="Q2567" t="str">
        <f>_xlfn.XLOOKUP(OpportunityTblExcel[[#This Row],[CampaignSeq]],CampaignTbl[CampaignSeq],CampaignTbl[Campaign Name])</f>
        <v>None</v>
      </c>
      <c r="R2567" t="s">
        <v>383</v>
      </c>
      <c r="S2567" t="b">
        <v>1</v>
      </c>
      <c r="T2567" s="4">
        <v>0.01</v>
      </c>
      <c r="U2567" s="30">
        <v>4076.9066666666668</v>
      </c>
      <c r="V2567" s="30">
        <v>4076.9066666666668</v>
      </c>
      <c r="W2567">
        <f>IF(OpportunityTblExcel[[#This Row],[Status]]="Won",OpportunityTblExcel[[#This Row],[Value]],"")</f>
        <v>4076.9066666666668</v>
      </c>
      <c r="X2567" t="s">
        <v>190</v>
      </c>
      <c r="Y2567">
        <v>30</v>
      </c>
      <c r="Z2567" t="s">
        <v>193</v>
      </c>
      <c r="AA2567" t="s">
        <v>260</v>
      </c>
      <c r="AB2567" t="s">
        <v>260</v>
      </c>
      <c r="AC256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300</v>
      </c>
    </row>
    <row r="2568" spans="1:29" x14ac:dyDescent="0.35">
      <c r="A2568">
        <v>1629028</v>
      </c>
      <c r="B2568">
        <v>12566</v>
      </c>
      <c r="C2568">
        <v>-88</v>
      </c>
      <c r="D2568" s="9">
        <f ca="1">ImportDateTime+OpportunityTblExcel[[#This Row],[DateDiff-Days]]</f>
        <v>45522</v>
      </c>
      <c r="E2568">
        <v>90</v>
      </c>
      <c r="F2568" s="9">
        <f ca="1">OpportunityTblExcel[[#This Row],[Record Created On]]+OpportunityTblExcel[[#This Row],[DaysToClose]]</f>
        <v>45612</v>
      </c>
      <c r="G2568" t="str">
        <f>IF(OpportunityTblExcel[[#This Row],[Status]]="Open","",OpportunityTblExcel[[#This Row],[Estimated Close Date]])</f>
        <v/>
      </c>
      <c r="H2568" t="s">
        <v>381</v>
      </c>
      <c r="I2568">
        <v>13</v>
      </c>
      <c r="J2568" t="str">
        <f>_xlfn.XLOOKUP(OpportunityTblExcel[[#This Row],[OwnerSeq]],OwnerTbl[SystemUserSeq],OwnerTbl[Owner])</f>
        <v>Jamie Reding</v>
      </c>
      <c r="K2568">
        <v>1066</v>
      </c>
      <c r="L2568" t="str">
        <f>_xlfn.XLOOKUP(OpportunityTblExcel[[#This Row],[AccountSeq]],AccountTbl[AccountSeq],AccountTbl[TerritoryName])</f>
        <v>US-SOUTH</v>
      </c>
      <c r="M2568" t="str">
        <f>_xlfn.XLOOKUP(OpportunityTblExcel[[#This Row],[AccountSeq]],AccountTbl[AccountSeq],AccountTbl[Industry])</f>
        <v>Consumer Services</v>
      </c>
      <c r="N2568">
        <f ca="1">_xlfn.XLOOKUP(RAND(),ProductTbl[DistributionAccumulation],ProductTbl[ProductSeq],0,1,1)</f>
        <v>14</v>
      </c>
      <c r="O2568" t="str">
        <f ca="1">_xlfn.XLOOKUP(OpportunityTblExcel[[#This Row],[ProductSeq]],ProductTbl[ProductSeq],ProductTbl[Product])</f>
        <v>Touring-2000</v>
      </c>
      <c r="P2568">
        <v>7000</v>
      </c>
      <c r="Q2568" t="str">
        <f>_xlfn.XLOOKUP(OpportunityTblExcel[[#This Row],[CampaignSeq]],CampaignTbl[CampaignSeq],CampaignTbl[Campaign Name])</f>
        <v>None</v>
      </c>
      <c r="R2568" t="s">
        <v>410</v>
      </c>
      <c r="S2568" t="b">
        <v>1</v>
      </c>
      <c r="T2568" s="4">
        <v>0</v>
      </c>
      <c r="U2568" s="30">
        <v>2847.5639999999999</v>
      </c>
      <c r="V2568" s="30">
        <v>2847.5639999999999</v>
      </c>
      <c r="W2568" t="str">
        <f>IF(OpportunityTblExcel[[#This Row],[Status]]="Won",OpportunityTblExcel[[#This Row],[Value]],"")</f>
        <v/>
      </c>
      <c r="X2568" t="s">
        <v>190</v>
      </c>
      <c r="Y2568">
        <v>10</v>
      </c>
      <c r="Z2568" t="s">
        <v>191</v>
      </c>
      <c r="AA2568" t="s">
        <v>253</v>
      </c>
      <c r="AB2568" t="s">
        <v>387</v>
      </c>
      <c r="AC256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2569" spans="1:29" x14ac:dyDescent="0.35">
      <c r="A2569">
        <v>4041140</v>
      </c>
      <c r="B2569">
        <v>12567</v>
      </c>
      <c r="C2569">
        <v>-88</v>
      </c>
      <c r="D2569" s="9">
        <f ca="1">ImportDateTime+OpportunityTblExcel[[#This Row],[DateDiff-Days]]</f>
        <v>45522</v>
      </c>
      <c r="E2569">
        <v>121.75</v>
      </c>
      <c r="F2569" s="9">
        <f ca="1">OpportunityTblExcel[[#This Row],[Record Created On]]+OpportunityTblExcel[[#This Row],[DaysToClose]]</f>
        <v>45643.75</v>
      </c>
      <c r="G2569" t="str">
        <f>IF(OpportunityTblExcel[[#This Row],[Status]]="Open","",OpportunityTblExcel[[#This Row],[Estimated Close Date]])</f>
        <v/>
      </c>
      <c r="H2569" t="s">
        <v>382</v>
      </c>
      <c r="I2569">
        <v>11</v>
      </c>
      <c r="J2569" t="str">
        <f>_xlfn.XLOOKUP(OpportunityTblExcel[[#This Row],[OwnerSeq]],OwnerTbl[SystemUserSeq],OwnerTbl[Owner])</f>
        <v>Eric Gruber</v>
      </c>
      <c r="K2569">
        <v>1129</v>
      </c>
      <c r="L2569" t="str">
        <f>_xlfn.XLOOKUP(OpportunityTblExcel[[#This Row],[AccountSeq]],AccountTbl[AccountSeq],AccountTbl[TerritoryName])</f>
        <v>US-SOUTH</v>
      </c>
      <c r="M2569" t="str">
        <f>_xlfn.XLOOKUP(OpportunityTblExcel[[#This Row],[AccountSeq]],AccountTbl[AccountSeq],AccountTbl[Industry])</f>
        <v>Food and Tobacco Processing</v>
      </c>
      <c r="N2569">
        <f ca="1">_xlfn.XLOOKUP(RAND(),ProductTbl[DistributionAccumulation],ProductTbl[ProductSeq],0,1,1)</f>
        <v>7</v>
      </c>
      <c r="O2569" t="str">
        <f ca="1">_xlfn.XLOOKUP(OpportunityTblExcel[[#This Row],[ProductSeq]],ProductTbl[ProductSeq],ProductTbl[Product])</f>
        <v>Road-250</v>
      </c>
      <c r="P2569">
        <v>7000</v>
      </c>
      <c r="Q2569" t="str">
        <f>_xlfn.XLOOKUP(OpportunityTblExcel[[#This Row],[CampaignSeq]],CampaignTbl[CampaignSeq],CampaignTbl[Campaign Name])</f>
        <v>None</v>
      </c>
      <c r="R2569" t="s">
        <v>410</v>
      </c>
      <c r="S2569" t="b">
        <v>0</v>
      </c>
      <c r="T2569" s="4">
        <v>0.01</v>
      </c>
      <c r="U2569" s="30">
        <v>5029.04</v>
      </c>
      <c r="V2569" s="30">
        <v>5029.04</v>
      </c>
      <c r="W2569" t="str">
        <f>IF(OpportunityTblExcel[[#This Row],[Status]]="Won",OpportunityTblExcel[[#This Row],[Value]],"")</f>
        <v/>
      </c>
      <c r="X2569" t="s">
        <v>192</v>
      </c>
      <c r="Y2569">
        <v>10</v>
      </c>
      <c r="Z2569" t="s">
        <v>191</v>
      </c>
      <c r="AA2569" t="s">
        <v>253</v>
      </c>
      <c r="AB2569" t="s">
        <v>387</v>
      </c>
      <c r="AC256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Road-250</v>
      </c>
    </row>
    <row r="2570" spans="1:29" x14ac:dyDescent="0.35">
      <c r="A2570">
        <v>9758933</v>
      </c>
      <c r="B2570">
        <v>12568</v>
      </c>
      <c r="C2570">
        <v>-88</v>
      </c>
      <c r="D2570" s="9">
        <f ca="1">ImportDateTime+OpportunityTblExcel[[#This Row],[DateDiff-Days]]</f>
        <v>45522</v>
      </c>
      <c r="E2570">
        <v>131.5</v>
      </c>
      <c r="F2570" s="9">
        <f ca="1">OpportunityTblExcel[[#This Row],[Record Created On]]+OpportunityTblExcel[[#This Row],[DaysToClose]]</f>
        <v>45653.5</v>
      </c>
      <c r="G2570" t="str">
        <f>IF(OpportunityTblExcel[[#This Row],[Status]]="Open","",OpportunityTblExcel[[#This Row],[Estimated Close Date]])</f>
        <v/>
      </c>
      <c r="H2570" t="s">
        <v>382</v>
      </c>
      <c r="I2570">
        <v>18</v>
      </c>
      <c r="J2570" t="str">
        <f>_xlfn.XLOOKUP(OpportunityTblExcel[[#This Row],[OwnerSeq]],OwnerTbl[SystemUserSeq],OwnerTbl[Owner])</f>
        <v>Molly Clark</v>
      </c>
      <c r="K2570">
        <v>1279</v>
      </c>
      <c r="L2570" t="str">
        <f>_xlfn.XLOOKUP(OpportunityTblExcel[[#This Row],[AccountSeq]],AccountTbl[AccountSeq],AccountTbl[TerritoryName])</f>
        <v>US-WEST</v>
      </c>
      <c r="M2570" t="str">
        <f>_xlfn.XLOOKUP(OpportunityTblExcel[[#This Row],[AccountSeq]],AccountTbl[AccountSeq],AccountTbl[Industry])</f>
        <v>Entertainment Retail</v>
      </c>
      <c r="N2570">
        <f ca="1">_xlfn.XLOOKUP(RAND(),ProductTbl[DistributionAccumulation],ProductTbl[ProductSeq],0,1,1)</f>
        <v>6</v>
      </c>
      <c r="O2570" t="str">
        <f ca="1">_xlfn.XLOOKUP(OpportunityTblExcel[[#This Row],[ProductSeq]],ProductTbl[ProductSeq],ProductTbl[Product])</f>
        <v>Road-150</v>
      </c>
      <c r="P2570">
        <v>7000</v>
      </c>
      <c r="Q2570" t="str">
        <f>_xlfn.XLOOKUP(OpportunityTblExcel[[#This Row],[CampaignSeq]],CampaignTbl[CampaignSeq],CampaignTbl[Campaign Name])</f>
        <v>None</v>
      </c>
      <c r="R2570" t="s">
        <v>383</v>
      </c>
      <c r="S2570" t="b">
        <v>1</v>
      </c>
      <c r="T2570" s="4">
        <v>0.01</v>
      </c>
      <c r="U2570" s="30">
        <v>6490.44</v>
      </c>
      <c r="V2570" s="30">
        <v>6490.44</v>
      </c>
      <c r="W2570" t="str">
        <f>IF(OpportunityTblExcel[[#This Row],[Status]]="Won",OpportunityTblExcel[[#This Row],[Value]],"")</f>
        <v/>
      </c>
      <c r="X2570" t="s">
        <v>743</v>
      </c>
      <c r="Y2570">
        <v>10</v>
      </c>
      <c r="Z2570" t="s">
        <v>191</v>
      </c>
      <c r="AA2570" t="s">
        <v>253</v>
      </c>
      <c r="AB2570" t="s">
        <v>387</v>
      </c>
      <c r="AC257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Road-150</v>
      </c>
    </row>
    <row r="2571" spans="1:29" x14ac:dyDescent="0.35">
      <c r="A2571">
        <v>5673195</v>
      </c>
      <c r="B2571">
        <v>12569</v>
      </c>
      <c r="C2571">
        <v>-88</v>
      </c>
      <c r="D2571" s="9">
        <f ca="1">ImportDateTime+OpportunityTblExcel[[#This Row],[DateDiff-Days]]</f>
        <v>45522</v>
      </c>
      <c r="E2571">
        <v>91.25</v>
      </c>
      <c r="F2571" s="9">
        <f ca="1">OpportunityTblExcel[[#This Row],[Record Created On]]+OpportunityTblExcel[[#This Row],[DaysToClose]]</f>
        <v>45613.25</v>
      </c>
      <c r="G2571" t="str">
        <f>IF(OpportunityTblExcel[[#This Row],[Status]]="Open","",OpportunityTblExcel[[#This Row],[Estimated Close Date]])</f>
        <v/>
      </c>
      <c r="H2571" t="s">
        <v>382</v>
      </c>
      <c r="I2571">
        <v>12</v>
      </c>
      <c r="J2571" t="str">
        <f>_xlfn.XLOOKUP(OpportunityTblExcel[[#This Row],[OwnerSeq]],OwnerTbl[SystemUserSeq],OwnerTbl[Owner])</f>
        <v>Greg Winston</v>
      </c>
      <c r="K2571">
        <v>1012</v>
      </c>
      <c r="L2571" t="str">
        <f>_xlfn.XLOOKUP(OpportunityTblExcel[[#This Row],[AccountSeq]],AccountTbl[AccountSeq],AccountTbl[TerritoryName])</f>
        <v>US-NORTHEAST</v>
      </c>
      <c r="M2571" t="str">
        <f>_xlfn.XLOOKUP(OpportunityTblExcel[[#This Row],[AccountSeq]],AccountTbl[AccountSeq],AccountTbl[Industry])</f>
        <v>Insurance</v>
      </c>
      <c r="N2571">
        <f ca="1">_xlfn.XLOOKUP(RAND(),ProductTbl[DistributionAccumulation],ProductTbl[ProductSeq],0,1,1)</f>
        <v>6</v>
      </c>
      <c r="O2571" t="str">
        <f ca="1">_xlfn.XLOOKUP(OpportunityTblExcel[[#This Row],[ProductSeq]],ProductTbl[ProductSeq],ProductTbl[Product])</f>
        <v>Road-150</v>
      </c>
      <c r="P2571">
        <v>7000</v>
      </c>
      <c r="Q2571" t="str">
        <f>_xlfn.XLOOKUP(OpportunityTblExcel[[#This Row],[CampaignSeq]],CampaignTbl[CampaignSeq],CampaignTbl[Campaign Name])</f>
        <v>None</v>
      </c>
      <c r="R2571" t="s">
        <v>410</v>
      </c>
      <c r="S2571" t="b">
        <v>1</v>
      </c>
      <c r="T2571" s="4">
        <v>0.01</v>
      </c>
      <c r="U2571" s="30">
        <v>5814.9733333333334</v>
      </c>
      <c r="V2571" s="30">
        <v>5814.9733333333334</v>
      </c>
      <c r="W2571" t="str">
        <f>IF(OpportunityTblExcel[[#This Row],[Status]]="Won",OpportunityTblExcel[[#This Row],[Value]],"")</f>
        <v/>
      </c>
      <c r="X2571" t="s">
        <v>743</v>
      </c>
      <c r="Y2571">
        <v>90</v>
      </c>
      <c r="Z2571" t="s">
        <v>194</v>
      </c>
      <c r="AA2571" t="s">
        <v>253</v>
      </c>
      <c r="AB2571" t="s">
        <v>387</v>
      </c>
      <c r="AC257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2572" spans="1:29" x14ac:dyDescent="0.35">
      <c r="A2572">
        <v>6615258</v>
      </c>
      <c r="B2572">
        <v>12570</v>
      </c>
      <c r="C2572">
        <v>-89</v>
      </c>
      <c r="D2572" s="9">
        <f ca="1">ImportDateTime+OpportunityTblExcel[[#This Row],[DateDiff-Days]]</f>
        <v>45521</v>
      </c>
      <c r="E2572">
        <v>121</v>
      </c>
      <c r="F2572" s="9">
        <f ca="1">OpportunityTblExcel[[#This Row],[Record Created On]]+OpportunityTblExcel[[#This Row],[DaysToClose]]</f>
        <v>45642</v>
      </c>
      <c r="G2572" t="str">
        <f>IF(OpportunityTblExcel[[#This Row],[Status]]="Open","",OpportunityTblExcel[[#This Row],[Estimated Close Date]])</f>
        <v/>
      </c>
      <c r="H2572" t="s">
        <v>382</v>
      </c>
      <c r="I2572">
        <v>9</v>
      </c>
      <c r="J2572" t="str">
        <f>_xlfn.XLOOKUP(OpportunityTblExcel[[#This Row],[OwnerSeq]],OwnerTbl[SystemUserSeq],OwnerTbl[Owner])</f>
        <v>David So</v>
      </c>
      <c r="K2572">
        <v>1218</v>
      </c>
      <c r="L2572" t="str">
        <f>_xlfn.XLOOKUP(OpportunityTblExcel[[#This Row],[AccountSeq]],AccountTbl[AccountSeq],AccountTbl[TerritoryName])</f>
        <v>US-SOUTH</v>
      </c>
      <c r="M2572" t="str">
        <f>_xlfn.XLOOKUP(OpportunityTblExcel[[#This Row],[AccountSeq]],AccountTbl[AccountSeq],AccountTbl[Industry])</f>
        <v>Doctor's Offices and Clinics</v>
      </c>
      <c r="N2572">
        <f ca="1">_xlfn.XLOOKUP(RAND(),ProductTbl[DistributionAccumulation],ProductTbl[ProductSeq],0,1,1)</f>
        <v>6</v>
      </c>
      <c r="O2572" t="str">
        <f ca="1">_xlfn.XLOOKUP(OpportunityTblExcel[[#This Row],[ProductSeq]],ProductTbl[ProductSeq],ProductTbl[Product])</f>
        <v>Road-150</v>
      </c>
      <c r="P2572">
        <v>7000</v>
      </c>
      <c r="Q2572" t="str">
        <f>_xlfn.XLOOKUP(OpportunityTblExcel[[#This Row],[CampaignSeq]],CampaignTbl[CampaignSeq],CampaignTbl[Campaign Name])</f>
        <v>None</v>
      </c>
      <c r="R2572" t="s">
        <v>410</v>
      </c>
      <c r="S2572" t="b">
        <v>1</v>
      </c>
      <c r="T2572" s="4">
        <v>0</v>
      </c>
      <c r="U2572" s="30">
        <v>5095.5360000000001</v>
      </c>
      <c r="V2572" s="30">
        <v>5095.5360000000001</v>
      </c>
      <c r="W2572" t="str">
        <f>IF(OpportunityTblExcel[[#This Row],[Status]]="Won",OpportunityTblExcel[[#This Row],[Value]],"")</f>
        <v/>
      </c>
      <c r="X2572" t="s">
        <v>192</v>
      </c>
      <c r="Y2572">
        <v>10</v>
      </c>
      <c r="Z2572" t="s">
        <v>191</v>
      </c>
      <c r="AA2572" t="s">
        <v>253</v>
      </c>
      <c r="AB2572" t="s">
        <v>387</v>
      </c>
      <c r="AC257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Road-150</v>
      </c>
    </row>
    <row r="2573" spans="1:29" hidden="1" x14ac:dyDescent="0.35">
      <c r="A2573">
        <v>4094531</v>
      </c>
      <c r="B2573">
        <v>12571</v>
      </c>
      <c r="C2573">
        <v>-89</v>
      </c>
      <c r="D2573" s="9">
        <f ca="1">ImportDateTime+OpportunityTblExcel[[#This Row],[DateDiff-Days]]</f>
        <v>45521</v>
      </c>
      <c r="E2573">
        <v>74.25</v>
      </c>
      <c r="F2573" s="9">
        <f ca="1">OpportunityTblExcel[[#This Row],[Record Created On]]+OpportunityTblExcel[[#This Row],[DaysToClose]]</f>
        <v>45595.25</v>
      </c>
      <c r="G2573">
        <f ca="1">IF(OpportunityTblExcel[[#This Row],[Status]]="Open","",OpportunityTblExcel[[#This Row],[Estimated Close Date]])</f>
        <v>45595.25</v>
      </c>
      <c r="H2573" t="s">
        <v>381</v>
      </c>
      <c r="I2573">
        <v>4</v>
      </c>
      <c r="J2573" t="str">
        <f>_xlfn.XLOOKUP(OpportunityTblExcel[[#This Row],[OwnerSeq]],OwnerTbl[SystemUserSeq],OwnerTbl[Owner])</f>
        <v>Amy Alberts</v>
      </c>
      <c r="K2573">
        <v>1070</v>
      </c>
      <c r="L2573" t="str">
        <f>_xlfn.XLOOKUP(OpportunityTblExcel[[#This Row],[AccountSeq]],AccountTbl[AccountSeq],AccountTbl[TerritoryName])</f>
        <v>US-MIDWEST</v>
      </c>
      <c r="M2573" t="str">
        <f>_xlfn.XLOOKUP(OpportunityTblExcel[[#This Row],[AccountSeq]],AccountTbl[AccountSeq],AccountTbl[Industry])</f>
        <v>Distributors, Dispatchers and Processors</v>
      </c>
      <c r="N2573">
        <f ca="1">_xlfn.XLOOKUP(RAND(),ProductTbl[DistributionAccumulation],ProductTbl[ProductSeq],0,1,1)</f>
        <v>14</v>
      </c>
      <c r="O2573" t="str">
        <f ca="1">_xlfn.XLOOKUP(OpportunityTblExcel[[#This Row],[ProductSeq]],ProductTbl[ProductSeq],ProductTbl[Product])</f>
        <v>Touring-2000</v>
      </c>
      <c r="P2573">
        <v>7002</v>
      </c>
      <c r="Q2573" t="str">
        <f>_xlfn.XLOOKUP(OpportunityTblExcel[[#This Row],[CampaignSeq]],CampaignTbl[CampaignSeq],CampaignTbl[Campaign Name])</f>
        <v>Market Trends Newsletter</v>
      </c>
      <c r="R2573" t="s">
        <v>409</v>
      </c>
      <c r="S2573" t="b">
        <v>0</v>
      </c>
      <c r="T2573" s="4">
        <v>0.03</v>
      </c>
      <c r="U2573" s="30">
        <v>5176.0533333333333</v>
      </c>
      <c r="V2573" s="30">
        <v>5176.0533333333333</v>
      </c>
      <c r="W2573" t="str">
        <f>IF(OpportunityTblExcel[[#This Row],[Status]]="Won",OpportunityTblExcel[[#This Row],[Value]],"")</f>
        <v/>
      </c>
      <c r="X2573" t="s">
        <v>190</v>
      </c>
      <c r="Y2573">
        <v>30</v>
      </c>
      <c r="Z2573" t="s">
        <v>193</v>
      </c>
      <c r="AA2573" t="s">
        <v>259</v>
      </c>
      <c r="AB2573" t="s">
        <v>411</v>
      </c>
      <c r="AC257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Touring-2000</v>
      </c>
    </row>
    <row r="2574" spans="1:29" hidden="1" x14ac:dyDescent="0.35">
      <c r="A2574">
        <v>3606849</v>
      </c>
      <c r="B2574">
        <v>12572</v>
      </c>
      <c r="C2574">
        <v>-89</v>
      </c>
      <c r="D2574" s="9">
        <f ca="1">ImportDateTime+OpportunityTblExcel[[#This Row],[DateDiff-Days]]</f>
        <v>45521</v>
      </c>
      <c r="E2574">
        <v>79.25</v>
      </c>
      <c r="F2574" s="9">
        <f ca="1">OpportunityTblExcel[[#This Row],[Record Created On]]+OpportunityTblExcel[[#This Row],[DaysToClose]]</f>
        <v>45600.25</v>
      </c>
      <c r="G2574">
        <f ca="1">IF(OpportunityTblExcel[[#This Row],[Status]]="Open","",OpportunityTblExcel[[#This Row],[Estimated Close Date]])</f>
        <v>45600.25</v>
      </c>
      <c r="H2574" t="s">
        <v>382</v>
      </c>
      <c r="I2574">
        <v>1</v>
      </c>
      <c r="J2574" t="str">
        <f>_xlfn.XLOOKUP(OpportunityTblExcel[[#This Row],[OwnerSeq]],OwnerTbl[SystemUserSeq],OwnerTbl[Owner])</f>
        <v>Alan Steiner</v>
      </c>
      <c r="K2574">
        <v>1291</v>
      </c>
      <c r="L2574" t="str">
        <f>_xlfn.XLOOKUP(OpportunityTblExcel[[#This Row],[AccountSeq]],AccountTbl[AccountSeq],AccountTbl[TerritoryName])</f>
        <v>US-SOUTH</v>
      </c>
      <c r="M2574" t="str">
        <f>_xlfn.XLOOKUP(OpportunityTblExcel[[#This Row],[AccountSeq]],AccountTbl[AccountSeq],AccountTbl[Industry])</f>
        <v>Accounting</v>
      </c>
      <c r="N2574">
        <f ca="1">_xlfn.XLOOKUP(RAND(),ProductTbl[DistributionAccumulation],ProductTbl[ProductSeq],0,1,1)</f>
        <v>6</v>
      </c>
      <c r="O2574" t="str">
        <f ca="1">_xlfn.XLOOKUP(OpportunityTblExcel[[#This Row],[ProductSeq]],ProductTbl[ProductSeq],ProductTbl[Product])</f>
        <v>Road-150</v>
      </c>
      <c r="P2574">
        <v>7000</v>
      </c>
      <c r="Q2574" t="str">
        <f>_xlfn.XLOOKUP(OpportunityTblExcel[[#This Row],[CampaignSeq]],CampaignTbl[CampaignSeq],CampaignTbl[Campaign Name])</f>
        <v>None</v>
      </c>
      <c r="R2574" t="s">
        <v>409</v>
      </c>
      <c r="S2574" t="b">
        <v>1</v>
      </c>
      <c r="T2574" s="4">
        <v>0.01</v>
      </c>
      <c r="U2574" s="30">
        <v>6737.78</v>
      </c>
      <c r="V2574" s="30">
        <v>6737.78</v>
      </c>
      <c r="W2574">
        <f>IF(OpportunityTblExcel[[#This Row],[Status]]="Won",OpportunityTblExcel[[#This Row],[Value]],"")</f>
        <v>6737.78</v>
      </c>
      <c r="X2574" t="s">
        <v>743</v>
      </c>
      <c r="Y2574">
        <v>30</v>
      </c>
      <c r="Z2574" t="s">
        <v>193</v>
      </c>
      <c r="AA2574" t="s">
        <v>260</v>
      </c>
      <c r="AB2574" t="s">
        <v>260</v>
      </c>
      <c r="AC257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ashville | Road-150</v>
      </c>
    </row>
    <row r="2575" spans="1:29" hidden="1" x14ac:dyDescent="0.35">
      <c r="A2575">
        <v>2942123</v>
      </c>
      <c r="B2575">
        <v>12573</v>
      </c>
      <c r="C2575">
        <v>-89</v>
      </c>
      <c r="D2575" s="9">
        <f ca="1">ImportDateTime+OpportunityTblExcel[[#This Row],[DateDiff-Days]]</f>
        <v>45521</v>
      </c>
      <c r="E2575">
        <v>51.25</v>
      </c>
      <c r="F2575" s="9">
        <f ca="1">OpportunityTblExcel[[#This Row],[Record Created On]]+OpportunityTblExcel[[#This Row],[DaysToClose]]</f>
        <v>45572.25</v>
      </c>
      <c r="G2575">
        <f ca="1">IF(OpportunityTblExcel[[#This Row],[Status]]="Open","",OpportunityTblExcel[[#This Row],[Estimated Close Date]])</f>
        <v>45572.25</v>
      </c>
      <c r="H2575" t="s">
        <v>381</v>
      </c>
      <c r="I2575">
        <v>1</v>
      </c>
      <c r="J2575" t="str">
        <f>_xlfn.XLOOKUP(OpportunityTblExcel[[#This Row],[OwnerSeq]],OwnerTbl[SystemUserSeq],OwnerTbl[Owner])</f>
        <v>Alan Steiner</v>
      </c>
      <c r="K2575">
        <v>1014</v>
      </c>
      <c r="L2575" t="str">
        <f>_xlfn.XLOOKUP(OpportunityTblExcel[[#This Row],[AccountSeq]],AccountTbl[AccountSeq],AccountTbl[TerritoryName])</f>
        <v>US-WEST</v>
      </c>
      <c r="M2575" t="str">
        <f>_xlfn.XLOOKUP(OpportunityTblExcel[[#This Row],[AccountSeq]],AccountTbl[AccountSeq],AccountTbl[Industry])</f>
        <v>Accounting</v>
      </c>
      <c r="N2575">
        <f ca="1">_xlfn.XLOOKUP(RAND(),ProductTbl[DistributionAccumulation],ProductTbl[ProductSeq],0,1,1)</f>
        <v>3</v>
      </c>
      <c r="O2575" t="str">
        <f ca="1">_xlfn.XLOOKUP(OpportunityTblExcel[[#This Row],[ProductSeq]],ProductTbl[ProductSeq],ProductTbl[Product])</f>
        <v>Mountain-300</v>
      </c>
      <c r="P2575">
        <v>7000</v>
      </c>
      <c r="Q2575" t="str">
        <f>_xlfn.XLOOKUP(OpportunityTblExcel[[#This Row],[CampaignSeq]],CampaignTbl[CampaignSeq],CampaignTbl[Campaign Name])</f>
        <v>None</v>
      </c>
      <c r="R2575" t="s">
        <v>410</v>
      </c>
      <c r="S2575" t="b">
        <v>1</v>
      </c>
      <c r="T2575" s="4">
        <v>0.03</v>
      </c>
      <c r="U2575" s="30">
        <v>4455.7866666666669</v>
      </c>
      <c r="V2575" s="30">
        <v>4455.7866666666669</v>
      </c>
      <c r="W2575" t="str">
        <f>IF(OpportunityTblExcel[[#This Row],[Status]]="Won",OpportunityTblExcel[[#This Row],[Value]],"")</f>
        <v/>
      </c>
      <c r="X2575" t="s">
        <v>743</v>
      </c>
      <c r="Y2575">
        <v>10</v>
      </c>
      <c r="Z2575" t="s">
        <v>191</v>
      </c>
      <c r="AA2575" t="s">
        <v>259</v>
      </c>
      <c r="AB2575" t="s">
        <v>411</v>
      </c>
      <c r="AC257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300</v>
      </c>
    </row>
    <row r="2576" spans="1:29" x14ac:dyDescent="0.35">
      <c r="A2576">
        <v>1840588</v>
      </c>
      <c r="B2576">
        <v>12574</v>
      </c>
      <c r="C2576">
        <v>-89</v>
      </c>
      <c r="D2576" s="9">
        <f ca="1">ImportDateTime+OpportunityTblExcel[[#This Row],[DateDiff-Days]]</f>
        <v>45521</v>
      </c>
      <c r="E2576">
        <v>97.25</v>
      </c>
      <c r="F2576" s="9">
        <f ca="1">OpportunityTblExcel[[#This Row],[Record Created On]]+OpportunityTblExcel[[#This Row],[DaysToClose]]</f>
        <v>45618.25</v>
      </c>
      <c r="G2576" t="str">
        <f>IF(OpportunityTblExcel[[#This Row],[Status]]="Open","",OpportunityTblExcel[[#This Row],[Estimated Close Date]])</f>
        <v/>
      </c>
      <c r="H2576" t="s">
        <v>382</v>
      </c>
      <c r="I2576">
        <v>5</v>
      </c>
      <c r="J2576" t="str">
        <f>_xlfn.XLOOKUP(OpportunityTblExcel[[#This Row],[OwnerSeq]],OwnerTbl[SystemUserSeq],OwnerTbl[Owner])</f>
        <v>Anne Weiler</v>
      </c>
      <c r="K2576">
        <v>1062</v>
      </c>
      <c r="L2576" t="str">
        <f>_xlfn.XLOOKUP(OpportunityTblExcel[[#This Row],[AccountSeq]],AccountTbl[AccountSeq],AccountTbl[TerritoryName])</f>
        <v>US-SOUTH</v>
      </c>
      <c r="M2576" t="str">
        <f>_xlfn.XLOOKUP(OpportunityTblExcel[[#This Row],[AccountSeq]],AccountTbl[AccountSeq],AccountTbl[Industry])</f>
        <v>Outbound Consumer Service</v>
      </c>
      <c r="N2576">
        <f ca="1">_xlfn.XLOOKUP(RAND(),ProductTbl[DistributionAccumulation],ProductTbl[ProductSeq],0,1,1)</f>
        <v>7</v>
      </c>
      <c r="O2576" t="str">
        <f ca="1">_xlfn.XLOOKUP(OpportunityTblExcel[[#This Row],[ProductSeq]],ProductTbl[ProductSeq],ProductTbl[Product])</f>
        <v>Road-250</v>
      </c>
      <c r="P2576">
        <v>7000</v>
      </c>
      <c r="Q2576" t="str">
        <f>_xlfn.XLOOKUP(OpportunityTblExcel[[#This Row],[CampaignSeq]],CampaignTbl[CampaignSeq],CampaignTbl[Campaign Name])</f>
        <v>None</v>
      </c>
      <c r="R2576" t="s">
        <v>383</v>
      </c>
      <c r="S2576" t="b">
        <v>1</v>
      </c>
      <c r="T2576" s="4">
        <v>0.02</v>
      </c>
      <c r="U2576" s="30">
        <v>7713.576</v>
      </c>
      <c r="V2576" s="30">
        <v>7713.576</v>
      </c>
      <c r="W2576" t="str">
        <f>IF(OpportunityTblExcel[[#This Row],[Status]]="Won",OpportunityTblExcel[[#This Row],[Value]],"")</f>
        <v/>
      </c>
      <c r="X2576" t="s">
        <v>190</v>
      </c>
      <c r="Y2576">
        <v>30</v>
      </c>
      <c r="Z2576" t="s">
        <v>193</v>
      </c>
      <c r="AA2576" t="s">
        <v>253</v>
      </c>
      <c r="AB2576" t="s">
        <v>387</v>
      </c>
      <c r="AC257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250</v>
      </c>
    </row>
    <row r="2577" spans="1:29" x14ac:dyDescent="0.35">
      <c r="A2577">
        <v>8068891</v>
      </c>
      <c r="B2577">
        <v>12575</v>
      </c>
      <c r="C2577">
        <v>-89</v>
      </c>
      <c r="D2577" s="9">
        <f ca="1">ImportDateTime+OpportunityTblExcel[[#This Row],[DateDiff-Days]]</f>
        <v>45521</v>
      </c>
      <c r="E2577">
        <v>90.75</v>
      </c>
      <c r="F2577" s="9">
        <f ca="1">OpportunityTblExcel[[#This Row],[Record Created On]]+OpportunityTblExcel[[#This Row],[DaysToClose]]</f>
        <v>45611.75</v>
      </c>
      <c r="G2577" t="str">
        <f>IF(OpportunityTblExcel[[#This Row],[Status]]="Open","",OpportunityTblExcel[[#This Row],[Estimated Close Date]])</f>
        <v/>
      </c>
      <c r="H2577" t="s">
        <v>382</v>
      </c>
      <c r="I2577">
        <v>13</v>
      </c>
      <c r="J2577" t="str">
        <f>_xlfn.XLOOKUP(OpportunityTblExcel[[#This Row],[OwnerSeq]],OwnerTbl[SystemUserSeq],OwnerTbl[Owner])</f>
        <v>Jamie Reding</v>
      </c>
      <c r="K2577">
        <v>1241</v>
      </c>
      <c r="L2577" t="str">
        <f>_xlfn.XLOOKUP(OpportunityTblExcel[[#This Row],[AccountSeq]],AccountTbl[AccountSeq],AccountTbl[TerritoryName])</f>
        <v>US-MIDWEST</v>
      </c>
      <c r="M2577" t="str">
        <f>_xlfn.XLOOKUP(OpportunityTblExcel[[#This Row],[AccountSeq]],AccountTbl[AccountSeq],AccountTbl[Industry])</f>
        <v>Food and Tobacco Processing</v>
      </c>
      <c r="N2577">
        <f ca="1">_xlfn.XLOOKUP(RAND(),ProductTbl[DistributionAccumulation],ProductTbl[ProductSeq],0,1,1)</f>
        <v>6</v>
      </c>
      <c r="O2577" t="str">
        <f ca="1">_xlfn.XLOOKUP(OpportunityTblExcel[[#This Row],[ProductSeq]],ProductTbl[ProductSeq],ProductTbl[Product])</f>
        <v>Road-150</v>
      </c>
      <c r="P2577">
        <v>7000</v>
      </c>
      <c r="Q2577" t="str">
        <f>_xlfn.XLOOKUP(OpportunityTblExcel[[#This Row],[CampaignSeq]],CampaignTbl[CampaignSeq],CampaignTbl[Campaign Name])</f>
        <v>None</v>
      </c>
      <c r="R2577" t="s">
        <v>409</v>
      </c>
      <c r="S2577" t="b">
        <v>1</v>
      </c>
      <c r="T2577" s="4">
        <v>0</v>
      </c>
      <c r="U2577" s="30">
        <v>2898.36</v>
      </c>
      <c r="V2577" s="30">
        <v>2898.36</v>
      </c>
      <c r="W2577" t="str">
        <f>IF(OpportunityTblExcel[[#This Row],[Status]]="Won",OpportunityTblExcel[[#This Row],[Value]],"")</f>
        <v/>
      </c>
      <c r="X2577" t="s">
        <v>192</v>
      </c>
      <c r="Y2577">
        <v>10</v>
      </c>
      <c r="Z2577" t="s">
        <v>191</v>
      </c>
      <c r="AA2577" t="s">
        <v>253</v>
      </c>
      <c r="AB2577" t="s">
        <v>387</v>
      </c>
      <c r="AC257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150</v>
      </c>
    </row>
    <row r="2578" spans="1:29" hidden="1" x14ac:dyDescent="0.35">
      <c r="A2578">
        <v>4938027</v>
      </c>
      <c r="B2578">
        <v>12576</v>
      </c>
      <c r="C2578">
        <v>-89</v>
      </c>
      <c r="D2578" s="9">
        <f ca="1">ImportDateTime+OpportunityTblExcel[[#This Row],[DateDiff-Days]]</f>
        <v>45521</v>
      </c>
      <c r="E2578">
        <v>64.75</v>
      </c>
      <c r="F2578" s="9">
        <f ca="1">OpportunityTblExcel[[#This Row],[Record Created On]]+OpportunityTblExcel[[#This Row],[DaysToClose]]</f>
        <v>45585.75</v>
      </c>
      <c r="G2578">
        <f ca="1">IF(OpportunityTblExcel[[#This Row],[Status]]="Open","",OpportunityTblExcel[[#This Row],[Estimated Close Date]])</f>
        <v>45585.75</v>
      </c>
      <c r="H2578" t="s">
        <v>380</v>
      </c>
      <c r="I2578">
        <v>1</v>
      </c>
      <c r="J2578" t="str">
        <f>_xlfn.XLOOKUP(OpportunityTblExcel[[#This Row],[OwnerSeq]],OwnerTbl[SystemUserSeq],OwnerTbl[Owner])</f>
        <v>Alan Steiner</v>
      </c>
      <c r="K2578">
        <v>1037</v>
      </c>
      <c r="L2578" t="str">
        <f>_xlfn.XLOOKUP(OpportunityTblExcel[[#This Row],[AccountSeq]],AccountTbl[AccountSeq],AccountTbl[TerritoryName])</f>
        <v>US-MIDWEST</v>
      </c>
      <c r="M2578" t="str">
        <f>_xlfn.XLOOKUP(OpportunityTblExcel[[#This Row],[AccountSeq]],AccountTbl[AccountSeq],AccountTbl[Industry])</f>
        <v>Insurance</v>
      </c>
      <c r="N2578">
        <f ca="1">_xlfn.XLOOKUP(RAND(),ProductTbl[DistributionAccumulation],ProductTbl[ProductSeq],0,1,1)</f>
        <v>6</v>
      </c>
      <c r="O2578" t="str">
        <f ca="1">_xlfn.XLOOKUP(OpportunityTblExcel[[#This Row],[ProductSeq]],ProductTbl[ProductSeq],ProductTbl[Product])</f>
        <v>Road-150</v>
      </c>
      <c r="P2578">
        <v>7002</v>
      </c>
      <c r="Q2578" t="str">
        <f>_xlfn.XLOOKUP(OpportunityTblExcel[[#This Row],[CampaignSeq]],CampaignTbl[CampaignSeq],CampaignTbl[Campaign Name])</f>
        <v>Market Trends Newsletter</v>
      </c>
      <c r="R2578" t="s">
        <v>383</v>
      </c>
      <c r="S2578" t="b">
        <v>1</v>
      </c>
      <c r="T2578" s="4">
        <v>0.01</v>
      </c>
      <c r="U2578" s="30">
        <v>4316.0333333333338</v>
      </c>
      <c r="V2578" s="30">
        <v>4316.0333333333338</v>
      </c>
      <c r="W2578">
        <f>IF(OpportunityTblExcel[[#This Row],[Status]]="Won",OpportunityTblExcel[[#This Row],[Value]],"")</f>
        <v>4316.0333333333338</v>
      </c>
      <c r="X2578" t="s">
        <v>192</v>
      </c>
      <c r="Y2578">
        <v>10</v>
      </c>
      <c r="Z2578" t="s">
        <v>191</v>
      </c>
      <c r="AA2578" t="s">
        <v>260</v>
      </c>
      <c r="AB2578" t="s">
        <v>260</v>
      </c>
      <c r="AC25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150</v>
      </c>
    </row>
    <row r="2579" spans="1:29" hidden="1" x14ac:dyDescent="0.35">
      <c r="A2579">
        <v>2979199</v>
      </c>
      <c r="B2579">
        <v>12577</v>
      </c>
      <c r="C2579">
        <v>-89</v>
      </c>
      <c r="D2579" s="9">
        <f ca="1">ImportDateTime+OpportunityTblExcel[[#This Row],[DateDiff-Days]]</f>
        <v>45521</v>
      </c>
      <c r="E2579">
        <v>86.25</v>
      </c>
      <c r="F2579" s="9">
        <f ca="1">OpportunityTblExcel[[#This Row],[Record Created On]]+OpportunityTblExcel[[#This Row],[DaysToClose]]</f>
        <v>45607.25</v>
      </c>
      <c r="G2579">
        <f ca="1">IF(OpportunityTblExcel[[#This Row],[Status]]="Open","",OpportunityTblExcel[[#This Row],[Estimated Close Date]])</f>
        <v>45607.25</v>
      </c>
      <c r="H2579" t="s">
        <v>382</v>
      </c>
      <c r="I2579">
        <v>17</v>
      </c>
      <c r="J2579" t="str">
        <f>_xlfn.XLOOKUP(OpportunityTblExcel[[#This Row],[OwnerSeq]],OwnerTbl[SystemUserSeq],OwnerTbl[Owner])</f>
        <v>Kelly Krout</v>
      </c>
      <c r="K2579">
        <v>1011</v>
      </c>
      <c r="L2579" t="str">
        <f>_xlfn.XLOOKUP(OpportunityTblExcel[[#This Row],[AccountSeq]],AccountTbl[AccountSeq],AccountTbl[TerritoryName])</f>
        <v>US-SOUTH</v>
      </c>
      <c r="M2579" t="str">
        <f>_xlfn.XLOOKUP(OpportunityTblExcel[[#This Row],[AccountSeq]],AccountTbl[AccountSeq],AccountTbl[Industry])</f>
        <v>Broadcasting Printing and Publishing</v>
      </c>
      <c r="N2579">
        <f ca="1">_xlfn.XLOOKUP(RAND(),ProductTbl[DistributionAccumulation],ProductTbl[ProductSeq],0,1,1)</f>
        <v>6</v>
      </c>
      <c r="O2579" t="str">
        <f ca="1">_xlfn.XLOOKUP(OpportunityTblExcel[[#This Row],[ProductSeq]],ProductTbl[ProductSeq],ProductTbl[Product])</f>
        <v>Road-150</v>
      </c>
      <c r="P2579">
        <v>7000</v>
      </c>
      <c r="Q2579" t="str">
        <f>_xlfn.XLOOKUP(OpportunityTblExcel[[#This Row],[CampaignSeq]],CampaignTbl[CampaignSeq],CampaignTbl[Campaign Name])</f>
        <v>None</v>
      </c>
      <c r="R2579" t="s">
        <v>410</v>
      </c>
      <c r="S2579" t="b">
        <v>1</v>
      </c>
      <c r="T2579" s="4">
        <v>0.01</v>
      </c>
      <c r="U2579" s="30">
        <v>8598.9866666666658</v>
      </c>
      <c r="V2579" s="30">
        <v>8598.9866666666658</v>
      </c>
      <c r="W2579">
        <f>IF(OpportunityTblExcel[[#This Row],[Status]]="Won",OpportunityTblExcel[[#This Row],[Value]],"")</f>
        <v>8598.9866666666658</v>
      </c>
      <c r="X2579" t="s">
        <v>744</v>
      </c>
      <c r="Y2579">
        <v>30</v>
      </c>
      <c r="Z2579" t="s">
        <v>193</v>
      </c>
      <c r="AA2579" t="s">
        <v>260</v>
      </c>
      <c r="AB2579" t="s">
        <v>260</v>
      </c>
      <c r="AC257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150</v>
      </c>
    </row>
    <row r="2580" spans="1:29" x14ac:dyDescent="0.35">
      <c r="A2580">
        <v>2612764</v>
      </c>
      <c r="B2580">
        <v>12578</v>
      </c>
      <c r="C2580">
        <v>-89</v>
      </c>
      <c r="D2580" s="9">
        <f ca="1">ImportDateTime+OpportunityTblExcel[[#This Row],[DateDiff-Days]]</f>
        <v>45521</v>
      </c>
      <c r="E2580">
        <v>98.25</v>
      </c>
      <c r="F2580" s="9">
        <f ca="1">OpportunityTblExcel[[#This Row],[Record Created On]]+OpportunityTblExcel[[#This Row],[DaysToClose]]</f>
        <v>45619.25</v>
      </c>
      <c r="G2580" t="str">
        <f>IF(OpportunityTblExcel[[#This Row],[Status]]="Open","",OpportunityTblExcel[[#This Row],[Estimated Close Date]])</f>
        <v/>
      </c>
      <c r="H2580" t="s">
        <v>382</v>
      </c>
      <c r="I2580">
        <v>18</v>
      </c>
      <c r="J2580" t="str">
        <f>_xlfn.XLOOKUP(OpportunityTblExcel[[#This Row],[OwnerSeq]],OwnerTbl[SystemUserSeq],OwnerTbl[Owner])</f>
        <v>Molly Clark</v>
      </c>
      <c r="K2580">
        <v>1213</v>
      </c>
      <c r="L2580" t="str">
        <f>_xlfn.XLOOKUP(OpportunityTblExcel[[#This Row],[AccountSeq]],AccountTbl[AccountSeq],AccountTbl[TerritoryName])</f>
        <v>US-MIDWEST</v>
      </c>
      <c r="M2580" t="str">
        <f>_xlfn.XLOOKUP(OpportunityTblExcel[[#This Row],[AccountSeq]],AccountTbl[AccountSeq],AccountTbl[Industry])</f>
        <v>Distributors, Dispatchers and Processors</v>
      </c>
      <c r="N2580">
        <f ca="1">_xlfn.XLOOKUP(RAND(),ProductTbl[DistributionAccumulation],ProductTbl[ProductSeq],0,1,1)</f>
        <v>3</v>
      </c>
      <c r="O2580" t="str">
        <f ca="1">_xlfn.XLOOKUP(OpportunityTblExcel[[#This Row],[ProductSeq]],ProductTbl[ProductSeq],ProductTbl[Product])</f>
        <v>Mountain-300</v>
      </c>
      <c r="P2580">
        <v>7001</v>
      </c>
      <c r="Q2580" t="str">
        <f>_xlfn.XLOOKUP(OpportunityTblExcel[[#This Row],[CampaignSeq]],CampaignTbl[CampaignSeq],CampaignTbl[Campaign Name])</f>
        <v>Customer Reference Lead</v>
      </c>
      <c r="R2580" t="s">
        <v>410</v>
      </c>
      <c r="S2580" t="b">
        <v>0</v>
      </c>
      <c r="T2580" s="4">
        <v>0.01</v>
      </c>
      <c r="U2580" s="30">
        <v>4495.2533333333331</v>
      </c>
      <c r="V2580" s="30">
        <v>4495.2533333333331</v>
      </c>
      <c r="W2580" t="str">
        <f>IF(OpportunityTblExcel[[#This Row],[Status]]="Won",OpportunityTblExcel[[#This Row],[Value]],"")</f>
        <v/>
      </c>
      <c r="X2580" t="s">
        <v>192</v>
      </c>
      <c r="Y2580">
        <v>50</v>
      </c>
      <c r="Z2580" t="s">
        <v>193</v>
      </c>
      <c r="AA2580" t="s">
        <v>253</v>
      </c>
      <c r="AB2580" t="s">
        <v>387</v>
      </c>
      <c r="AC258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Milwaukee | Mountain-300</v>
      </c>
    </row>
    <row r="2581" spans="1:29" x14ac:dyDescent="0.35">
      <c r="A2581">
        <v>6048236</v>
      </c>
      <c r="B2581">
        <v>12579</v>
      </c>
      <c r="C2581">
        <v>-89</v>
      </c>
      <c r="D2581" s="9">
        <f ca="1">ImportDateTime+OpportunityTblExcel[[#This Row],[DateDiff-Days]]</f>
        <v>45521</v>
      </c>
      <c r="E2581">
        <v>94.25</v>
      </c>
      <c r="F2581" s="9">
        <f ca="1">OpportunityTblExcel[[#This Row],[Record Created On]]+OpportunityTblExcel[[#This Row],[DaysToClose]]</f>
        <v>45615.25</v>
      </c>
      <c r="G2581" t="str">
        <f>IF(OpportunityTblExcel[[#This Row],[Status]]="Open","",OpportunityTblExcel[[#This Row],[Estimated Close Date]])</f>
        <v/>
      </c>
      <c r="H2581" t="s">
        <v>382</v>
      </c>
      <c r="I2581">
        <v>2</v>
      </c>
      <c r="J2581" t="str">
        <f>_xlfn.XLOOKUP(OpportunityTblExcel[[#This Row],[OwnerSeq]],OwnerTbl[SystemUserSeq],OwnerTbl[Owner])</f>
        <v>Alicia Thomber</v>
      </c>
      <c r="K2581">
        <v>1047</v>
      </c>
      <c r="L2581" t="str">
        <f>_xlfn.XLOOKUP(OpportunityTblExcel[[#This Row],[AccountSeq]],AccountTbl[AccountSeq],AccountTbl[TerritoryName])</f>
        <v>US-WEST</v>
      </c>
      <c r="M2581" t="str">
        <f>_xlfn.XLOOKUP(OpportunityTblExcel[[#This Row],[AccountSeq]],AccountTbl[AccountSeq],AccountTbl[Industry])</f>
        <v>Brokers</v>
      </c>
      <c r="N2581">
        <f ca="1">_xlfn.XLOOKUP(RAND(),ProductTbl[DistributionAccumulation],ProductTbl[ProductSeq],0,1,1)</f>
        <v>2</v>
      </c>
      <c r="O2581" t="str">
        <f ca="1">_xlfn.XLOOKUP(OpportunityTblExcel[[#This Row],[ProductSeq]],ProductTbl[ProductSeq],ProductTbl[Product])</f>
        <v>Mountain-200</v>
      </c>
      <c r="P2581">
        <v>7000</v>
      </c>
      <c r="Q2581" t="str">
        <f>_xlfn.XLOOKUP(OpportunityTblExcel[[#This Row],[CampaignSeq]],CampaignTbl[CampaignSeq],CampaignTbl[Campaign Name])</f>
        <v>None</v>
      </c>
      <c r="R2581" t="s">
        <v>409</v>
      </c>
      <c r="S2581" t="b">
        <v>1</v>
      </c>
      <c r="T2581" s="4">
        <v>0.01</v>
      </c>
      <c r="U2581" s="30">
        <v>4596.9279999999999</v>
      </c>
      <c r="V2581" s="30">
        <v>4596.9279999999999</v>
      </c>
      <c r="W2581" t="str">
        <f>IF(OpportunityTblExcel[[#This Row],[Status]]="Won",OpportunityTblExcel[[#This Row],[Value]],"")</f>
        <v/>
      </c>
      <c r="X2581" t="s">
        <v>192</v>
      </c>
      <c r="Y2581">
        <v>10</v>
      </c>
      <c r="Z2581" t="s">
        <v>191</v>
      </c>
      <c r="AA2581" t="s">
        <v>253</v>
      </c>
      <c r="AB2581" t="s">
        <v>387</v>
      </c>
      <c r="AC258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200</v>
      </c>
    </row>
    <row r="2582" spans="1:29" x14ac:dyDescent="0.35">
      <c r="A2582">
        <v>4685650</v>
      </c>
      <c r="B2582">
        <v>12580</v>
      </c>
      <c r="C2582">
        <v>-89</v>
      </c>
      <c r="D2582" s="9">
        <f ca="1">ImportDateTime+OpportunityTblExcel[[#This Row],[DateDiff-Days]]</f>
        <v>45521</v>
      </c>
      <c r="E2582">
        <v>115.5</v>
      </c>
      <c r="F2582" s="9">
        <f ca="1">OpportunityTblExcel[[#This Row],[Record Created On]]+OpportunityTblExcel[[#This Row],[DaysToClose]]</f>
        <v>45636.5</v>
      </c>
      <c r="G2582" t="str">
        <f>IF(OpportunityTblExcel[[#This Row],[Status]]="Open","",OpportunityTblExcel[[#This Row],[Estimated Close Date]])</f>
        <v/>
      </c>
      <c r="H2582" t="s">
        <v>382</v>
      </c>
      <c r="I2582">
        <v>13</v>
      </c>
      <c r="J2582" t="str">
        <f>_xlfn.XLOOKUP(OpportunityTblExcel[[#This Row],[OwnerSeq]],OwnerTbl[SystemUserSeq],OwnerTbl[Owner])</f>
        <v>Jamie Reding</v>
      </c>
      <c r="K2582">
        <v>1016</v>
      </c>
      <c r="L2582" t="str">
        <f>_xlfn.XLOOKUP(OpportunityTblExcel[[#This Row],[AccountSeq]],AccountTbl[AccountSeq],AccountTbl[TerritoryName])</f>
        <v>US-NORTHEAST</v>
      </c>
      <c r="M2582" t="str">
        <f>_xlfn.XLOOKUP(OpportunityTblExcel[[#This Row],[AccountSeq]],AccountTbl[AccountSeq],AccountTbl[Industry])</f>
        <v/>
      </c>
      <c r="N2582">
        <f ca="1">_xlfn.XLOOKUP(RAND(),ProductTbl[DistributionAccumulation],ProductTbl[ProductSeq],0,1,1)</f>
        <v>7</v>
      </c>
      <c r="O2582" t="str">
        <f ca="1">_xlfn.XLOOKUP(OpportunityTblExcel[[#This Row],[ProductSeq]],ProductTbl[ProductSeq],ProductTbl[Product])</f>
        <v>Road-250</v>
      </c>
      <c r="P2582">
        <v>7013</v>
      </c>
      <c r="Q2582" t="str">
        <f>_xlfn.XLOOKUP(OpportunityTblExcel[[#This Row],[CampaignSeq]],CampaignTbl[CampaignSeq],CampaignTbl[Campaign Name])</f>
        <v>Family Bike Collection</v>
      </c>
      <c r="R2582" t="s">
        <v>409</v>
      </c>
      <c r="S2582" t="b">
        <v>1</v>
      </c>
      <c r="T2582" s="4">
        <v>0.01</v>
      </c>
      <c r="U2582" s="30">
        <v>4398.5280000000002</v>
      </c>
      <c r="V2582" s="30">
        <v>4398.5280000000002</v>
      </c>
      <c r="W2582" t="str">
        <f>IF(OpportunityTblExcel[[#This Row],[Status]]="Won",OpportunityTblExcel[[#This Row],[Value]],"")</f>
        <v/>
      </c>
      <c r="X2582" t="s">
        <v>743</v>
      </c>
      <c r="Y2582">
        <v>10</v>
      </c>
      <c r="Z2582" t="s">
        <v>191</v>
      </c>
      <c r="AA2582" t="s">
        <v>253</v>
      </c>
      <c r="AB2582" t="s">
        <v>387</v>
      </c>
      <c r="AC258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250</v>
      </c>
    </row>
    <row r="2583" spans="1:29" x14ac:dyDescent="0.35">
      <c r="A2583">
        <v>4023530</v>
      </c>
      <c r="B2583">
        <v>12581</v>
      </c>
      <c r="C2583">
        <v>-89</v>
      </c>
      <c r="D2583" s="9">
        <f ca="1">ImportDateTime+OpportunityTblExcel[[#This Row],[DateDiff-Days]]</f>
        <v>45521</v>
      </c>
      <c r="E2583">
        <v>96</v>
      </c>
      <c r="F2583" s="9">
        <f ca="1">OpportunityTblExcel[[#This Row],[Record Created On]]+OpportunityTblExcel[[#This Row],[DaysToClose]]</f>
        <v>45617</v>
      </c>
      <c r="G2583" t="str">
        <f>IF(OpportunityTblExcel[[#This Row],[Status]]="Open","",OpportunityTblExcel[[#This Row],[Estimated Close Date]])</f>
        <v/>
      </c>
      <c r="H2583" t="s">
        <v>382</v>
      </c>
      <c r="I2583">
        <v>11</v>
      </c>
      <c r="J2583" t="str">
        <f>_xlfn.XLOOKUP(OpportunityTblExcel[[#This Row],[OwnerSeq]],OwnerTbl[SystemUserSeq],OwnerTbl[Owner])</f>
        <v>Eric Gruber</v>
      </c>
      <c r="K2583">
        <v>1018</v>
      </c>
      <c r="L2583" t="str">
        <f>_xlfn.XLOOKUP(OpportunityTblExcel[[#This Row],[AccountSeq]],AccountTbl[AccountSeq],AccountTbl[TerritoryName])</f>
        <v>US-MIDWEST</v>
      </c>
      <c r="M2583" t="str">
        <f>_xlfn.XLOOKUP(OpportunityTblExcel[[#This Row],[AccountSeq]],AccountTbl[AccountSeq],AccountTbl[Industry])</f>
        <v>Brokers</v>
      </c>
      <c r="N2583">
        <f ca="1">_xlfn.XLOOKUP(RAND(),ProductTbl[DistributionAccumulation],ProductTbl[ProductSeq],0,1,1)</f>
        <v>11</v>
      </c>
      <c r="O2583" t="str">
        <f ca="1">_xlfn.XLOOKUP(OpportunityTblExcel[[#This Row],[ProductSeq]],ProductTbl[ProductSeq],ProductTbl[Product])</f>
        <v>Road-650</v>
      </c>
      <c r="P2583">
        <v>7000</v>
      </c>
      <c r="Q2583" t="str">
        <f>_xlfn.XLOOKUP(OpportunityTblExcel[[#This Row],[CampaignSeq]],CampaignTbl[CampaignSeq],CampaignTbl[Campaign Name])</f>
        <v>None</v>
      </c>
      <c r="R2583" t="s">
        <v>383</v>
      </c>
      <c r="S2583" t="b">
        <v>1</v>
      </c>
      <c r="T2583" s="4">
        <v>0</v>
      </c>
      <c r="U2583" s="30">
        <v>7746.4177777777777</v>
      </c>
      <c r="V2583" s="30">
        <v>7746.4177777777777</v>
      </c>
      <c r="W2583" t="str">
        <f>IF(OpportunityTblExcel[[#This Row],[Status]]="Won",OpportunityTblExcel[[#This Row],[Value]],"")</f>
        <v/>
      </c>
      <c r="X2583" t="s">
        <v>192</v>
      </c>
      <c r="Y2583">
        <v>10</v>
      </c>
      <c r="Z2583" t="s">
        <v>191</v>
      </c>
      <c r="AA2583" t="s">
        <v>253</v>
      </c>
      <c r="AB2583" t="s">
        <v>387</v>
      </c>
      <c r="AC2583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650</v>
      </c>
    </row>
    <row r="2584" spans="1:29" hidden="1" x14ac:dyDescent="0.35">
      <c r="A2584">
        <v>3778711</v>
      </c>
      <c r="B2584">
        <v>12582</v>
      </c>
      <c r="C2584">
        <v>-89</v>
      </c>
      <c r="D2584" s="9">
        <f ca="1">ImportDateTime+OpportunityTblExcel[[#This Row],[DateDiff-Days]]</f>
        <v>45521</v>
      </c>
      <c r="E2584">
        <v>71.75</v>
      </c>
      <c r="F2584" s="9">
        <f ca="1">OpportunityTblExcel[[#This Row],[Record Created On]]+OpportunityTblExcel[[#This Row],[DaysToClose]]</f>
        <v>45592.75</v>
      </c>
      <c r="G2584">
        <f ca="1">IF(OpportunityTblExcel[[#This Row],[Status]]="Open","",OpportunityTblExcel[[#This Row],[Estimated Close Date]])</f>
        <v>45592.75</v>
      </c>
      <c r="H2584" t="s">
        <v>381</v>
      </c>
      <c r="I2584">
        <v>2</v>
      </c>
      <c r="J2584" t="str">
        <f>_xlfn.XLOOKUP(OpportunityTblExcel[[#This Row],[OwnerSeq]],OwnerTbl[SystemUserSeq],OwnerTbl[Owner])</f>
        <v>Alicia Thomber</v>
      </c>
      <c r="K2584">
        <v>1245</v>
      </c>
      <c r="L2584" t="str">
        <f>_xlfn.XLOOKUP(OpportunityTblExcel[[#This Row],[AccountSeq]],AccountTbl[AccountSeq],AccountTbl[TerritoryName])</f>
        <v>US-WEST</v>
      </c>
      <c r="M2584" t="str">
        <f>_xlfn.XLOOKUP(OpportunityTblExcel[[#This Row],[AccountSeq]],AccountTbl[AccountSeq],AccountTbl[Industry])</f>
        <v>Financial</v>
      </c>
      <c r="N2584">
        <f ca="1">_xlfn.XLOOKUP(RAND(),ProductTbl[DistributionAccumulation],ProductTbl[ProductSeq],0,1,1)</f>
        <v>6</v>
      </c>
      <c r="O2584" t="str">
        <f ca="1">_xlfn.XLOOKUP(OpportunityTblExcel[[#This Row],[ProductSeq]],ProductTbl[ProductSeq],ProductTbl[Product])</f>
        <v>Road-150</v>
      </c>
      <c r="P2584">
        <v>7000</v>
      </c>
      <c r="Q2584" t="str">
        <f>_xlfn.XLOOKUP(OpportunityTblExcel[[#This Row],[CampaignSeq]],CampaignTbl[CampaignSeq],CampaignTbl[Campaign Name])</f>
        <v>None</v>
      </c>
      <c r="R2584" t="s">
        <v>410</v>
      </c>
      <c r="S2584" t="b">
        <v>0</v>
      </c>
      <c r="T2584" s="4">
        <v>0.01</v>
      </c>
      <c r="U2584" s="30">
        <v>5325.6120000000001</v>
      </c>
      <c r="V2584" s="30">
        <v>5325.6120000000001</v>
      </c>
      <c r="W2584">
        <f>IF(OpportunityTblExcel[[#This Row],[Status]]="Won",OpportunityTblExcel[[#This Row],[Value]],"")</f>
        <v>5325.6120000000001</v>
      </c>
      <c r="X2584" t="s">
        <v>192</v>
      </c>
      <c r="Y2584">
        <v>10</v>
      </c>
      <c r="Z2584" t="s">
        <v>191</v>
      </c>
      <c r="AA2584" t="s">
        <v>260</v>
      </c>
      <c r="AB2584" t="s">
        <v>260</v>
      </c>
      <c r="AC2584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Road-150</v>
      </c>
    </row>
    <row r="2585" spans="1:29" x14ac:dyDescent="0.35">
      <c r="A2585">
        <v>8831162</v>
      </c>
      <c r="B2585">
        <v>12583</v>
      </c>
      <c r="C2585">
        <v>-89</v>
      </c>
      <c r="D2585" s="9">
        <f ca="1">ImportDateTime+OpportunityTblExcel[[#This Row],[DateDiff-Days]]</f>
        <v>45521</v>
      </c>
      <c r="E2585">
        <v>132</v>
      </c>
      <c r="F2585" s="9">
        <f ca="1">OpportunityTblExcel[[#This Row],[Record Created On]]+OpportunityTblExcel[[#This Row],[DaysToClose]]</f>
        <v>45653</v>
      </c>
      <c r="G2585" t="str">
        <f>IF(OpportunityTblExcel[[#This Row],[Status]]="Open","",OpportunityTblExcel[[#This Row],[Estimated Close Date]])</f>
        <v/>
      </c>
      <c r="H2585" t="s">
        <v>382</v>
      </c>
      <c r="I2585">
        <v>17</v>
      </c>
      <c r="J2585" t="str">
        <f>_xlfn.XLOOKUP(OpportunityTblExcel[[#This Row],[OwnerSeq]],OwnerTbl[SystemUserSeq],OwnerTbl[Owner])</f>
        <v>Kelly Krout</v>
      </c>
      <c r="K2585">
        <v>1047</v>
      </c>
      <c r="L2585" t="str">
        <f>_xlfn.XLOOKUP(OpportunityTblExcel[[#This Row],[AccountSeq]],AccountTbl[AccountSeq],AccountTbl[TerritoryName])</f>
        <v>US-WEST</v>
      </c>
      <c r="M2585" t="str">
        <f>_xlfn.XLOOKUP(OpportunityTblExcel[[#This Row],[AccountSeq]],AccountTbl[AccountSeq],AccountTbl[Industry])</f>
        <v>Brokers</v>
      </c>
      <c r="N2585">
        <f ca="1">_xlfn.XLOOKUP(RAND(),ProductTbl[DistributionAccumulation],ProductTbl[ProductSeq],0,1,1)</f>
        <v>6</v>
      </c>
      <c r="O2585" t="str">
        <f ca="1">_xlfn.XLOOKUP(OpportunityTblExcel[[#This Row],[ProductSeq]],ProductTbl[ProductSeq],ProductTbl[Product])</f>
        <v>Road-150</v>
      </c>
      <c r="P2585">
        <v>7000</v>
      </c>
      <c r="Q2585" t="str">
        <f>_xlfn.XLOOKUP(OpportunityTblExcel[[#This Row],[CampaignSeq]],CampaignTbl[CampaignSeq],CampaignTbl[Campaign Name])</f>
        <v>None</v>
      </c>
      <c r="R2585" t="s">
        <v>410</v>
      </c>
      <c r="S2585" t="b">
        <v>0</v>
      </c>
      <c r="T2585" s="4">
        <v>0.01</v>
      </c>
      <c r="U2585" s="30">
        <v>4382.7093333333332</v>
      </c>
      <c r="V2585" s="30">
        <v>4382.7093333333332</v>
      </c>
      <c r="W2585" t="str">
        <f>IF(OpportunityTblExcel[[#This Row],[Status]]="Won",OpportunityTblExcel[[#This Row],[Value]],"")</f>
        <v/>
      </c>
      <c r="X2585" t="s">
        <v>743</v>
      </c>
      <c r="Y2585">
        <v>10</v>
      </c>
      <c r="Z2585" t="s">
        <v>191</v>
      </c>
      <c r="AA2585" t="s">
        <v>253</v>
      </c>
      <c r="AB2585" t="s">
        <v>387</v>
      </c>
      <c r="AC258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150</v>
      </c>
    </row>
    <row r="2586" spans="1:29" x14ac:dyDescent="0.35">
      <c r="A2586">
        <v>7333480</v>
      </c>
      <c r="B2586">
        <v>12584</v>
      </c>
      <c r="C2586">
        <v>-89</v>
      </c>
      <c r="D2586" s="9">
        <f ca="1">ImportDateTime+OpportunityTblExcel[[#This Row],[DateDiff-Days]]</f>
        <v>45521</v>
      </c>
      <c r="E2586">
        <v>93.25</v>
      </c>
      <c r="F2586" s="9">
        <f ca="1">OpportunityTblExcel[[#This Row],[Record Created On]]+OpportunityTblExcel[[#This Row],[DaysToClose]]</f>
        <v>45614.25</v>
      </c>
      <c r="G2586" t="str">
        <f>IF(OpportunityTblExcel[[#This Row],[Status]]="Open","",OpportunityTblExcel[[#This Row],[Estimated Close Date]])</f>
        <v/>
      </c>
      <c r="H2586" t="s">
        <v>382</v>
      </c>
      <c r="I2586">
        <v>2</v>
      </c>
      <c r="J2586" t="str">
        <f>_xlfn.XLOOKUP(OpportunityTblExcel[[#This Row],[OwnerSeq]],OwnerTbl[SystemUserSeq],OwnerTbl[Owner])</f>
        <v>Alicia Thomber</v>
      </c>
      <c r="K2586">
        <v>1125</v>
      </c>
      <c r="L2586" t="str">
        <f>_xlfn.XLOOKUP(OpportunityTblExcel[[#This Row],[AccountSeq]],AccountTbl[AccountSeq],AccountTbl[TerritoryName])</f>
        <v>US-SOUTH</v>
      </c>
      <c r="M2586" t="str">
        <f>_xlfn.XLOOKUP(OpportunityTblExcel[[#This Row],[AccountSeq]],AccountTbl[AccountSeq],AccountTbl[Industry])</f>
        <v>Broadcasting Printing and Publishing</v>
      </c>
      <c r="N2586">
        <f ca="1">_xlfn.XLOOKUP(RAND(),ProductTbl[DistributionAccumulation],ProductTbl[ProductSeq],0,1,1)</f>
        <v>15</v>
      </c>
      <c r="O2586" t="str">
        <f ca="1">_xlfn.XLOOKUP(OpportunityTblExcel[[#This Row],[ProductSeq]],ProductTbl[ProductSeq],ProductTbl[Product])</f>
        <v>Touring-3000</v>
      </c>
      <c r="P2586">
        <v>7001</v>
      </c>
      <c r="Q2586" t="str">
        <f>_xlfn.XLOOKUP(OpportunityTblExcel[[#This Row],[CampaignSeq]],CampaignTbl[CampaignSeq],CampaignTbl[Campaign Name])</f>
        <v>Customer Reference Lead</v>
      </c>
      <c r="R2586" t="s">
        <v>383</v>
      </c>
      <c r="S2586" t="b">
        <v>0</v>
      </c>
      <c r="T2586" s="4">
        <v>0</v>
      </c>
      <c r="U2586" s="30">
        <v>4371.4440000000004</v>
      </c>
      <c r="V2586" s="30">
        <v>4371.4440000000004</v>
      </c>
      <c r="W2586" t="str">
        <f>IF(OpportunityTblExcel[[#This Row],[Status]]="Won",OpportunityTblExcel[[#This Row],[Value]],"")</f>
        <v/>
      </c>
      <c r="X2586" t="s">
        <v>192</v>
      </c>
      <c r="Y2586">
        <v>30</v>
      </c>
      <c r="Z2586" t="s">
        <v>193</v>
      </c>
      <c r="AA2586" t="s">
        <v>253</v>
      </c>
      <c r="AB2586" t="s">
        <v>387</v>
      </c>
      <c r="AC2586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Touring-3000</v>
      </c>
    </row>
    <row r="2587" spans="1:29" hidden="1" x14ac:dyDescent="0.35">
      <c r="A2587">
        <v>7397978</v>
      </c>
      <c r="B2587">
        <v>12585</v>
      </c>
      <c r="C2587">
        <v>-89</v>
      </c>
      <c r="D2587" s="9">
        <f ca="1">ImportDateTime+OpportunityTblExcel[[#This Row],[DateDiff-Days]]</f>
        <v>45521</v>
      </c>
      <c r="E2587">
        <v>88.75</v>
      </c>
      <c r="F2587" s="9">
        <f ca="1">OpportunityTblExcel[[#This Row],[Record Created On]]+OpportunityTblExcel[[#This Row],[DaysToClose]]</f>
        <v>45609.75</v>
      </c>
      <c r="G2587">
        <f ca="1">IF(OpportunityTblExcel[[#This Row],[Status]]="Open","",OpportunityTblExcel[[#This Row],[Estimated Close Date]])</f>
        <v>45609.75</v>
      </c>
      <c r="H2587" t="s">
        <v>382</v>
      </c>
      <c r="I2587">
        <v>7</v>
      </c>
      <c r="J2587" t="str">
        <f>_xlfn.XLOOKUP(OpportunityTblExcel[[#This Row],[OwnerSeq]],OwnerTbl[SystemUserSeq],OwnerTbl[Owner])</f>
        <v>Christa Geller</v>
      </c>
      <c r="K2587">
        <v>1065</v>
      </c>
      <c r="L2587" t="str">
        <f>_xlfn.XLOOKUP(OpportunityTblExcel[[#This Row],[AccountSeq]],AccountTbl[AccountSeq],AccountTbl[TerritoryName])</f>
        <v>US-SOUTH</v>
      </c>
      <c r="M2587" t="str">
        <f>_xlfn.XLOOKUP(OpportunityTblExcel[[#This Row],[AccountSeq]],AccountTbl[AccountSeq],AccountTbl[Industry])</f>
        <v>Design, Direction and Creative Management</v>
      </c>
      <c r="N2587">
        <f ca="1">_xlfn.XLOOKUP(RAND(),ProductTbl[DistributionAccumulation],ProductTbl[ProductSeq],0,1,1)</f>
        <v>11</v>
      </c>
      <c r="O2587" t="str">
        <f ca="1">_xlfn.XLOOKUP(OpportunityTblExcel[[#This Row],[ProductSeq]],ProductTbl[ProductSeq],ProductTbl[Product])</f>
        <v>Road-650</v>
      </c>
      <c r="P2587">
        <v>7003</v>
      </c>
      <c r="Q2587" t="str">
        <f>_xlfn.XLOOKUP(OpportunityTblExcel[[#This Row],[CampaignSeq]],CampaignTbl[CampaignSeq],CampaignTbl[Campaign Name])</f>
        <v>Monthly Newsletter</v>
      </c>
      <c r="R2587" t="s">
        <v>383</v>
      </c>
      <c r="S2587" t="b">
        <v>1</v>
      </c>
      <c r="T2587" s="4">
        <v>0.01</v>
      </c>
      <c r="U2587" s="30">
        <v>6584.0266666666666</v>
      </c>
      <c r="V2587" s="30">
        <v>6584.0266666666666</v>
      </c>
      <c r="W2587" t="str">
        <f>IF(OpportunityTblExcel[[#This Row],[Status]]="Won",OpportunityTblExcel[[#This Row],[Value]],"")</f>
        <v/>
      </c>
      <c r="X2587" t="s">
        <v>190</v>
      </c>
      <c r="Y2587">
        <v>10</v>
      </c>
      <c r="Z2587" t="s">
        <v>191</v>
      </c>
      <c r="AA2587" t="s">
        <v>259</v>
      </c>
      <c r="AB2587" t="s">
        <v>411</v>
      </c>
      <c r="AC258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650</v>
      </c>
    </row>
    <row r="2588" spans="1:29" hidden="1" x14ac:dyDescent="0.35">
      <c r="A2588">
        <v>5743830</v>
      </c>
      <c r="B2588">
        <v>12586</v>
      </c>
      <c r="C2588">
        <v>-89</v>
      </c>
      <c r="D2588" s="9">
        <f ca="1">ImportDateTime+OpportunityTblExcel[[#This Row],[DateDiff-Days]]</f>
        <v>45521</v>
      </c>
      <c r="E2588">
        <v>75.75</v>
      </c>
      <c r="F2588" s="9">
        <f ca="1">OpportunityTblExcel[[#This Row],[Record Created On]]+OpportunityTblExcel[[#This Row],[DaysToClose]]</f>
        <v>45596.75</v>
      </c>
      <c r="G2588">
        <f ca="1">IF(OpportunityTblExcel[[#This Row],[Status]]="Open","",OpportunityTblExcel[[#This Row],[Estimated Close Date]])</f>
        <v>45596.75</v>
      </c>
      <c r="H2588" t="s">
        <v>382</v>
      </c>
      <c r="I2588">
        <v>13</v>
      </c>
      <c r="J2588" t="str">
        <f>_xlfn.XLOOKUP(OpportunityTblExcel[[#This Row],[OwnerSeq]],OwnerTbl[SystemUserSeq],OwnerTbl[Owner])</f>
        <v>Jamie Reding</v>
      </c>
      <c r="K2588">
        <v>1298</v>
      </c>
      <c r="L2588" t="str">
        <f>_xlfn.XLOOKUP(OpportunityTblExcel[[#This Row],[AccountSeq]],AccountTbl[AccountSeq],AccountTbl[TerritoryName])</f>
        <v>US-SOUTH</v>
      </c>
      <c r="M2588" t="str">
        <f>_xlfn.XLOOKUP(OpportunityTblExcel[[#This Row],[AccountSeq]],AccountTbl[AccountSeq],AccountTbl[Industry])</f>
        <v>Outbound Consumer Service</v>
      </c>
      <c r="N2588">
        <f ca="1">_xlfn.XLOOKUP(RAND(),ProductTbl[DistributionAccumulation],ProductTbl[ProductSeq],0,1,1)</f>
        <v>8</v>
      </c>
      <c r="O2588" t="str">
        <f ca="1">_xlfn.XLOOKUP(OpportunityTblExcel[[#This Row],[ProductSeq]],ProductTbl[ProductSeq],ProductTbl[Product])</f>
        <v>Road-350-W</v>
      </c>
      <c r="P2588">
        <v>7008</v>
      </c>
      <c r="Q2588" t="str">
        <f>_xlfn.XLOOKUP(OpportunityTblExcel[[#This Row],[CampaignSeq]],CampaignTbl[CampaignSeq],CampaignTbl[Campaign Name])</f>
        <v>Commercial Tradeshow</v>
      </c>
      <c r="R2588" t="s">
        <v>383</v>
      </c>
      <c r="S2588" t="b">
        <v>0</v>
      </c>
      <c r="T2588" s="4">
        <v>0</v>
      </c>
      <c r="U2588" s="30">
        <v>6785.7479999999996</v>
      </c>
      <c r="V2588" s="30">
        <v>6785.7479999999996</v>
      </c>
      <c r="W2588">
        <f>IF(OpportunityTblExcel[[#This Row],[Status]]="Won",OpportunityTblExcel[[#This Row],[Value]],"")</f>
        <v>6785.7479999999996</v>
      </c>
      <c r="X2588" t="s">
        <v>743</v>
      </c>
      <c r="Y2588">
        <v>30</v>
      </c>
      <c r="Z2588" t="s">
        <v>193</v>
      </c>
      <c r="AA2588" t="s">
        <v>260</v>
      </c>
      <c r="AB2588" t="s">
        <v>260</v>
      </c>
      <c r="AC2588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350-W</v>
      </c>
    </row>
    <row r="2589" spans="1:29" x14ac:dyDescent="0.35">
      <c r="A2589">
        <v>5180839</v>
      </c>
      <c r="B2589">
        <v>12587</v>
      </c>
      <c r="C2589">
        <v>-89</v>
      </c>
      <c r="D2589" s="9">
        <f ca="1">ImportDateTime+OpportunityTblExcel[[#This Row],[DateDiff-Days]]</f>
        <v>45521</v>
      </c>
      <c r="E2589">
        <v>109.5</v>
      </c>
      <c r="F2589" s="9">
        <f ca="1">OpportunityTblExcel[[#This Row],[Record Created On]]+OpportunityTblExcel[[#This Row],[DaysToClose]]</f>
        <v>45630.5</v>
      </c>
      <c r="G2589" t="str">
        <f>IF(OpportunityTblExcel[[#This Row],[Status]]="Open","",OpportunityTblExcel[[#This Row],[Estimated Close Date]])</f>
        <v/>
      </c>
      <c r="H2589" t="s">
        <v>382</v>
      </c>
      <c r="I2589">
        <v>10</v>
      </c>
      <c r="J2589" t="str">
        <f>_xlfn.XLOOKUP(OpportunityTblExcel[[#This Row],[OwnerSeq]],OwnerTbl[SystemUserSeq],OwnerTbl[Owner])</f>
        <v>Diane Prescott</v>
      </c>
      <c r="K2589">
        <v>1290</v>
      </c>
      <c r="L2589" t="str">
        <f>_xlfn.XLOOKUP(OpportunityTblExcel[[#This Row],[AccountSeq]],AccountTbl[AccountSeq],AccountTbl[TerritoryName])</f>
        <v>US-SOUTH</v>
      </c>
      <c r="M2589" t="str">
        <f>_xlfn.XLOOKUP(OpportunityTblExcel[[#This Row],[AccountSeq]],AccountTbl[AccountSeq],AccountTbl[Industry])</f>
        <v>Distributors, Dispatchers and Processors</v>
      </c>
      <c r="N2589">
        <f ca="1">_xlfn.XLOOKUP(RAND(),ProductTbl[DistributionAccumulation],ProductTbl[ProductSeq],0,1,1)</f>
        <v>6</v>
      </c>
      <c r="O2589" t="str">
        <f ca="1">_xlfn.XLOOKUP(OpportunityTblExcel[[#This Row],[ProductSeq]],ProductTbl[ProductSeq],ProductTbl[Product])</f>
        <v>Road-150</v>
      </c>
      <c r="P2589">
        <v>7005</v>
      </c>
      <c r="Q2589" t="str">
        <f>_xlfn.XLOOKUP(OpportunityTblExcel[[#This Row],[CampaignSeq]],CampaignTbl[CampaignSeq],CampaignTbl[Campaign Name])</f>
        <v>Search Results</v>
      </c>
      <c r="R2589" t="s">
        <v>383</v>
      </c>
      <c r="S2589" t="b">
        <v>0</v>
      </c>
      <c r="T2589" s="4">
        <v>0.01</v>
      </c>
      <c r="U2589" s="30">
        <v>5824.2933333333331</v>
      </c>
      <c r="V2589" s="30">
        <v>5824.2933333333331</v>
      </c>
      <c r="W2589" t="str">
        <f>IF(OpportunityTblExcel[[#This Row],[Status]]="Won",OpportunityTblExcel[[#This Row],[Value]],"")</f>
        <v/>
      </c>
      <c r="X2589" t="s">
        <v>192</v>
      </c>
      <c r="Y2589">
        <v>50</v>
      </c>
      <c r="Z2589" t="s">
        <v>193</v>
      </c>
      <c r="AA2589" t="s">
        <v>253</v>
      </c>
      <c r="AB2589" t="s">
        <v>387</v>
      </c>
      <c r="AC258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Tampa | Road-150</v>
      </c>
    </row>
    <row r="2590" spans="1:29" hidden="1" x14ac:dyDescent="0.35">
      <c r="A2590">
        <v>3304588</v>
      </c>
      <c r="B2590">
        <v>12588</v>
      </c>
      <c r="C2590">
        <v>-89</v>
      </c>
      <c r="D2590" s="9">
        <f ca="1">ImportDateTime+OpportunityTblExcel[[#This Row],[DateDiff-Days]]</f>
        <v>45521</v>
      </c>
      <c r="E2590">
        <v>89.25</v>
      </c>
      <c r="F2590" s="9">
        <f ca="1">OpportunityTblExcel[[#This Row],[Record Created On]]+OpportunityTblExcel[[#This Row],[DaysToClose]]</f>
        <v>45610.25</v>
      </c>
      <c r="G2590">
        <f ca="1">IF(OpportunityTblExcel[[#This Row],[Status]]="Open","",OpportunityTblExcel[[#This Row],[Estimated Close Date]])</f>
        <v>45610.25</v>
      </c>
      <c r="H2590" t="s">
        <v>380</v>
      </c>
      <c r="I2590">
        <v>6</v>
      </c>
      <c r="J2590" t="str">
        <f>_xlfn.XLOOKUP(OpportunityTblExcel[[#This Row],[OwnerSeq]],OwnerTbl[SystemUserSeq],OwnerTbl[Owner])</f>
        <v>Carlos Grilo</v>
      </c>
      <c r="K2590">
        <v>1049</v>
      </c>
      <c r="L2590" t="str">
        <f>_xlfn.XLOOKUP(OpportunityTblExcel[[#This Row],[AccountSeq]],AccountTbl[AccountSeq],AccountTbl[TerritoryName])</f>
        <v>US-SOUTH</v>
      </c>
      <c r="M2590" t="str">
        <f>_xlfn.XLOOKUP(OpportunityTblExcel[[#This Row],[AccountSeq]],AccountTbl[AccountSeq],AccountTbl[Industry])</f>
        <v>Food and Tobacco Processing</v>
      </c>
      <c r="N2590">
        <f ca="1">_xlfn.XLOOKUP(RAND(),ProductTbl[DistributionAccumulation],ProductTbl[ProductSeq],0,1,1)</f>
        <v>12</v>
      </c>
      <c r="O2590" t="str">
        <f ca="1">_xlfn.XLOOKUP(OpportunityTblExcel[[#This Row],[ProductSeq]],ProductTbl[ProductSeq],ProductTbl[Product])</f>
        <v>Road-750</v>
      </c>
      <c r="P2590">
        <v>7002</v>
      </c>
      <c r="Q2590" t="str">
        <f>_xlfn.XLOOKUP(OpportunityTblExcel[[#This Row],[CampaignSeq]],CampaignTbl[CampaignSeq],CampaignTbl[Campaign Name])</f>
        <v>Market Trends Newsletter</v>
      </c>
      <c r="R2590" t="s">
        <v>383</v>
      </c>
      <c r="S2590" t="b">
        <v>1</v>
      </c>
      <c r="T2590" s="4">
        <v>0</v>
      </c>
      <c r="U2590" s="30">
        <v>7592.1066666666666</v>
      </c>
      <c r="V2590" s="30">
        <v>7592.1066666666666</v>
      </c>
      <c r="W2590">
        <f>IF(OpportunityTblExcel[[#This Row],[Status]]="Won",OpportunityTblExcel[[#This Row],[Value]],"")</f>
        <v>7592.1066666666666</v>
      </c>
      <c r="X2590" t="s">
        <v>743</v>
      </c>
      <c r="Y2590">
        <v>10</v>
      </c>
      <c r="Z2590" t="s">
        <v>191</v>
      </c>
      <c r="AA2590" t="s">
        <v>260</v>
      </c>
      <c r="AB2590" t="s">
        <v>260</v>
      </c>
      <c r="AC259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750</v>
      </c>
    </row>
    <row r="2591" spans="1:29" hidden="1" x14ac:dyDescent="0.35">
      <c r="A2591">
        <v>2561730</v>
      </c>
      <c r="B2591">
        <v>12589</v>
      </c>
      <c r="C2591">
        <v>-89</v>
      </c>
      <c r="D2591" s="9">
        <f ca="1">ImportDateTime+OpportunityTblExcel[[#This Row],[DateDiff-Days]]</f>
        <v>45521</v>
      </c>
      <c r="E2591">
        <v>70.75</v>
      </c>
      <c r="F2591" s="9">
        <f ca="1">OpportunityTblExcel[[#This Row],[Record Created On]]+OpportunityTblExcel[[#This Row],[DaysToClose]]</f>
        <v>45591.75</v>
      </c>
      <c r="G2591">
        <f ca="1">IF(OpportunityTblExcel[[#This Row],[Status]]="Open","",OpportunityTblExcel[[#This Row],[Estimated Close Date]])</f>
        <v>45591.75</v>
      </c>
      <c r="H2591" t="s">
        <v>381</v>
      </c>
      <c r="I2591">
        <v>11</v>
      </c>
      <c r="J2591" t="str">
        <f>_xlfn.XLOOKUP(OpportunityTblExcel[[#This Row],[OwnerSeq]],OwnerTbl[SystemUserSeq],OwnerTbl[Owner])</f>
        <v>Eric Gruber</v>
      </c>
      <c r="K2591">
        <v>1040</v>
      </c>
      <c r="L2591" t="str">
        <f>_xlfn.XLOOKUP(OpportunityTblExcel[[#This Row],[AccountSeq]],AccountTbl[AccountSeq],AccountTbl[TerritoryName])</f>
        <v>US-MIDWEST</v>
      </c>
      <c r="M2591" t="str">
        <f>_xlfn.XLOOKUP(OpportunityTblExcel[[#This Row],[AccountSeq]],AccountTbl[AccountSeq],AccountTbl[Industry])</f>
        <v>Non-Durable Merchandise Retail</v>
      </c>
      <c r="N2591">
        <f ca="1">_xlfn.XLOOKUP(RAND(),ProductTbl[DistributionAccumulation],ProductTbl[ProductSeq],0,1,1)</f>
        <v>14</v>
      </c>
      <c r="O2591" t="str">
        <f ca="1">_xlfn.XLOOKUP(OpportunityTblExcel[[#This Row],[ProductSeq]],ProductTbl[ProductSeq],ProductTbl[Product])</f>
        <v>Touring-2000</v>
      </c>
      <c r="P2591">
        <v>7000</v>
      </c>
      <c r="Q2591" t="str">
        <f>_xlfn.XLOOKUP(OpportunityTblExcel[[#This Row],[CampaignSeq]],CampaignTbl[CampaignSeq],CampaignTbl[Campaign Name])</f>
        <v>None</v>
      </c>
      <c r="R2591" t="s">
        <v>410</v>
      </c>
      <c r="S2591" t="b">
        <v>0</v>
      </c>
      <c r="T2591" s="4">
        <v>0.01</v>
      </c>
      <c r="U2591" s="30">
        <v>3594.4266666666667</v>
      </c>
      <c r="V2591" s="30">
        <v>3594.4266666666667</v>
      </c>
      <c r="W2591">
        <f>IF(OpportunityTblExcel[[#This Row],[Status]]="Won",OpportunityTblExcel[[#This Row],[Value]],"")</f>
        <v>3594.4266666666667</v>
      </c>
      <c r="X2591" t="s">
        <v>744</v>
      </c>
      <c r="Y2591">
        <v>10</v>
      </c>
      <c r="Z2591" t="s">
        <v>191</v>
      </c>
      <c r="AA2591" t="s">
        <v>260</v>
      </c>
      <c r="AB2591" t="s">
        <v>260</v>
      </c>
      <c r="AC259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2592" spans="1:29" x14ac:dyDescent="0.35">
      <c r="A2592">
        <v>1804169</v>
      </c>
      <c r="B2592">
        <v>12590</v>
      </c>
      <c r="C2592">
        <v>-89</v>
      </c>
      <c r="D2592" s="9">
        <f ca="1">ImportDateTime+OpportunityTblExcel[[#This Row],[DateDiff-Days]]</f>
        <v>45521</v>
      </c>
      <c r="E2592">
        <v>98.75</v>
      </c>
      <c r="F2592" s="9">
        <f ca="1">OpportunityTblExcel[[#This Row],[Record Created On]]+OpportunityTblExcel[[#This Row],[DaysToClose]]</f>
        <v>45619.75</v>
      </c>
      <c r="G2592" t="str">
        <f>IF(OpportunityTblExcel[[#This Row],[Status]]="Open","",OpportunityTblExcel[[#This Row],[Estimated Close Date]])</f>
        <v/>
      </c>
      <c r="H2592" t="s">
        <v>382</v>
      </c>
      <c r="I2592">
        <v>11</v>
      </c>
      <c r="J2592" t="str">
        <f>_xlfn.XLOOKUP(OpportunityTblExcel[[#This Row],[OwnerSeq]],OwnerTbl[SystemUserSeq],OwnerTbl[Owner])</f>
        <v>Eric Gruber</v>
      </c>
      <c r="K2592">
        <v>1081</v>
      </c>
      <c r="L2592" t="str">
        <f>_xlfn.XLOOKUP(OpportunityTblExcel[[#This Row],[AccountSeq]],AccountTbl[AccountSeq],AccountTbl[TerritoryName])</f>
        <v>US-MIDWEST</v>
      </c>
      <c r="M2592" t="str">
        <f>_xlfn.XLOOKUP(OpportunityTblExcel[[#This Row],[AccountSeq]],AccountTbl[AccountSeq],AccountTbl[Industry])</f>
        <v>Durable Manufacturing</v>
      </c>
      <c r="N2592">
        <f ca="1">_xlfn.XLOOKUP(RAND(),ProductTbl[DistributionAccumulation],ProductTbl[ProductSeq],0,1,1)</f>
        <v>8</v>
      </c>
      <c r="O2592" t="str">
        <f ca="1">_xlfn.XLOOKUP(OpportunityTblExcel[[#This Row],[ProductSeq]],ProductTbl[ProductSeq],ProductTbl[Product])</f>
        <v>Road-350-W</v>
      </c>
      <c r="P2592">
        <v>7000</v>
      </c>
      <c r="Q2592" t="str">
        <f>_xlfn.XLOOKUP(OpportunityTblExcel[[#This Row],[CampaignSeq]],CampaignTbl[CampaignSeq],CampaignTbl[Campaign Name])</f>
        <v>None</v>
      </c>
      <c r="R2592" t="s">
        <v>409</v>
      </c>
      <c r="S2592" t="b">
        <v>1</v>
      </c>
      <c r="T2592" s="4">
        <v>0.01</v>
      </c>
      <c r="U2592" s="30">
        <v>3021.72</v>
      </c>
      <c r="V2592" s="30">
        <v>3021.72</v>
      </c>
      <c r="W2592" t="str">
        <f>IF(OpportunityTblExcel[[#This Row],[Status]]="Won",OpportunityTblExcel[[#This Row],[Value]],"")</f>
        <v/>
      </c>
      <c r="X2592" t="s">
        <v>190</v>
      </c>
      <c r="Y2592">
        <v>10</v>
      </c>
      <c r="Z2592" t="s">
        <v>191</v>
      </c>
      <c r="AA2592" t="s">
        <v>253</v>
      </c>
      <c r="AB2592" t="s">
        <v>387</v>
      </c>
      <c r="AC2592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2593" spans="1:29" x14ac:dyDescent="0.35">
      <c r="A2593">
        <v>6029465</v>
      </c>
      <c r="B2593">
        <v>12591</v>
      </c>
      <c r="C2593">
        <v>-89</v>
      </c>
      <c r="D2593" s="9">
        <f ca="1">ImportDateTime+OpportunityTblExcel[[#This Row],[DateDiff-Days]]</f>
        <v>45521</v>
      </c>
      <c r="E2593">
        <v>103.75</v>
      </c>
      <c r="F2593" s="9">
        <f ca="1">OpportunityTblExcel[[#This Row],[Record Created On]]+OpportunityTblExcel[[#This Row],[DaysToClose]]</f>
        <v>45624.75</v>
      </c>
      <c r="G2593" t="str">
        <f>IF(OpportunityTblExcel[[#This Row],[Status]]="Open","",OpportunityTblExcel[[#This Row],[Estimated Close Date]])</f>
        <v/>
      </c>
      <c r="H2593" t="s">
        <v>382</v>
      </c>
      <c r="I2593">
        <v>6</v>
      </c>
      <c r="J2593" t="str">
        <f>_xlfn.XLOOKUP(OpportunityTblExcel[[#This Row],[OwnerSeq]],OwnerTbl[SystemUserSeq],OwnerTbl[Owner])</f>
        <v>Carlos Grilo</v>
      </c>
      <c r="K2593">
        <v>1010</v>
      </c>
      <c r="L2593" t="str">
        <f>_xlfn.XLOOKUP(OpportunityTblExcel[[#This Row],[AccountSeq]],AccountTbl[AccountSeq],AccountTbl[TerritoryName])</f>
        <v>US-NORTHEAST</v>
      </c>
      <c r="M2593" t="str">
        <f>_xlfn.XLOOKUP(OpportunityTblExcel[[#This Row],[AccountSeq]],AccountTbl[AccountSeq],AccountTbl[Industry])</f>
        <v>Business Services</v>
      </c>
      <c r="N2593">
        <f ca="1">_xlfn.XLOOKUP(RAND(),ProductTbl[DistributionAccumulation],ProductTbl[ProductSeq],0,1,1)</f>
        <v>9</v>
      </c>
      <c r="O2593" t="str">
        <f ca="1">_xlfn.XLOOKUP(OpportunityTblExcel[[#This Row],[ProductSeq]],ProductTbl[ProductSeq],ProductTbl[Product])</f>
        <v>Road-450</v>
      </c>
      <c r="P2593">
        <v>7000</v>
      </c>
      <c r="Q2593" t="str">
        <f>_xlfn.XLOOKUP(OpportunityTblExcel[[#This Row],[CampaignSeq]],CampaignTbl[CampaignSeq],CampaignTbl[Campaign Name])</f>
        <v>None</v>
      </c>
      <c r="R2593" t="s">
        <v>410</v>
      </c>
      <c r="S2593" t="b">
        <v>0</v>
      </c>
      <c r="T2593" s="4">
        <v>0.01</v>
      </c>
      <c r="U2593" s="30">
        <v>5599.42</v>
      </c>
      <c r="V2593" s="30">
        <v>5599.42</v>
      </c>
      <c r="W2593" t="str">
        <f>IF(OpportunityTblExcel[[#This Row],[Status]]="Won",OpportunityTblExcel[[#This Row],[Value]],"")</f>
        <v/>
      </c>
      <c r="X2593" t="s">
        <v>744</v>
      </c>
      <c r="Y2593">
        <v>50</v>
      </c>
      <c r="Z2593" t="s">
        <v>193</v>
      </c>
      <c r="AA2593" t="s">
        <v>253</v>
      </c>
      <c r="AB2593" t="s">
        <v>387</v>
      </c>
      <c r="AC259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450</v>
      </c>
    </row>
    <row r="2594" spans="1:29" x14ac:dyDescent="0.35">
      <c r="A2594">
        <v>1455189</v>
      </c>
      <c r="B2594">
        <v>12592</v>
      </c>
      <c r="C2594">
        <v>-89</v>
      </c>
      <c r="D2594" s="9">
        <f ca="1">ImportDateTime+OpportunityTblExcel[[#This Row],[DateDiff-Days]]</f>
        <v>45521</v>
      </c>
      <c r="E2594">
        <v>104.25</v>
      </c>
      <c r="F2594" s="9">
        <f ca="1">OpportunityTblExcel[[#This Row],[Record Created On]]+OpportunityTblExcel[[#This Row],[DaysToClose]]</f>
        <v>45625.25</v>
      </c>
      <c r="G2594" t="str">
        <f>IF(OpportunityTblExcel[[#This Row],[Status]]="Open","",OpportunityTblExcel[[#This Row],[Estimated Close Date]])</f>
        <v/>
      </c>
      <c r="H2594" t="s">
        <v>382</v>
      </c>
      <c r="I2594">
        <v>8</v>
      </c>
      <c r="J2594" t="str">
        <f>_xlfn.XLOOKUP(OpportunityTblExcel[[#This Row],[OwnerSeq]],OwnerTbl[SystemUserSeq],OwnerTbl[Owner])</f>
        <v>Dan Jump</v>
      </c>
      <c r="K2594">
        <v>1009</v>
      </c>
      <c r="L2594" t="str">
        <f>_xlfn.XLOOKUP(OpportunityTblExcel[[#This Row],[AccountSeq]],AccountTbl[AccountSeq],AccountTbl[TerritoryName])</f>
        <v>US-MIDWEST</v>
      </c>
      <c r="M2594" t="str">
        <f>_xlfn.XLOOKUP(OpportunityTblExcel[[#This Row],[AccountSeq]],AccountTbl[AccountSeq],AccountTbl[Industry])</f>
        <v>Consulting</v>
      </c>
      <c r="N2594">
        <f ca="1">_xlfn.XLOOKUP(RAND(),ProductTbl[DistributionAccumulation],ProductTbl[ProductSeq],0,1,1)</f>
        <v>12</v>
      </c>
      <c r="O2594" t="str">
        <f ca="1">_xlfn.XLOOKUP(OpportunityTblExcel[[#This Row],[ProductSeq]],ProductTbl[ProductSeq],ProductTbl[Product])</f>
        <v>Road-750</v>
      </c>
      <c r="P2594">
        <v>7000</v>
      </c>
      <c r="Q2594" t="str">
        <f>_xlfn.XLOOKUP(OpportunityTblExcel[[#This Row],[CampaignSeq]],CampaignTbl[CampaignSeq],CampaignTbl[Campaign Name])</f>
        <v>None</v>
      </c>
      <c r="R2594" t="s">
        <v>383</v>
      </c>
      <c r="S2594" t="b">
        <v>0</v>
      </c>
      <c r="T2594" s="4">
        <v>0.01</v>
      </c>
      <c r="U2594" s="30">
        <v>7018.4</v>
      </c>
      <c r="V2594" s="30">
        <v>7018.4</v>
      </c>
      <c r="W2594" t="str">
        <f>IF(OpportunityTblExcel[[#This Row],[Status]]="Won",OpportunityTblExcel[[#This Row],[Value]],"")</f>
        <v/>
      </c>
      <c r="X2594" t="s">
        <v>190</v>
      </c>
      <c r="Y2594">
        <v>50</v>
      </c>
      <c r="Z2594" t="s">
        <v>193</v>
      </c>
      <c r="AA2594" t="s">
        <v>253</v>
      </c>
      <c r="AB2594" t="s">
        <v>387</v>
      </c>
      <c r="AC259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750</v>
      </c>
    </row>
    <row r="2595" spans="1:29" x14ac:dyDescent="0.35">
      <c r="A2595">
        <v>3972538</v>
      </c>
      <c r="B2595">
        <v>12593</v>
      </c>
      <c r="C2595">
        <v>-89</v>
      </c>
      <c r="D2595" s="9">
        <f ca="1">ImportDateTime+OpportunityTblExcel[[#This Row],[DateDiff-Days]]</f>
        <v>45521</v>
      </c>
      <c r="E2595">
        <v>104.75</v>
      </c>
      <c r="F2595" s="9">
        <f ca="1">OpportunityTblExcel[[#This Row],[Record Created On]]+OpportunityTblExcel[[#This Row],[DaysToClose]]</f>
        <v>45625.75</v>
      </c>
      <c r="G2595" t="str">
        <f>IF(OpportunityTblExcel[[#This Row],[Status]]="Open","",OpportunityTblExcel[[#This Row],[Estimated Close Date]])</f>
        <v/>
      </c>
      <c r="H2595" t="s">
        <v>382</v>
      </c>
      <c r="I2595">
        <v>3</v>
      </c>
      <c r="J2595" t="str">
        <f>_xlfn.XLOOKUP(OpportunityTblExcel[[#This Row],[OwnerSeq]],OwnerTbl[SystemUserSeq],OwnerTbl[Owner])</f>
        <v>Allie Bellew</v>
      </c>
      <c r="K2595">
        <v>1293</v>
      </c>
      <c r="L2595" t="str">
        <f>_xlfn.XLOOKUP(OpportunityTblExcel[[#This Row],[AccountSeq]],AccountTbl[AccountSeq],AccountTbl[TerritoryName])</f>
        <v>US-MIDWEST</v>
      </c>
      <c r="M2595" t="str">
        <f>_xlfn.XLOOKUP(OpportunityTblExcel[[#This Row],[AccountSeq]],AccountTbl[AccountSeq],AccountTbl[Industry])</f>
        <v>Non-Durable Merchandise Retail</v>
      </c>
      <c r="N2595">
        <f ca="1">_xlfn.XLOOKUP(RAND(),ProductTbl[DistributionAccumulation],ProductTbl[ProductSeq],0,1,1)</f>
        <v>5</v>
      </c>
      <c r="O2595" t="str">
        <f ca="1">_xlfn.XLOOKUP(OpportunityTblExcel[[#This Row],[ProductSeq]],ProductTbl[ProductSeq],ProductTbl[Product])</f>
        <v>Mountain-500</v>
      </c>
      <c r="P2595">
        <v>7000</v>
      </c>
      <c r="Q2595" t="str">
        <f>_xlfn.XLOOKUP(OpportunityTblExcel[[#This Row],[CampaignSeq]],CampaignTbl[CampaignSeq],CampaignTbl[Campaign Name])</f>
        <v>None</v>
      </c>
      <c r="R2595" t="s">
        <v>409</v>
      </c>
      <c r="S2595" t="b">
        <v>0</v>
      </c>
      <c r="T2595" s="4">
        <v>0.01</v>
      </c>
      <c r="U2595" s="30">
        <v>6471.5466666666671</v>
      </c>
      <c r="V2595" s="30">
        <v>6471.5466666666671</v>
      </c>
      <c r="W2595" t="str">
        <f>IF(OpportunityTblExcel[[#This Row],[Status]]="Won",OpportunityTblExcel[[#This Row],[Value]],"")</f>
        <v/>
      </c>
      <c r="X2595" t="s">
        <v>192</v>
      </c>
      <c r="Y2595">
        <v>10</v>
      </c>
      <c r="Z2595" t="s">
        <v>191</v>
      </c>
      <c r="AA2595" t="s">
        <v>253</v>
      </c>
      <c r="AB2595" t="s">
        <v>387</v>
      </c>
      <c r="AC2595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Mountain-500</v>
      </c>
    </row>
    <row r="2596" spans="1:29" hidden="1" x14ac:dyDescent="0.35">
      <c r="A2596">
        <v>1065149</v>
      </c>
      <c r="B2596">
        <v>12594</v>
      </c>
      <c r="C2596">
        <v>-89</v>
      </c>
      <c r="D2596" s="9">
        <f ca="1">ImportDateTime+OpportunityTblExcel[[#This Row],[DateDiff-Days]]</f>
        <v>45521</v>
      </c>
      <c r="E2596">
        <v>88.75</v>
      </c>
      <c r="F2596" s="9">
        <f ca="1">OpportunityTblExcel[[#This Row],[Record Created On]]+OpportunityTblExcel[[#This Row],[DaysToClose]]</f>
        <v>45609.75</v>
      </c>
      <c r="G2596">
        <f ca="1">IF(OpportunityTblExcel[[#This Row],[Status]]="Open","",OpportunityTblExcel[[#This Row],[Estimated Close Date]])</f>
        <v>45609.75</v>
      </c>
      <c r="H2596" t="s">
        <v>382</v>
      </c>
      <c r="I2596">
        <v>16</v>
      </c>
      <c r="J2596" t="str">
        <f>_xlfn.XLOOKUP(OpportunityTblExcel[[#This Row],[OwnerSeq]],OwnerTbl[SystemUserSeq],OwnerTbl[Owner])</f>
        <v>Karen Berg</v>
      </c>
      <c r="K2596">
        <v>1057</v>
      </c>
      <c r="L2596" t="str">
        <f>_xlfn.XLOOKUP(OpportunityTblExcel[[#This Row],[AccountSeq]],AccountTbl[AccountSeq],AccountTbl[TerritoryName])</f>
        <v>US-WEST</v>
      </c>
      <c r="M2596" t="str">
        <f>_xlfn.XLOOKUP(OpportunityTblExcel[[#This Row],[AccountSeq]],AccountTbl[AccountSeq],AccountTbl[Industry])</f>
        <v>Doctor's Offices and Clinics</v>
      </c>
      <c r="N2596">
        <f ca="1">_xlfn.XLOOKUP(RAND(),ProductTbl[DistributionAccumulation],ProductTbl[ProductSeq],0,1,1)</f>
        <v>11</v>
      </c>
      <c r="O2596" t="str">
        <f ca="1">_xlfn.XLOOKUP(OpportunityTblExcel[[#This Row],[ProductSeq]],ProductTbl[ProductSeq],ProductTbl[Product])</f>
        <v>Road-650</v>
      </c>
      <c r="P2596">
        <v>7000</v>
      </c>
      <c r="Q2596" t="str">
        <f>_xlfn.XLOOKUP(OpportunityTblExcel[[#This Row],[CampaignSeq]],CampaignTbl[CampaignSeq],CampaignTbl[Campaign Name])</f>
        <v>None</v>
      </c>
      <c r="R2596" t="s">
        <v>410</v>
      </c>
      <c r="S2596" t="b">
        <v>0</v>
      </c>
      <c r="T2596" s="4">
        <v>0</v>
      </c>
      <c r="U2596" s="30">
        <v>4021.248</v>
      </c>
      <c r="V2596" s="30">
        <v>4021.248</v>
      </c>
      <c r="W2596">
        <f>IF(OpportunityTblExcel[[#This Row],[Status]]="Won",OpportunityTblExcel[[#This Row],[Value]],"")</f>
        <v>4021.248</v>
      </c>
      <c r="X2596" t="s">
        <v>192</v>
      </c>
      <c r="Y2596">
        <v>10</v>
      </c>
      <c r="Z2596" t="s">
        <v>191</v>
      </c>
      <c r="AA2596" t="s">
        <v>260</v>
      </c>
      <c r="AB2596" t="s">
        <v>260</v>
      </c>
      <c r="AC259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Road-650</v>
      </c>
    </row>
    <row r="2597" spans="1:29" x14ac:dyDescent="0.35">
      <c r="A2597">
        <v>2499020</v>
      </c>
      <c r="B2597">
        <v>12595</v>
      </c>
      <c r="C2597">
        <v>-89</v>
      </c>
      <c r="D2597" s="9">
        <f ca="1">ImportDateTime+OpportunityTblExcel[[#This Row],[DateDiff-Days]]</f>
        <v>45521</v>
      </c>
      <c r="E2597">
        <v>111.75</v>
      </c>
      <c r="F2597" s="9">
        <f ca="1">OpportunityTblExcel[[#This Row],[Record Created On]]+OpportunityTblExcel[[#This Row],[DaysToClose]]</f>
        <v>45632.75</v>
      </c>
      <c r="G2597" t="str">
        <f>IF(OpportunityTblExcel[[#This Row],[Status]]="Open","",OpportunityTblExcel[[#This Row],[Estimated Close Date]])</f>
        <v/>
      </c>
      <c r="H2597" t="s">
        <v>382</v>
      </c>
      <c r="I2597">
        <v>10</v>
      </c>
      <c r="J2597" t="str">
        <f>_xlfn.XLOOKUP(OpportunityTblExcel[[#This Row],[OwnerSeq]],OwnerTbl[SystemUserSeq],OwnerTbl[Owner])</f>
        <v>Diane Prescott</v>
      </c>
      <c r="K2597">
        <v>1150</v>
      </c>
      <c r="L2597" t="str">
        <f>_xlfn.XLOOKUP(OpportunityTblExcel[[#This Row],[AccountSeq]],AccountTbl[AccountSeq],AccountTbl[TerritoryName])</f>
        <v>US-SOUTH</v>
      </c>
      <c r="M2597" t="str">
        <f>_xlfn.XLOOKUP(OpportunityTblExcel[[#This Row],[AccountSeq]],AccountTbl[AccountSeq],AccountTbl[Industry])</f>
        <v>Distributors, Dispatchers and Processors</v>
      </c>
      <c r="N2597">
        <f ca="1">_xlfn.XLOOKUP(RAND(),ProductTbl[DistributionAccumulation],ProductTbl[ProductSeq],0,1,1)</f>
        <v>8</v>
      </c>
      <c r="O2597" t="str">
        <f ca="1">_xlfn.XLOOKUP(OpportunityTblExcel[[#This Row],[ProductSeq]],ProductTbl[ProductSeq],ProductTbl[Product])</f>
        <v>Road-350-W</v>
      </c>
      <c r="P2597">
        <v>7000</v>
      </c>
      <c r="Q2597" t="str">
        <f>_xlfn.XLOOKUP(OpportunityTblExcel[[#This Row],[CampaignSeq]],CampaignTbl[CampaignSeq],CampaignTbl[Campaign Name])</f>
        <v>None</v>
      </c>
      <c r="R2597" t="s">
        <v>410</v>
      </c>
      <c r="S2597" t="b">
        <v>1</v>
      </c>
      <c r="T2597" s="4">
        <v>0.01</v>
      </c>
      <c r="U2597" s="30">
        <v>3735.52</v>
      </c>
      <c r="V2597" s="30">
        <v>3735.52</v>
      </c>
      <c r="W2597" t="str">
        <f>IF(OpportunityTblExcel[[#This Row],[Status]]="Won",OpportunityTblExcel[[#This Row],[Value]],"")</f>
        <v/>
      </c>
      <c r="X2597" t="s">
        <v>744</v>
      </c>
      <c r="Y2597">
        <v>10</v>
      </c>
      <c r="Z2597" t="s">
        <v>191</v>
      </c>
      <c r="AA2597" t="s">
        <v>253</v>
      </c>
      <c r="AB2597" t="s">
        <v>387</v>
      </c>
      <c r="AC259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350-W</v>
      </c>
    </row>
    <row r="2598" spans="1:29" x14ac:dyDescent="0.35">
      <c r="A2598">
        <v>3793956</v>
      </c>
      <c r="B2598">
        <v>12596</v>
      </c>
      <c r="C2598">
        <v>-89</v>
      </c>
      <c r="D2598" s="9">
        <f ca="1">ImportDateTime+OpportunityTblExcel[[#This Row],[DateDiff-Days]]</f>
        <v>45521</v>
      </c>
      <c r="E2598">
        <v>97.25</v>
      </c>
      <c r="F2598" s="9">
        <f ca="1">OpportunityTblExcel[[#This Row],[Record Created On]]+OpportunityTblExcel[[#This Row],[DaysToClose]]</f>
        <v>45618.25</v>
      </c>
      <c r="G2598" t="str">
        <f>IF(OpportunityTblExcel[[#This Row],[Status]]="Open","",OpportunityTblExcel[[#This Row],[Estimated Close Date]])</f>
        <v/>
      </c>
      <c r="H2598" t="s">
        <v>382</v>
      </c>
      <c r="I2598">
        <v>9</v>
      </c>
      <c r="J2598" t="str">
        <f>_xlfn.XLOOKUP(OpportunityTblExcel[[#This Row],[OwnerSeq]],OwnerTbl[SystemUserSeq],OwnerTbl[Owner])</f>
        <v>David So</v>
      </c>
      <c r="K2598">
        <v>1283</v>
      </c>
      <c r="L2598" t="str">
        <f>_xlfn.XLOOKUP(OpportunityTblExcel[[#This Row],[AccountSeq]],AccountTbl[AccountSeq],AccountTbl[TerritoryName])</f>
        <v>US-MIDWEST</v>
      </c>
      <c r="M2598" t="str">
        <f>_xlfn.XLOOKUP(OpportunityTblExcel[[#This Row],[AccountSeq]],AccountTbl[AccountSeq],AccountTbl[Industry])</f>
        <v>Inbound Repair and Services</v>
      </c>
      <c r="N2598">
        <f ca="1">_xlfn.XLOOKUP(RAND(),ProductTbl[DistributionAccumulation],ProductTbl[ProductSeq],0,1,1)</f>
        <v>5</v>
      </c>
      <c r="O2598" t="str">
        <f ca="1">_xlfn.XLOOKUP(OpportunityTblExcel[[#This Row],[ProductSeq]],ProductTbl[ProductSeq],ProductTbl[Product])</f>
        <v>Mountain-500</v>
      </c>
      <c r="P2598">
        <v>7000</v>
      </c>
      <c r="Q2598" t="str">
        <f>_xlfn.XLOOKUP(OpportunityTblExcel[[#This Row],[CampaignSeq]],CampaignTbl[CampaignSeq],CampaignTbl[Campaign Name])</f>
        <v>None</v>
      </c>
      <c r="R2598" t="s">
        <v>410</v>
      </c>
      <c r="S2598" t="b">
        <v>1</v>
      </c>
      <c r="T2598" s="4">
        <v>0</v>
      </c>
      <c r="U2598" s="30">
        <v>5799.7079999999996</v>
      </c>
      <c r="V2598" s="30">
        <v>5799.7079999999996</v>
      </c>
      <c r="W2598" t="str">
        <f>IF(OpportunityTblExcel[[#This Row],[Status]]="Won",OpportunityTblExcel[[#This Row],[Value]],"")</f>
        <v/>
      </c>
      <c r="X2598" t="s">
        <v>743</v>
      </c>
      <c r="Y2598">
        <v>50</v>
      </c>
      <c r="Z2598" t="s">
        <v>193</v>
      </c>
      <c r="AA2598" t="s">
        <v>253</v>
      </c>
      <c r="AB2598" t="s">
        <v>387</v>
      </c>
      <c r="AC259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Mountain-500</v>
      </c>
    </row>
    <row r="2599" spans="1:29" hidden="1" x14ac:dyDescent="0.35">
      <c r="A2599">
        <v>6433690</v>
      </c>
      <c r="B2599">
        <v>12597</v>
      </c>
      <c r="C2599">
        <v>-90</v>
      </c>
      <c r="D2599" s="9">
        <f ca="1">ImportDateTime+OpportunityTblExcel[[#This Row],[DateDiff-Days]]</f>
        <v>45520</v>
      </c>
      <c r="E2599">
        <v>88.5</v>
      </c>
      <c r="F2599" s="9">
        <f ca="1">OpportunityTblExcel[[#This Row],[Record Created On]]+OpportunityTblExcel[[#This Row],[DaysToClose]]</f>
        <v>45608.5</v>
      </c>
      <c r="G2599">
        <f ca="1">IF(OpportunityTblExcel[[#This Row],[Status]]="Open","",OpportunityTblExcel[[#This Row],[Estimated Close Date]])</f>
        <v>45608.5</v>
      </c>
      <c r="H2599" t="s">
        <v>382</v>
      </c>
      <c r="I2599">
        <v>11</v>
      </c>
      <c r="J2599" t="str">
        <f>_xlfn.XLOOKUP(OpportunityTblExcel[[#This Row],[OwnerSeq]],OwnerTbl[SystemUserSeq],OwnerTbl[Owner])</f>
        <v>Eric Gruber</v>
      </c>
      <c r="K2599">
        <v>1120</v>
      </c>
      <c r="L2599" t="str">
        <f>_xlfn.XLOOKUP(OpportunityTblExcel[[#This Row],[AccountSeq]],AccountTbl[AccountSeq],AccountTbl[TerritoryName])</f>
        <v>US-WEST</v>
      </c>
      <c r="M2599" t="str">
        <f>_xlfn.XLOOKUP(OpportunityTblExcel[[#This Row],[AccountSeq]],AccountTbl[AccountSeq],AccountTbl[Industry])</f>
        <v>Non-Durable Merchandise Retail</v>
      </c>
      <c r="N2599">
        <f ca="1">_xlfn.XLOOKUP(RAND(),ProductTbl[DistributionAccumulation],ProductTbl[ProductSeq],0,1,1)</f>
        <v>3</v>
      </c>
      <c r="O2599" t="str">
        <f ca="1">_xlfn.XLOOKUP(OpportunityTblExcel[[#This Row],[ProductSeq]],ProductTbl[ProductSeq],ProductTbl[Product])</f>
        <v>Mountain-300</v>
      </c>
      <c r="P2599">
        <v>7000</v>
      </c>
      <c r="Q2599" t="str">
        <f>_xlfn.XLOOKUP(OpportunityTblExcel[[#This Row],[CampaignSeq]],CampaignTbl[CampaignSeq],CampaignTbl[Campaign Name])</f>
        <v>None</v>
      </c>
      <c r="R2599" t="s">
        <v>410</v>
      </c>
      <c r="S2599" t="b">
        <v>0</v>
      </c>
      <c r="T2599" s="4">
        <v>0.03</v>
      </c>
      <c r="U2599" s="30">
        <v>4982.8159999999998</v>
      </c>
      <c r="V2599" s="30">
        <v>4982.8159999999998</v>
      </c>
      <c r="W2599">
        <f>IF(OpportunityTblExcel[[#This Row],[Status]]="Won",OpportunityTblExcel[[#This Row],[Value]],"")</f>
        <v>4982.8159999999998</v>
      </c>
      <c r="X2599" t="s">
        <v>192</v>
      </c>
      <c r="Y2599">
        <v>30</v>
      </c>
      <c r="Z2599" t="s">
        <v>193</v>
      </c>
      <c r="AA2599" t="s">
        <v>260</v>
      </c>
      <c r="AB2599" t="s">
        <v>260</v>
      </c>
      <c r="AC259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Portland | Mountain-300</v>
      </c>
    </row>
    <row r="2600" spans="1:29" hidden="1" x14ac:dyDescent="0.35">
      <c r="A2600">
        <v>6652532</v>
      </c>
      <c r="B2600">
        <v>12598</v>
      </c>
      <c r="C2600">
        <v>-90</v>
      </c>
      <c r="D2600" s="9">
        <f ca="1">ImportDateTime+OpportunityTblExcel[[#This Row],[DateDiff-Days]]</f>
        <v>45520</v>
      </c>
      <c r="E2600">
        <v>80.75</v>
      </c>
      <c r="F2600" s="9">
        <f ca="1">OpportunityTblExcel[[#This Row],[Record Created On]]+OpportunityTblExcel[[#This Row],[DaysToClose]]</f>
        <v>45600.75</v>
      </c>
      <c r="G2600">
        <f ca="1">IF(OpportunityTblExcel[[#This Row],[Status]]="Open","",OpportunityTblExcel[[#This Row],[Estimated Close Date]])</f>
        <v>45600.75</v>
      </c>
      <c r="H2600" t="s">
        <v>382</v>
      </c>
      <c r="I2600">
        <v>13</v>
      </c>
      <c r="J2600" t="str">
        <f>_xlfn.XLOOKUP(OpportunityTblExcel[[#This Row],[OwnerSeq]],OwnerTbl[SystemUserSeq],OwnerTbl[Owner])</f>
        <v>Jamie Reding</v>
      </c>
      <c r="K2600">
        <v>1021</v>
      </c>
      <c r="L2600" t="str">
        <f>_xlfn.XLOOKUP(OpportunityTblExcel[[#This Row],[AccountSeq]],AccountTbl[AccountSeq],AccountTbl[TerritoryName])</f>
        <v>US-MIDWEST</v>
      </c>
      <c r="M2600" t="str">
        <f>_xlfn.XLOOKUP(OpportunityTblExcel[[#This Row],[AccountSeq]],AccountTbl[AccountSeq],AccountTbl[Industry])</f>
        <v>Food and Tobacco Processing</v>
      </c>
      <c r="N2600">
        <f ca="1">_xlfn.XLOOKUP(RAND(),ProductTbl[DistributionAccumulation],ProductTbl[ProductSeq],0,1,1)</f>
        <v>12</v>
      </c>
      <c r="O2600" t="str">
        <f ca="1">_xlfn.XLOOKUP(OpportunityTblExcel[[#This Row],[ProductSeq]],ProductTbl[ProductSeq],ProductTbl[Product])</f>
        <v>Road-750</v>
      </c>
      <c r="P2600">
        <v>7000</v>
      </c>
      <c r="Q2600" t="str">
        <f>_xlfn.XLOOKUP(OpportunityTblExcel[[#This Row],[CampaignSeq]],CampaignTbl[CampaignSeq],CampaignTbl[Campaign Name])</f>
        <v>None</v>
      </c>
      <c r="R2600" t="s">
        <v>383</v>
      </c>
      <c r="S2600" t="b">
        <v>1</v>
      </c>
      <c r="T2600" s="4">
        <v>0.01</v>
      </c>
      <c r="U2600" s="30">
        <v>1787.2638336000002</v>
      </c>
      <c r="V2600" s="30">
        <v>1787.2638336000002</v>
      </c>
      <c r="W2600">
        <f>IF(OpportunityTblExcel[[#This Row],[Status]]="Won",OpportunityTblExcel[[#This Row],[Value]],"")</f>
        <v>1787.2638336000002</v>
      </c>
      <c r="X2600" t="s">
        <v>190</v>
      </c>
      <c r="Y2600">
        <v>10</v>
      </c>
      <c r="Z2600" t="s">
        <v>191</v>
      </c>
      <c r="AA2600" t="s">
        <v>260</v>
      </c>
      <c r="AB2600" t="s">
        <v>260</v>
      </c>
      <c r="AC260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750</v>
      </c>
    </row>
    <row r="2601" spans="1:29" x14ac:dyDescent="0.35">
      <c r="A2601">
        <v>4194322</v>
      </c>
      <c r="B2601">
        <v>12599</v>
      </c>
      <c r="C2601">
        <v>-90</v>
      </c>
      <c r="D2601" s="9">
        <f ca="1">ImportDateTime+OpportunityTblExcel[[#This Row],[DateDiff-Days]]</f>
        <v>45520</v>
      </c>
      <c r="E2601">
        <v>106.25</v>
      </c>
      <c r="F2601" s="9">
        <f ca="1">OpportunityTblExcel[[#This Row],[Record Created On]]+OpportunityTblExcel[[#This Row],[DaysToClose]]</f>
        <v>45626.25</v>
      </c>
      <c r="G2601" t="str">
        <f>IF(OpportunityTblExcel[[#This Row],[Status]]="Open","",OpportunityTblExcel[[#This Row],[Estimated Close Date]])</f>
        <v/>
      </c>
      <c r="H2601" t="s">
        <v>382</v>
      </c>
      <c r="I2601">
        <v>18</v>
      </c>
      <c r="J2601" t="str">
        <f>_xlfn.XLOOKUP(OpportunityTblExcel[[#This Row],[OwnerSeq]],OwnerTbl[SystemUserSeq],OwnerTbl[Owner])</f>
        <v>Molly Clark</v>
      </c>
      <c r="K2601">
        <v>1018</v>
      </c>
      <c r="L2601" t="str">
        <f>_xlfn.XLOOKUP(OpportunityTblExcel[[#This Row],[AccountSeq]],AccountTbl[AccountSeq],AccountTbl[TerritoryName])</f>
        <v>US-MIDWEST</v>
      </c>
      <c r="M2601" t="str">
        <f>_xlfn.XLOOKUP(OpportunityTblExcel[[#This Row],[AccountSeq]],AccountTbl[AccountSeq],AccountTbl[Industry])</f>
        <v>Brokers</v>
      </c>
      <c r="N2601">
        <f ca="1">_xlfn.XLOOKUP(RAND(),ProductTbl[DistributionAccumulation],ProductTbl[ProductSeq],0,1,1)</f>
        <v>14</v>
      </c>
      <c r="O2601" t="str">
        <f ca="1">_xlfn.XLOOKUP(OpportunityTblExcel[[#This Row],[ProductSeq]],ProductTbl[ProductSeq],ProductTbl[Product])</f>
        <v>Touring-2000</v>
      </c>
      <c r="P2601">
        <v>7000</v>
      </c>
      <c r="Q2601" t="str">
        <f>_xlfn.XLOOKUP(OpportunityTblExcel[[#This Row],[CampaignSeq]],CampaignTbl[CampaignSeq],CampaignTbl[Campaign Name])</f>
        <v>None</v>
      </c>
      <c r="R2601" t="s">
        <v>383</v>
      </c>
      <c r="S2601" t="b">
        <v>0</v>
      </c>
      <c r="T2601" s="4">
        <v>0.01</v>
      </c>
      <c r="U2601" s="30">
        <v>2594.5866666666666</v>
      </c>
      <c r="V2601" s="30">
        <v>2594.5866666666666</v>
      </c>
      <c r="W2601" t="str">
        <f>IF(OpportunityTblExcel[[#This Row],[Status]]="Won",OpportunityTblExcel[[#This Row],[Value]],"")</f>
        <v/>
      </c>
      <c r="X2601" t="s">
        <v>192</v>
      </c>
      <c r="Y2601">
        <v>10</v>
      </c>
      <c r="Z2601" t="s">
        <v>191</v>
      </c>
      <c r="AA2601" t="s">
        <v>253</v>
      </c>
      <c r="AB2601" t="s">
        <v>387</v>
      </c>
      <c r="AC260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2602" spans="1:29" hidden="1" x14ac:dyDescent="0.35">
      <c r="A2602">
        <v>4708765</v>
      </c>
      <c r="B2602">
        <v>12600</v>
      </c>
      <c r="C2602">
        <v>-90</v>
      </c>
      <c r="D2602" s="9">
        <f ca="1">ImportDateTime+OpportunityTblExcel[[#This Row],[DateDiff-Days]]</f>
        <v>45520</v>
      </c>
      <c r="E2602">
        <v>74</v>
      </c>
      <c r="F2602" s="9">
        <f ca="1">OpportunityTblExcel[[#This Row],[Record Created On]]+OpportunityTblExcel[[#This Row],[DaysToClose]]</f>
        <v>45594</v>
      </c>
      <c r="G2602">
        <f ca="1">IF(OpportunityTblExcel[[#This Row],[Status]]="Open","",OpportunityTblExcel[[#This Row],[Estimated Close Date]])</f>
        <v>45594</v>
      </c>
      <c r="H2602" t="s">
        <v>381</v>
      </c>
      <c r="I2602">
        <v>19</v>
      </c>
      <c r="J2602" t="str">
        <f>_xlfn.XLOOKUP(OpportunityTblExcel[[#This Row],[OwnerSeq]],OwnerTbl[SystemUserSeq],OwnerTbl[Owner])</f>
        <v>Renee Lo</v>
      </c>
      <c r="K2602">
        <v>1153</v>
      </c>
      <c r="L2602" t="str">
        <f>_xlfn.XLOOKUP(OpportunityTblExcel[[#This Row],[AccountSeq]],AccountTbl[AccountSeq],AccountTbl[TerritoryName])</f>
        <v>US-SOUTH</v>
      </c>
      <c r="M2602" t="str">
        <f>_xlfn.XLOOKUP(OpportunityTblExcel[[#This Row],[AccountSeq]],AccountTbl[AccountSeq],AccountTbl[Industry])</f>
        <v>Non-Durable Merchandise Retail</v>
      </c>
      <c r="N2602">
        <f ca="1">_xlfn.XLOOKUP(RAND(),ProductTbl[DistributionAccumulation],ProductTbl[ProductSeq],0,1,1)</f>
        <v>4</v>
      </c>
      <c r="O2602" t="str">
        <f ca="1">_xlfn.XLOOKUP(OpportunityTblExcel[[#This Row],[ProductSeq]],ProductTbl[ProductSeq],ProductTbl[Product])</f>
        <v>Mountain-400-W</v>
      </c>
      <c r="P2602">
        <v>7005</v>
      </c>
      <c r="Q2602" t="str">
        <f>_xlfn.XLOOKUP(OpportunityTblExcel[[#This Row],[CampaignSeq]],CampaignTbl[CampaignSeq],CampaignTbl[Campaign Name])</f>
        <v>Search Results</v>
      </c>
      <c r="R2602" t="s">
        <v>410</v>
      </c>
      <c r="S2602" t="b">
        <v>0</v>
      </c>
      <c r="T2602" s="4">
        <v>0</v>
      </c>
      <c r="U2602" s="30">
        <v>6573.6</v>
      </c>
      <c r="V2602" s="30">
        <v>6573.6</v>
      </c>
      <c r="W2602" t="str">
        <f>IF(OpportunityTblExcel[[#This Row],[Status]]="Won",OpportunityTblExcel[[#This Row],[Value]],"")</f>
        <v/>
      </c>
      <c r="X2602" t="s">
        <v>190</v>
      </c>
      <c r="Y2602">
        <v>10</v>
      </c>
      <c r="Z2602" t="s">
        <v>191</v>
      </c>
      <c r="AA2602" t="s">
        <v>259</v>
      </c>
      <c r="AB2602" t="s">
        <v>411</v>
      </c>
      <c r="AC2602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Midland | Mountain-400-W</v>
      </c>
    </row>
    <row r="2603" spans="1:29" x14ac:dyDescent="0.35">
      <c r="A2603">
        <v>5922559</v>
      </c>
      <c r="B2603">
        <v>12601</v>
      </c>
      <c r="C2603">
        <v>-90</v>
      </c>
      <c r="D2603" s="9">
        <f ca="1">ImportDateTime+OpportunityTblExcel[[#This Row],[DateDiff-Days]]</f>
        <v>45520</v>
      </c>
      <c r="E2603">
        <v>90.75</v>
      </c>
      <c r="F2603" s="9">
        <f ca="1">OpportunityTblExcel[[#This Row],[Record Created On]]+OpportunityTblExcel[[#This Row],[DaysToClose]]</f>
        <v>45610.75</v>
      </c>
      <c r="G2603" t="str">
        <f>IF(OpportunityTblExcel[[#This Row],[Status]]="Open","",OpportunityTblExcel[[#This Row],[Estimated Close Date]])</f>
        <v/>
      </c>
      <c r="H2603" t="s">
        <v>382</v>
      </c>
      <c r="I2603">
        <v>13</v>
      </c>
      <c r="J2603" t="str">
        <f>_xlfn.XLOOKUP(OpportunityTblExcel[[#This Row],[OwnerSeq]],OwnerTbl[SystemUserSeq],OwnerTbl[Owner])</f>
        <v>Jamie Reding</v>
      </c>
      <c r="K2603">
        <v>1005</v>
      </c>
      <c r="L2603" t="str">
        <f>_xlfn.XLOOKUP(OpportunityTblExcel[[#This Row],[AccountSeq]],AccountTbl[AccountSeq],AccountTbl[TerritoryName])</f>
        <v>US-NORTHEAST</v>
      </c>
      <c r="M2603" t="str">
        <f>_xlfn.XLOOKUP(OpportunityTblExcel[[#This Row],[AccountSeq]],AccountTbl[AccountSeq],AccountTbl[Industry])</f>
        <v>Agriculture and Non-petrol Natural Resource Extraction</v>
      </c>
      <c r="N2603">
        <f ca="1">_xlfn.XLOOKUP(RAND(),ProductTbl[DistributionAccumulation],ProductTbl[ProductSeq],0,1,1)</f>
        <v>11</v>
      </c>
      <c r="O2603" t="str">
        <f ca="1">_xlfn.XLOOKUP(OpportunityTblExcel[[#This Row],[ProductSeq]],ProductTbl[ProductSeq],ProductTbl[Product])</f>
        <v>Road-650</v>
      </c>
      <c r="P2603">
        <v>7012</v>
      </c>
      <c r="Q2603" t="str">
        <f>_xlfn.XLOOKUP(OpportunityTblExcel[[#This Row],[CampaignSeq]],CampaignTbl[CampaignSeq],CampaignTbl[Campaign Name])</f>
        <v>Le Tour Bundle</v>
      </c>
      <c r="R2603" t="s">
        <v>383</v>
      </c>
      <c r="S2603" t="b">
        <v>0</v>
      </c>
      <c r="T2603" s="4">
        <v>0</v>
      </c>
      <c r="U2603" s="30">
        <v>2906.328</v>
      </c>
      <c r="V2603" s="30">
        <v>2906.328</v>
      </c>
      <c r="W2603" t="str">
        <f>IF(OpportunityTblExcel[[#This Row],[Status]]="Won",OpportunityTblExcel[[#This Row],[Value]],"")</f>
        <v/>
      </c>
      <c r="X2603" t="s">
        <v>743</v>
      </c>
      <c r="Y2603">
        <v>10</v>
      </c>
      <c r="Z2603" t="s">
        <v>191</v>
      </c>
      <c r="AA2603" t="s">
        <v>253</v>
      </c>
      <c r="AB2603" t="s">
        <v>387</v>
      </c>
      <c r="AC2603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650</v>
      </c>
    </row>
    <row r="2604" spans="1:29" x14ac:dyDescent="0.35">
      <c r="A2604">
        <v>1183201</v>
      </c>
      <c r="B2604">
        <v>12602</v>
      </c>
      <c r="C2604">
        <v>-90</v>
      </c>
      <c r="D2604" s="9">
        <f ca="1">ImportDateTime+OpportunityTblExcel[[#This Row],[DateDiff-Days]]</f>
        <v>45520</v>
      </c>
      <c r="E2604">
        <v>106.5</v>
      </c>
      <c r="F2604" s="9">
        <f ca="1">OpportunityTblExcel[[#This Row],[Record Created On]]+OpportunityTblExcel[[#This Row],[DaysToClose]]</f>
        <v>45626.5</v>
      </c>
      <c r="G2604" t="str">
        <f>IF(OpportunityTblExcel[[#This Row],[Status]]="Open","",OpportunityTblExcel[[#This Row],[Estimated Close Date]])</f>
        <v/>
      </c>
      <c r="H2604" t="s">
        <v>382</v>
      </c>
      <c r="I2604">
        <v>8</v>
      </c>
      <c r="J2604" t="str">
        <f>_xlfn.XLOOKUP(OpportunityTblExcel[[#This Row],[OwnerSeq]],OwnerTbl[SystemUserSeq],OwnerTbl[Owner])</f>
        <v>Dan Jump</v>
      </c>
      <c r="K2604">
        <v>1080</v>
      </c>
      <c r="L2604" t="str">
        <f>_xlfn.XLOOKUP(OpportunityTblExcel[[#This Row],[AccountSeq]],AccountTbl[AccountSeq],AccountTbl[TerritoryName])</f>
        <v>US-SOUTH</v>
      </c>
      <c r="M2604" t="str">
        <f>_xlfn.XLOOKUP(OpportunityTblExcel[[#This Row],[AccountSeq]],AccountTbl[AccountSeq],AccountTbl[Industry])</f>
        <v>Legal Services</v>
      </c>
      <c r="N2604">
        <f ca="1">_xlfn.XLOOKUP(RAND(),ProductTbl[DistributionAccumulation],ProductTbl[ProductSeq],0,1,1)</f>
        <v>8</v>
      </c>
      <c r="O2604" t="str">
        <f ca="1">_xlfn.XLOOKUP(OpportunityTblExcel[[#This Row],[ProductSeq]],ProductTbl[ProductSeq],ProductTbl[Product])</f>
        <v>Road-350-W</v>
      </c>
      <c r="P2604">
        <v>7000</v>
      </c>
      <c r="Q2604" t="str">
        <f>_xlfn.XLOOKUP(OpportunityTblExcel[[#This Row],[CampaignSeq]],CampaignTbl[CampaignSeq],CampaignTbl[Campaign Name])</f>
        <v>None</v>
      </c>
      <c r="R2604" t="s">
        <v>383</v>
      </c>
      <c r="S2604" t="b">
        <v>0</v>
      </c>
      <c r="T2604" s="4">
        <v>0.01</v>
      </c>
      <c r="U2604" s="30">
        <v>6120.64</v>
      </c>
      <c r="V2604" s="30">
        <v>6120.64</v>
      </c>
      <c r="W2604" t="str">
        <f>IF(OpportunityTblExcel[[#This Row],[Status]]="Won",OpportunityTblExcel[[#This Row],[Value]],"")</f>
        <v/>
      </c>
      <c r="X2604" t="s">
        <v>190</v>
      </c>
      <c r="Y2604">
        <v>10</v>
      </c>
      <c r="Z2604" t="s">
        <v>191</v>
      </c>
      <c r="AA2604" t="s">
        <v>253</v>
      </c>
      <c r="AB2604" t="s">
        <v>387</v>
      </c>
      <c r="AC260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2605" spans="1:29" x14ac:dyDescent="0.35">
      <c r="A2605">
        <v>1334319</v>
      </c>
      <c r="B2605">
        <v>12603</v>
      </c>
      <c r="C2605">
        <v>-90</v>
      </c>
      <c r="D2605" s="9">
        <f ca="1">ImportDateTime+OpportunityTblExcel[[#This Row],[DateDiff-Days]]</f>
        <v>45520</v>
      </c>
      <c r="E2605">
        <v>113.25</v>
      </c>
      <c r="F2605" s="9">
        <f ca="1">OpportunityTblExcel[[#This Row],[Record Created On]]+OpportunityTblExcel[[#This Row],[DaysToClose]]</f>
        <v>45633.25</v>
      </c>
      <c r="G2605" t="str">
        <f>IF(OpportunityTblExcel[[#This Row],[Status]]="Open","",OpportunityTblExcel[[#This Row],[Estimated Close Date]])</f>
        <v/>
      </c>
      <c r="H2605" t="s">
        <v>382</v>
      </c>
      <c r="I2605">
        <v>15</v>
      </c>
      <c r="J2605" t="str">
        <f>_xlfn.XLOOKUP(OpportunityTblExcel[[#This Row],[OwnerSeq]],OwnerTbl[SystemUserSeq],OwnerTbl[Owner])</f>
        <v>Julian Isla</v>
      </c>
      <c r="K2605">
        <v>1012</v>
      </c>
      <c r="L2605" t="str">
        <f>_xlfn.XLOOKUP(OpportunityTblExcel[[#This Row],[AccountSeq]],AccountTbl[AccountSeq],AccountTbl[TerritoryName])</f>
        <v>US-NORTHEAST</v>
      </c>
      <c r="M2605" t="str">
        <f>_xlfn.XLOOKUP(OpportunityTblExcel[[#This Row],[AccountSeq]],AccountTbl[AccountSeq],AccountTbl[Industry])</f>
        <v>Insurance</v>
      </c>
      <c r="N2605">
        <f ca="1">_xlfn.XLOOKUP(RAND(),ProductTbl[DistributionAccumulation],ProductTbl[ProductSeq],0,1,1)</f>
        <v>7</v>
      </c>
      <c r="O2605" t="str">
        <f ca="1">_xlfn.XLOOKUP(OpportunityTblExcel[[#This Row],[ProductSeq]],ProductTbl[ProductSeq],ProductTbl[Product])</f>
        <v>Road-250</v>
      </c>
      <c r="P2605">
        <v>7000</v>
      </c>
      <c r="Q2605" t="str">
        <f>_xlfn.XLOOKUP(OpportunityTblExcel[[#This Row],[CampaignSeq]],CampaignTbl[CampaignSeq],CampaignTbl[Campaign Name])</f>
        <v>None</v>
      </c>
      <c r="R2605" t="s">
        <v>383</v>
      </c>
      <c r="S2605" t="b">
        <v>0</v>
      </c>
      <c r="T2605" s="4">
        <v>0.03</v>
      </c>
      <c r="U2605" s="30">
        <v>6833.7733333333335</v>
      </c>
      <c r="V2605" s="30">
        <v>6833.7733333333335</v>
      </c>
      <c r="W2605" t="str">
        <f>IF(OpportunityTblExcel[[#This Row],[Status]]="Won",OpportunityTblExcel[[#This Row],[Value]],"")</f>
        <v/>
      </c>
      <c r="X2605" t="s">
        <v>190</v>
      </c>
      <c r="Y2605">
        <v>30</v>
      </c>
      <c r="Z2605" t="s">
        <v>193</v>
      </c>
      <c r="AA2605" t="s">
        <v>253</v>
      </c>
      <c r="AB2605" t="s">
        <v>387</v>
      </c>
      <c r="AC260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250</v>
      </c>
    </row>
    <row r="2606" spans="1:29" hidden="1" x14ac:dyDescent="0.35">
      <c r="A2606">
        <v>4401039</v>
      </c>
      <c r="B2606">
        <v>12604</v>
      </c>
      <c r="C2606">
        <v>-90</v>
      </c>
      <c r="D2606" s="9">
        <f ca="1">ImportDateTime+OpportunityTblExcel[[#This Row],[DateDiff-Days]]</f>
        <v>45520</v>
      </c>
      <c r="E2606">
        <v>89.25</v>
      </c>
      <c r="F2606" s="9">
        <f ca="1">OpportunityTblExcel[[#This Row],[Record Created On]]+OpportunityTblExcel[[#This Row],[DaysToClose]]</f>
        <v>45609.25</v>
      </c>
      <c r="G2606">
        <f ca="1">IF(OpportunityTblExcel[[#This Row],[Status]]="Open","",OpportunityTblExcel[[#This Row],[Estimated Close Date]])</f>
        <v>45609.25</v>
      </c>
      <c r="H2606" t="s">
        <v>382</v>
      </c>
      <c r="I2606">
        <v>12</v>
      </c>
      <c r="J2606" t="str">
        <f>_xlfn.XLOOKUP(OpportunityTblExcel[[#This Row],[OwnerSeq]],OwnerTbl[SystemUserSeq],OwnerTbl[Owner])</f>
        <v>Greg Winston</v>
      </c>
      <c r="K2606">
        <v>1047</v>
      </c>
      <c r="L2606" t="str">
        <f>_xlfn.XLOOKUP(OpportunityTblExcel[[#This Row],[AccountSeq]],AccountTbl[AccountSeq],AccountTbl[TerritoryName])</f>
        <v>US-WEST</v>
      </c>
      <c r="M2606" t="str">
        <f>_xlfn.XLOOKUP(OpportunityTblExcel[[#This Row],[AccountSeq]],AccountTbl[AccountSeq],AccountTbl[Industry])</f>
        <v>Brokers</v>
      </c>
      <c r="N2606">
        <f ca="1">_xlfn.XLOOKUP(RAND(),ProductTbl[DistributionAccumulation],ProductTbl[ProductSeq],0,1,1)</f>
        <v>12</v>
      </c>
      <c r="O2606" t="str">
        <f ca="1">_xlfn.XLOOKUP(OpportunityTblExcel[[#This Row],[ProductSeq]],ProductTbl[ProductSeq],ProductTbl[Product])</f>
        <v>Road-750</v>
      </c>
      <c r="P2606">
        <v>7007</v>
      </c>
      <c r="Q2606" t="str">
        <f>_xlfn.XLOOKUP(OpportunityTblExcel[[#This Row],[CampaignSeq]],CampaignTbl[CampaignSeq],CampaignTbl[Campaign Name])</f>
        <v>Customer Follow-up</v>
      </c>
      <c r="R2606" t="s">
        <v>409</v>
      </c>
      <c r="S2606" t="b">
        <v>1</v>
      </c>
      <c r="T2606" s="4">
        <v>0.01</v>
      </c>
      <c r="U2606" s="30">
        <v>6680.72</v>
      </c>
      <c r="V2606" s="30">
        <v>6680.72</v>
      </c>
      <c r="W2606" t="str">
        <f>IF(OpportunityTblExcel[[#This Row],[Status]]="Won",OpportunityTblExcel[[#This Row],[Value]],"")</f>
        <v/>
      </c>
      <c r="X2606" t="s">
        <v>192</v>
      </c>
      <c r="Y2606">
        <v>10</v>
      </c>
      <c r="Z2606" t="s">
        <v>191</v>
      </c>
      <c r="AA2606" t="s">
        <v>259</v>
      </c>
      <c r="AB2606" t="s">
        <v>411</v>
      </c>
      <c r="AC260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750</v>
      </c>
    </row>
    <row r="2607" spans="1:29" hidden="1" x14ac:dyDescent="0.35">
      <c r="A2607">
        <v>5502500</v>
      </c>
      <c r="B2607">
        <v>12605</v>
      </c>
      <c r="C2607">
        <v>-90</v>
      </c>
      <c r="D2607" s="9">
        <f ca="1">ImportDateTime+OpportunityTblExcel[[#This Row],[DateDiff-Days]]</f>
        <v>45520</v>
      </c>
      <c r="E2607">
        <v>86.5</v>
      </c>
      <c r="F2607" s="9">
        <f ca="1">OpportunityTblExcel[[#This Row],[Record Created On]]+OpportunityTblExcel[[#This Row],[DaysToClose]]</f>
        <v>45606.5</v>
      </c>
      <c r="G2607">
        <f ca="1">IF(OpportunityTblExcel[[#This Row],[Status]]="Open","",OpportunityTblExcel[[#This Row],[Estimated Close Date]])</f>
        <v>45606.5</v>
      </c>
      <c r="H2607" t="s">
        <v>382</v>
      </c>
      <c r="I2607">
        <v>4</v>
      </c>
      <c r="J2607" t="str">
        <f>_xlfn.XLOOKUP(OpportunityTblExcel[[#This Row],[OwnerSeq]],OwnerTbl[SystemUserSeq],OwnerTbl[Owner])</f>
        <v>Amy Alberts</v>
      </c>
      <c r="K2607">
        <v>1178</v>
      </c>
      <c r="L2607" t="str">
        <f>_xlfn.XLOOKUP(OpportunityTblExcel[[#This Row],[AccountSeq]],AccountTbl[AccountSeq],AccountTbl[TerritoryName])</f>
        <v>US-SOUTH</v>
      </c>
      <c r="M2607" t="str">
        <f>_xlfn.XLOOKUP(OpportunityTblExcel[[#This Row],[AccountSeq]],AccountTbl[AccountSeq],AccountTbl[Industry])</f>
        <v>Distributors, Dispatchers and Processors</v>
      </c>
      <c r="N2607">
        <f ca="1">_xlfn.XLOOKUP(RAND(),ProductTbl[DistributionAccumulation],ProductTbl[ProductSeq],0,1,1)</f>
        <v>5</v>
      </c>
      <c r="O2607" t="str">
        <f ca="1">_xlfn.XLOOKUP(OpportunityTblExcel[[#This Row],[ProductSeq]],ProductTbl[ProductSeq],ProductTbl[Product])</f>
        <v>Mountain-500</v>
      </c>
      <c r="P2607">
        <v>7005</v>
      </c>
      <c r="Q2607" t="str">
        <f>_xlfn.XLOOKUP(OpportunityTblExcel[[#This Row],[CampaignSeq]],CampaignTbl[CampaignSeq],CampaignTbl[Campaign Name])</f>
        <v>Search Results</v>
      </c>
      <c r="R2607" t="s">
        <v>409</v>
      </c>
      <c r="S2607" t="b">
        <v>0</v>
      </c>
      <c r="T2607" s="4">
        <v>0.03</v>
      </c>
      <c r="U2607" s="30">
        <v>4544.586666666667</v>
      </c>
      <c r="V2607" s="30">
        <v>4544.586666666667</v>
      </c>
      <c r="W2607" t="str">
        <f>IF(OpportunityTblExcel[[#This Row],[Status]]="Won",OpportunityTblExcel[[#This Row],[Value]],"")</f>
        <v/>
      </c>
      <c r="X2607" t="s">
        <v>190</v>
      </c>
      <c r="Y2607">
        <v>30</v>
      </c>
      <c r="Z2607" t="s">
        <v>193</v>
      </c>
      <c r="AA2607" t="s">
        <v>259</v>
      </c>
      <c r="AB2607" t="s">
        <v>411</v>
      </c>
      <c r="AC2607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Mountain-500</v>
      </c>
    </row>
    <row r="2608" spans="1:29" x14ac:dyDescent="0.35">
      <c r="A2608">
        <v>1947149</v>
      </c>
      <c r="B2608">
        <v>12606</v>
      </c>
      <c r="C2608">
        <v>-90</v>
      </c>
      <c r="D2608" s="9">
        <f ca="1">ImportDateTime+OpportunityTblExcel[[#This Row],[DateDiff-Days]]</f>
        <v>45520</v>
      </c>
      <c r="E2608">
        <v>105</v>
      </c>
      <c r="F2608" s="9">
        <f ca="1">OpportunityTblExcel[[#This Row],[Record Created On]]+OpportunityTblExcel[[#This Row],[DaysToClose]]</f>
        <v>45625</v>
      </c>
      <c r="G2608" t="str">
        <f>IF(OpportunityTblExcel[[#This Row],[Status]]="Open","",OpportunityTblExcel[[#This Row],[Estimated Close Date]])</f>
        <v/>
      </c>
      <c r="H2608" t="s">
        <v>382</v>
      </c>
      <c r="I2608">
        <v>11</v>
      </c>
      <c r="J2608" t="str">
        <f>_xlfn.XLOOKUP(OpportunityTblExcel[[#This Row],[OwnerSeq]],OwnerTbl[SystemUserSeq],OwnerTbl[Owner])</f>
        <v>Eric Gruber</v>
      </c>
      <c r="K2608">
        <v>1071</v>
      </c>
      <c r="L2608" t="str">
        <f>_xlfn.XLOOKUP(OpportunityTblExcel[[#This Row],[AccountSeq]],AccountTbl[AccountSeq],AccountTbl[TerritoryName])</f>
        <v>US-SOUTH</v>
      </c>
      <c r="M2608" t="str">
        <f>_xlfn.XLOOKUP(OpportunityTblExcel[[#This Row],[AccountSeq]],AccountTbl[AccountSeq],AccountTbl[Industry])</f>
        <v>Accounting</v>
      </c>
      <c r="N2608">
        <f ca="1">_xlfn.XLOOKUP(RAND(),ProductTbl[DistributionAccumulation],ProductTbl[ProductSeq],0,1,1)</f>
        <v>11</v>
      </c>
      <c r="O2608" t="str">
        <f ca="1">_xlfn.XLOOKUP(OpportunityTblExcel[[#This Row],[ProductSeq]],ProductTbl[ProductSeq],ProductTbl[Product])</f>
        <v>Road-650</v>
      </c>
      <c r="P2608">
        <v>7002</v>
      </c>
      <c r="Q2608" t="str">
        <f>_xlfn.XLOOKUP(OpportunityTblExcel[[#This Row],[CampaignSeq]],CampaignTbl[CampaignSeq],CampaignTbl[Campaign Name])</f>
        <v>Market Trends Newsletter</v>
      </c>
      <c r="R2608" t="s">
        <v>409</v>
      </c>
      <c r="S2608" t="b">
        <v>1</v>
      </c>
      <c r="T2608" s="4">
        <v>0</v>
      </c>
      <c r="U2608" s="30">
        <v>2376.4560000000001</v>
      </c>
      <c r="V2608" s="30">
        <v>2376.4560000000001</v>
      </c>
      <c r="W2608" t="str">
        <f>IF(OpportunityTblExcel[[#This Row],[Status]]="Won",OpportunityTblExcel[[#This Row],[Value]],"")</f>
        <v/>
      </c>
      <c r="X2608" t="s">
        <v>190</v>
      </c>
      <c r="Y2608">
        <v>10</v>
      </c>
      <c r="Z2608" t="s">
        <v>191</v>
      </c>
      <c r="AA2608" t="s">
        <v>253</v>
      </c>
      <c r="AB2608" t="s">
        <v>387</v>
      </c>
      <c r="AC260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650</v>
      </c>
    </row>
    <row r="2609" spans="1:29" hidden="1" x14ac:dyDescent="0.35">
      <c r="A2609">
        <v>7475247</v>
      </c>
      <c r="B2609">
        <v>12607</v>
      </c>
      <c r="C2609">
        <v>-90</v>
      </c>
      <c r="D2609" s="9">
        <f ca="1">ImportDateTime+OpportunityTblExcel[[#This Row],[DateDiff-Days]]</f>
        <v>45520</v>
      </c>
      <c r="E2609">
        <v>61.75</v>
      </c>
      <c r="F2609" s="9">
        <f ca="1">OpportunityTblExcel[[#This Row],[Record Created On]]+OpportunityTblExcel[[#This Row],[DaysToClose]]</f>
        <v>45581.75</v>
      </c>
      <c r="G2609">
        <f ca="1">IF(OpportunityTblExcel[[#This Row],[Status]]="Open","",OpportunityTblExcel[[#This Row],[Estimated Close Date]])</f>
        <v>45581.75</v>
      </c>
      <c r="H2609" t="s">
        <v>380</v>
      </c>
      <c r="I2609">
        <v>4</v>
      </c>
      <c r="J2609" t="str">
        <f>_xlfn.XLOOKUP(OpportunityTblExcel[[#This Row],[OwnerSeq]],OwnerTbl[SystemUserSeq],OwnerTbl[Owner])</f>
        <v>Amy Alberts</v>
      </c>
      <c r="K2609">
        <v>1056</v>
      </c>
      <c r="L2609" t="str">
        <f>_xlfn.XLOOKUP(OpportunityTblExcel[[#This Row],[AccountSeq]],AccountTbl[AccountSeq],AccountTbl[TerritoryName])</f>
        <v>US-SOUTH</v>
      </c>
      <c r="M2609" t="str">
        <f>_xlfn.XLOOKUP(OpportunityTblExcel[[#This Row],[AccountSeq]],AccountTbl[AccountSeq],AccountTbl[Industry])</f>
        <v>Outbound Consumer Service</v>
      </c>
      <c r="N2609">
        <f ca="1">_xlfn.XLOOKUP(RAND(),ProductTbl[DistributionAccumulation],ProductTbl[ProductSeq],0,1,1)</f>
        <v>8</v>
      </c>
      <c r="O2609" t="str">
        <f ca="1">_xlfn.XLOOKUP(OpportunityTblExcel[[#This Row],[ProductSeq]],ProductTbl[ProductSeq],ProductTbl[Product])</f>
        <v>Road-350-W</v>
      </c>
      <c r="P2609">
        <v>7003</v>
      </c>
      <c r="Q2609" t="str">
        <f>_xlfn.XLOOKUP(OpportunityTblExcel[[#This Row],[CampaignSeq]],CampaignTbl[CampaignSeq],CampaignTbl[Campaign Name])</f>
        <v>Monthly Newsletter</v>
      </c>
      <c r="R2609" t="s">
        <v>410</v>
      </c>
      <c r="S2609" t="b">
        <v>1</v>
      </c>
      <c r="T2609" s="4">
        <v>0.01</v>
      </c>
      <c r="U2609" s="30">
        <v>2663.1266666666666</v>
      </c>
      <c r="V2609" s="30">
        <v>2663.1266666666666</v>
      </c>
      <c r="W2609">
        <f>IF(OpportunityTblExcel[[#This Row],[Status]]="Won",OpportunityTblExcel[[#This Row],[Value]],"")</f>
        <v>2663.1266666666666</v>
      </c>
      <c r="X2609" t="s">
        <v>192</v>
      </c>
      <c r="Y2609">
        <v>30</v>
      </c>
      <c r="Z2609" t="s">
        <v>193</v>
      </c>
      <c r="AA2609" t="s">
        <v>260</v>
      </c>
      <c r="AB2609" t="s">
        <v>260</v>
      </c>
      <c r="AC260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2610" spans="1:29" hidden="1" x14ac:dyDescent="0.35">
      <c r="A2610">
        <v>8448360</v>
      </c>
      <c r="B2610">
        <v>12608</v>
      </c>
      <c r="C2610">
        <v>-90</v>
      </c>
      <c r="D2610" s="9">
        <f ca="1">ImportDateTime+OpportunityTblExcel[[#This Row],[DateDiff-Days]]</f>
        <v>45520</v>
      </c>
      <c r="E2610">
        <v>83.25</v>
      </c>
      <c r="F2610" s="9">
        <f ca="1">OpportunityTblExcel[[#This Row],[Record Created On]]+OpportunityTblExcel[[#This Row],[DaysToClose]]</f>
        <v>45603.25</v>
      </c>
      <c r="G2610">
        <f ca="1">IF(OpportunityTblExcel[[#This Row],[Status]]="Open","",OpportunityTblExcel[[#This Row],[Estimated Close Date]])</f>
        <v>45603.25</v>
      </c>
      <c r="H2610" t="s">
        <v>381</v>
      </c>
      <c r="I2610">
        <v>2</v>
      </c>
      <c r="J2610" t="str">
        <f>_xlfn.XLOOKUP(OpportunityTblExcel[[#This Row],[OwnerSeq]],OwnerTbl[SystemUserSeq],OwnerTbl[Owner])</f>
        <v>Alicia Thomber</v>
      </c>
      <c r="K2610">
        <v>1010</v>
      </c>
      <c r="L2610" t="str">
        <f>_xlfn.XLOOKUP(OpportunityTblExcel[[#This Row],[AccountSeq]],AccountTbl[AccountSeq],AccountTbl[TerritoryName])</f>
        <v>US-NORTHEAST</v>
      </c>
      <c r="M2610" t="str">
        <f>_xlfn.XLOOKUP(OpportunityTblExcel[[#This Row],[AccountSeq]],AccountTbl[AccountSeq],AccountTbl[Industry])</f>
        <v>Business Services</v>
      </c>
      <c r="N2610">
        <f ca="1">_xlfn.XLOOKUP(RAND(),ProductTbl[DistributionAccumulation],ProductTbl[ProductSeq],0,1,1)</f>
        <v>3</v>
      </c>
      <c r="O2610" t="str">
        <f ca="1">_xlfn.XLOOKUP(OpportunityTblExcel[[#This Row],[ProductSeq]],ProductTbl[ProductSeq],ProductTbl[Product])</f>
        <v>Mountain-300</v>
      </c>
      <c r="P2610">
        <v>7000</v>
      </c>
      <c r="Q2610" t="str">
        <f>_xlfn.XLOOKUP(OpportunityTblExcel[[#This Row],[CampaignSeq]],CampaignTbl[CampaignSeq],CampaignTbl[Campaign Name])</f>
        <v>None</v>
      </c>
      <c r="R2610" t="s">
        <v>409</v>
      </c>
      <c r="S2610" t="b">
        <v>1</v>
      </c>
      <c r="T2610" s="4">
        <v>0.01</v>
      </c>
      <c r="U2610" s="30">
        <v>2028.6464256000004</v>
      </c>
      <c r="V2610" s="30">
        <v>2028.6464256000004</v>
      </c>
      <c r="W2610">
        <f>IF(OpportunityTblExcel[[#This Row],[Status]]="Won",OpportunityTblExcel[[#This Row],[Value]],"")</f>
        <v>2028.6464256000004</v>
      </c>
      <c r="X2610" t="s">
        <v>192</v>
      </c>
      <c r="Y2610">
        <v>10</v>
      </c>
      <c r="Z2610" t="s">
        <v>191</v>
      </c>
      <c r="AA2610" t="s">
        <v>260</v>
      </c>
      <c r="AB2610" t="s">
        <v>260</v>
      </c>
      <c r="AC261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300</v>
      </c>
    </row>
    <row r="2611" spans="1:29" x14ac:dyDescent="0.35">
      <c r="A2611">
        <v>7093795</v>
      </c>
      <c r="B2611">
        <v>12609</v>
      </c>
      <c r="C2611">
        <v>-90</v>
      </c>
      <c r="D2611" s="9">
        <f ca="1">ImportDateTime+OpportunityTblExcel[[#This Row],[DateDiff-Days]]</f>
        <v>45520</v>
      </c>
      <c r="E2611">
        <v>108.5</v>
      </c>
      <c r="F2611" s="9">
        <f ca="1">OpportunityTblExcel[[#This Row],[Record Created On]]+OpportunityTblExcel[[#This Row],[DaysToClose]]</f>
        <v>45628.5</v>
      </c>
      <c r="G2611" t="str">
        <f>IF(OpportunityTblExcel[[#This Row],[Status]]="Open","",OpportunityTblExcel[[#This Row],[Estimated Close Date]])</f>
        <v/>
      </c>
      <c r="H2611" t="s">
        <v>382</v>
      </c>
      <c r="I2611">
        <v>9</v>
      </c>
      <c r="J2611" t="str">
        <f>_xlfn.XLOOKUP(OpportunityTblExcel[[#This Row],[OwnerSeq]],OwnerTbl[SystemUserSeq],OwnerTbl[Owner])</f>
        <v>David So</v>
      </c>
      <c r="K2611">
        <v>1008</v>
      </c>
      <c r="L2611" t="str">
        <f>_xlfn.XLOOKUP(OpportunityTblExcel[[#This Row],[AccountSeq]],AccountTbl[AccountSeq],AccountTbl[TerritoryName])</f>
        <v>US-NORTHEAST</v>
      </c>
      <c r="M2611" t="str">
        <f>_xlfn.XLOOKUP(OpportunityTblExcel[[#This Row],[AccountSeq]],AccountTbl[AccountSeq],AccountTbl[Industry])</f>
        <v>Eating and Drinking Places</v>
      </c>
      <c r="N2611">
        <f ca="1">_xlfn.XLOOKUP(RAND(),ProductTbl[DistributionAccumulation],ProductTbl[ProductSeq],0,1,1)</f>
        <v>13</v>
      </c>
      <c r="O2611" t="str">
        <f ca="1">_xlfn.XLOOKUP(OpportunityTblExcel[[#This Row],[ProductSeq]],ProductTbl[ProductSeq],ProductTbl[Product])</f>
        <v>Touring-1000</v>
      </c>
      <c r="P2611">
        <v>7000</v>
      </c>
      <c r="Q2611" t="str">
        <f>_xlfn.XLOOKUP(OpportunityTblExcel[[#This Row],[CampaignSeq]],CampaignTbl[CampaignSeq],CampaignTbl[Campaign Name])</f>
        <v>None</v>
      </c>
      <c r="R2611" t="s">
        <v>410</v>
      </c>
      <c r="S2611" t="b">
        <v>0</v>
      </c>
      <c r="T2611" s="4">
        <v>0</v>
      </c>
      <c r="U2611" s="30">
        <v>2645.3760000000002</v>
      </c>
      <c r="V2611" s="30">
        <v>2645.3760000000002</v>
      </c>
      <c r="W2611" t="str">
        <f>IF(OpportunityTblExcel[[#This Row],[Status]]="Won",OpportunityTblExcel[[#This Row],[Value]],"")</f>
        <v/>
      </c>
      <c r="X2611" t="s">
        <v>743</v>
      </c>
      <c r="Y2611">
        <v>10</v>
      </c>
      <c r="Z2611" t="s">
        <v>191</v>
      </c>
      <c r="AA2611" t="s">
        <v>253</v>
      </c>
      <c r="AB2611" t="s">
        <v>387</v>
      </c>
      <c r="AC2611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Touring-1000</v>
      </c>
    </row>
    <row r="2612" spans="1:29" x14ac:dyDescent="0.35">
      <c r="A2612">
        <v>3569941</v>
      </c>
      <c r="B2612">
        <v>12610</v>
      </c>
      <c r="C2612">
        <v>-90</v>
      </c>
      <c r="D2612" s="9">
        <f ca="1">ImportDateTime+OpportunityTblExcel[[#This Row],[DateDiff-Days]]</f>
        <v>45520</v>
      </c>
      <c r="E2612">
        <v>116.75</v>
      </c>
      <c r="F2612" s="9">
        <f ca="1">OpportunityTblExcel[[#This Row],[Record Created On]]+OpportunityTblExcel[[#This Row],[DaysToClose]]</f>
        <v>45636.75</v>
      </c>
      <c r="G2612" t="str">
        <f>IF(OpportunityTblExcel[[#This Row],[Status]]="Open","",OpportunityTblExcel[[#This Row],[Estimated Close Date]])</f>
        <v/>
      </c>
      <c r="H2612" t="s">
        <v>382</v>
      </c>
      <c r="I2612">
        <v>8</v>
      </c>
      <c r="J2612" t="str">
        <f>_xlfn.XLOOKUP(OpportunityTblExcel[[#This Row],[OwnerSeq]],OwnerTbl[SystemUserSeq],OwnerTbl[Owner])</f>
        <v>Dan Jump</v>
      </c>
      <c r="K2612">
        <v>1195</v>
      </c>
      <c r="L2612" t="str">
        <f>_xlfn.XLOOKUP(OpportunityTblExcel[[#This Row],[AccountSeq]],AccountTbl[AccountSeq],AccountTbl[TerritoryName])</f>
        <v>US-SOUTH</v>
      </c>
      <c r="M2612" t="str">
        <f>_xlfn.XLOOKUP(OpportunityTblExcel[[#This Row],[AccountSeq]],AccountTbl[AccountSeq],AccountTbl[Industry])</f>
        <v>Entertainment Retail</v>
      </c>
      <c r="N2612">
        <f ca="1">_xlfn.XLOOKUP(RAND(),ProductTbl[DistributionAccumulation],ProductTbl[ProductSeq],0,1,1)</f>
        <v>14</v>
      </c>
      <c r="O2612" t="str">
        <f ca="1">_xlfn.XLOOKUP(OpportunityTblExcel[[#This Row],[ProductSeq]],ProductTbl[ProductSeq],ProductTbl[Product])</f>
        <v>Touring-2000</v>
      </c>
      <c r="P2612">
        <v>7000</v>
      </c>
      <c r="Q2612" t="str">
        <f>_xlfn.XLOOKUP(OpportunityTblExcel[[#This Row],[CampaignSeq]],CampaignTbl[CampaignSeq],CampaignTbl[Campaign Name])</f>
        <v>None</v>
      </c>
      <c r="R2612" t="s">
        <v>410</v>
      </c>
      <c r="S2612" t="b">
        <v>1</v>
      </c>
      <c r="T2612" s="4">
        <v>0.01</v>
      </c>
      <c r="U2612" s="30">
        <v>6717.8239999999996</v>
      </c>
      <c r="V2612" s="30">
        <v>6717.8239999999996</v>
      </c>
      <c r="W2612" t="str">
        <f>IF(OpportunityTblExcel[[#This Row],[Status]]="Won",OpportunityTblExcel[[#This Row],[Value]],"")</f>
        <v/>
      </c>
      <c r="X2612" t="s">
        <v>192</v>
      </c>
      <c r="Y2612">
        <v>30</v>
      </c>
      <c r="Z2612" t="s">
        <v>193</v>
      </c>
      <c r="AA2612" t="s">
        <v>253</v>
      </c>
      <c r="AB2612" t="s">
        <v>387</v>
      </c>
      <c r="AC261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Touring-2000</v>
      </c>
    </row>
    <row r="2613" spans="1:29" hidden="1" x14ac:dyDescent="0.35">
      <c r="A2613">
        <v>5518628</v>
      </c>
      <c r="B2613">
        <v>12611</v>
      </c>
      <c r="C2613">
        <v>-90</v>
      </c>
      <c r="D2613" s="9">
        <f ca="1">ImportDateTime+OpportunityTblExcel[[#This Row],[DateDiff-Days]]</f>
        <v>45520</v>
      </c>
      <c r="E2613">
        <v>82.5</v>
      </c>
      <c r="F2613" s="9">
        <f ca="1">OpportunityTblExcel[[#This Row],[Record Created On]]+OpportunityTblExcel[[#This Row],[DaysToClose]]</f>
        <v>45602.5</v>
      </c>
      <c r="G2613">
        <f ca="1">IF(OpportunityTblExcel[[#This Row],[Status]]="Open","",OpportunityTblExcel[[#This Row],[Estimated Close Date]])</f>
        <v>45602.5</v>
      </c>
      <c r="H2613" t="s">
        <v>381</v>
      </c>
      <c r="I2613">
        <v>16</v>
      </c>
      <c r="J2613" t="str">
        <f>_xlfn.XLOOKUP(OpportunityTblExcel[[#This Row],[OwnerSeq]],OwnerTbl[SystemUserSeq],OwnerTbl[Owner])</f>
        <v>Karen Berg</v>
      </c>
      <c r="K2613">
        <v>1081</v>
      </c>
      <c r="L2613" t="str">
        <f>_xlfn.XLOOKUP(OpportunityTblExcel[[#This Row],[AccountSeq]],AccountTbl[AccountSeq],AccountTbl[TerritoryName])</f>
        <v>US-MIDWEST</v>
      </c>
      <c r="M2613" t="str">
        <f>_xlfn.XLOOKUP(OpportunityTblExcel[[#This Row],[AccountSeq]],AccountTbl[AccountSeq],AccountTbl[Industry])</f>
        <v>Durable Manufacturing</v>
      </c>
      <c r="N2613">
        <f ca="1">_xlfn.XLOOKUP(RAND(),ProductTbl[DistributionAccumulation],ProductTbl[ProductSeq],0,1,1)</f>
        <v>8</v>
      </c>
      <c r="O2613" t="str">
        <f ca="1">_xlfn.XLOOKUP(OpportunityTblExcel[[#This Row],[ProductSeq]],ProductTbl[ProductSeq],ProductTbl[Product])</f>
        <v>Road-350-W</v>
      </c>
      <c r="P2613">
        <v>7006</v>
      </c>
      <c r="Q2613" t="str">
        <f>_xlfn.XLOOKUP(OpportunityTblExcel[[#This Row],[CampaignSeq]],CampaignTbl[CampaignSeq],CampaignTbl[Campaign Name])</f>
        <v>Customer Care Campaign</v>
      </c>
      <c r="R2613" t="s">
        <v>409</v>
      </c>
      <c r="S2613" t="b">
        <v>1</v>
      </c>
      <c r="T2613" s="4">
        <v>0</v>
      </c>
      <c r="U2613" s="30">
        <v>8718.36</v>
      </c>
      <c r="V2613" s="30">
        <v>8718.36</v>
      </c>
      <c r="W2613">
        <f>IF(OpportunityTblExcel[[#This Row],[Status]]="Won",OpportunityTblExcel[[#This Row],[Value]],"")</f>
        <v>8718.36</v>
      </c>
      <c r="X2613" t="s">
        <v>190</v>
      </c>
      <c r="Y2613">
        <v>10</v>
      </c>
      <c r="Z2613" t="s">
        <v>191</v>
      </c>
      <c r="AA2613" t="s">
        <v>260</v>
      </c>
      <c r="AB2613" t="s">
        <v>260</v>
      </c>
      <c r="AC261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2614" spans="1:29" hidden="1" x14ac:dyDescent="0.35">
      <c r="A2614">
        <v>3646664</v>
      </c>
      <c r="B2614">
        <v>12612</v>
      </c>
      <c r="C2614">
        <v>-90</v>
      </c>
      <c r="D2614" s="9">
        <f ca="1">ImportDateTime+OpportunityTblExcel[[#This Row],[DateDiff-Days]]</f>
        <v>45520</v>
      </c>
      <c r="E2614">
        <v>73.5</v>
      </c>
      <c r="F2614" s="9">
        <f ca="1">OpportunityTblExcel[[#This Row],[Record Created On]]+OpportunityTblExcel[[#This Row],[DaysToClose]]</f>
        <v>45593.5</v>
      </c>
      <c r="G2614">
        <f ca="1">IF(OpportunityTblExcel[[#This Row],[Status]]="Open","",OpportunityTblExcel[[#This Row],[Estimated Close Date]])</f>
        <v>45593.5</v>
      </c>
      <c r="H2614" t="s">
        <v>381</v>
      </c>
      <c r="I2614">
        <v>13</v>
      </c>
      <c r="J2614" t="str">
        <f>_xlfn.XLOOKUP(OpportunityTblExcel[[#This Row],[OwnerSeq]],OwnerTbl[SystemUserSeq],OwnerTbl[Owner])</f>
        <v>Jamie Reding</v>
      </c>
      <c r="K2614">
        <v>1014</v>
      </c>
      <c r="L2614" t="str">
        <f>_xlfn.XLOOKUP(OpportunityTblExcel[[#This Row],[AccountSeq]],AccountTbl[AccountSeq],AccountTbl[TerritoryName])</f>
        <v>US-WEST</v>
      </c>
      <c r="M2614" t="str">
        <f>_xlfn.XLOOKUP(OpportunityTblExcel[[#This Row],[AccountSeq]],AccountTbl[AccountSeq],AccountTbl[Industry])</f>
        <v>Accounting</v>
      </c>
      <c r="N2614">
        <f ca="1">_xlfn.XLOOKUP(RAND(),ProductTbl[DistributionAccumulation],ProductTbl[ProductSeq],0,1,1)</f>
        <v>6</v>
      </c>
      <c r="O2614" t="str">
        <f ca="1">_xlfn.XLOOKUP(OpportunityTblExcel[[#This Row],[ProductSeq]],ProductTbl[ProductSeq],ProductTbl[Product])</f>
        <v>Road-150</v>
      </c>
      <c r="P2614">
        <v>7000</v>
      </c>
      <c r="Q2614" t="str">
        <f>_xlfn.XLOOKUP(OpportunityTblExcel[[#This Row],[CampaignSeq]],CampaignTbl[CampaignSeq],CampaignTbl[Campaign Name])</f>
        <v>None</v>
      </c>
      <c r="R2614" t="s">
        <v>410</v>
      </c>
      <c r="S2614" t="b">
        <v>1</v>
      </c>
      <c r="T2614" s="4">
        <v>0.02</v>
      </c>
      <c r="U2614" s="30">
        <v>2553.6643199999994</v>
      </c>
      <c r="V2614" s="30">
        <v>2553.6643199999994</v>
      </c>
      <c r="W2614">
        <f>IF(OpportunityTblExcel[[#This Row],[Status]]="Won",OpportunityTblExcel[[#This Row],[Value]],"")</f>
        <v>2553.6643199999994</v>
      </c>
      <c r="X2614" t="s">
        <v>743</v>
      </c>
      <c r="Y2614">
        <v>10</v>
      </c>
      <c r="Z2614" t="s">
        <v>191</v>
      </c>
      <c r="AA2614" t="s">
        <v>260</v>
      </c>
      <c r="AB2614" t="s">
        <v>260</v>
      </c>
      <c r="AC261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2615" spans="1:29" hidden="1" x14ac:dyDescent="0.35">
      <c r="A2615">
        <v>6920003</v>
      </c>
      <c r="B2615">
        <v>12613</v>
      </c>
      <c r="C2615">
        <v>-90</v>
      </c>
      <c r="D2615" s="9">
        <f ca="1">ImportDateTime+OpportunityTblExcel[[#This Row],[DateDiff-Days]]</f>
        <v>45520</v>
      </c>
      <c r="E2615">
        <v>62.25</v>
      </c>
      <c r="F2615" s="9">
        <f ca="1">OpportunityTblExcel[[#This Row],[Record Created On]]+OpportunityTblExcel[[#This Row],[DaysToClose]]</f>
        <v>45582.25</v>
      </c>
      <c r="G2615">
        <f ca="1">IF(OpportunityTblExcel[[#This Row],[Status]]="Open","",OpportunityTblExcel[[#This Row],[Estimated Close Date]])</f>
        <v>45582.25</v>
      </c>
      <c r="H2615" t="s">
        <v>380</v>
      </c>
      <c r="I2615">
        <v>10</v>
      </c>
      <c r="J2615" t="str">
        <f>_xlfn.XLOOKUP(OpportunityTblExcel[[#This Row],[OwnerSeq]],OwnerTbl[SystemUserSeq],OwnerTbl[Owner])</f>
        <v>Diane Prescott</v>
      </c>
      <c r="K2615">
        <v>1211</v>
      </c>
      <c r="L2615" t="str">
        <f>_xlfn.XLOOKUP(OpportunityTblExcel[[#This Row],[AccountSeq]],AccountTbl[AccountSeq],AccountTbl[TerritoryName])</f>
        <v>US-SOUTH</v>
      </c>
      <c r="M2615" t="str">
        <f>_xlfn.XLOOKUP(OpportunityTblExcel[[#This Row],[AccountSeq]],AccountTbl[AccountSeq],AccountTbl[Industry])</f>
        <v>Financial</v>
      </c>
      <c r="N2615">
        <f ca="1">_xlfn.XLOOKUP(RAND(),ProductTbl[DistributionAccumulation],ProductTbl[ProductSeq],0,1,1)</f>
        <v>10</v>
      </c>
      <c r="O2615" t="str">
        <f ca="1">_xlfn.XLOOKUP(OpportunityTblExcel[[#This Row],[ProductSeq]],ProductTbl[ProductSeq],ProductTbl[Product])</f>
        <v>Road-550-W</v>
      </c>
      <c r="P2615">
        <v>7000</v>
      </c>
      <c r="Q2615" t="str">
        <f>_xlfn.XLOOKUP(OpportunityTblExcel[[#This Row],[CampaignSeq]],CampaignTbl[CampaignSeq],CampaignTbl[Campaign Name])</f>
        <v>None</v>
      </c>
      <c r="R2615" t="s">
        <v>410</v>
      </c>
      <c r="S2615" t="b">
        <v>0</v>
      </c>
      <c r="T2615" s="4">
        <v>0.01</v>
      </c>
      <c r="U2615" s="30">
        <v>2482.34</v>
      </c>
      <c r="V2615" s="30">
        <v>2482.34</v>
      </c>
      <c r="W2615">
        <f>IF(OpportunityTblExcel[[#This Row],[Status]]="Won",OpportunityTblExcel[[#This Row],[Value]],"")</f>
        <v>2482.34</v>
      </c>
      <c r="X2615" t="s">
        <v>744</v>
      </c>
      <c r="Y2615">
        <v>10</v>
      </c>
      <c r="Z2615" t="s">
        <v>191</v>
      </c>
      <c r="AA2615" t="s">
        <v>260</v>
      </c>
      <c r="AB2615" t="s">
        <v>260</v>
      </c>
      <c r="AC261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Norfolk | Road-550-W</v>
      </c>
    </row>
    <row r="2616" spans="1:29" x14ac:dyDescent="0.35">
      <c r="A2616">
        <v>1651229</v>
      </c>
      <c r="B2616">
        <v>12614</v>
      </c>
      <c r="C2616">
        <v>-90</v>
      </c>
      <c r="D2616" s="9">
        <f ca="1">ImportDateTime+OpportunityTblExcel[[#This Row],[DateDiff-Days]]</f>
        <v>45520</v>
      </c>
      <c r="E2616">
        <v>101.75</v>
      </c>
      <c r="F2616" s="9">
        <f ca="1">OpportunityTblExcel[[#This Row],[Record Created On]]+OpportunityTblExcel[[#This Row],[DaysToClose]]</f>
        <v>45621.75</v>
      </c>
      <c r="G2616" t="str">
        <f>IF(OpportunityTblExcel[[#This Row],[Status]]="Open","",OpportunityTblExcel[[#This Row],[Estimated Close Date]])</f>
        <v/>
      </c>
      <c r="H2616" t="s">
        <v>382</v>
      </c>
      <c r="I2616">
        <v>2</v>
      </c>
      <c r="J2616" t="str">
        <f>_xlfn.XLOOKUP(OpportunityTblExcel[[#This Row],[OwnerSeq]],OwnerTbl[SystemUserSeq],OwnerTbl[Owner])</f>
        <v>Alicia Thomber</v>
      </c>
      <c r="K2616">
        <v>1132</v>
      </c>
      <c r="L2616" t="str">
        <f>_xlfn.XLOOKUP(OpportunityTblExcel[[#This Row],[AccountSeq]],AccountTbl[AccountSeq],AccountTbl[TerritoryName])</f>
        <v>US-SOUTH</v>
      </c>
      <c r="M2616" t="str">
        <f>_xlfn.XLOOKUP(OpportunityTblExcel[[#This Row],[AccountSeq]],AccountTbl[AccountSeq],AccountTbl[Industry])</f>
        <v>Distributors, Dispatchers and Processors</v>
      </c>
      <c r="N2616">
        <f ca="1">_xlfn.XLOOKUP(RAND(),ProductTbl[DistributionAccumulation],ProductTbl[ProductSeq],0,1,1)</f>
        <v>15</v>
      </c>
      <c r="O2616" t="str">
        <f ca="1">_xlfn.XLOOKUP(OpportunityTblExcel[[#This Row],[ProductSeq]],ProductTbl[ProductSeq],ProductTbl[Product])</f>
        <v>Touring-3000</v>
      </c>
      <c r="P2616">
        <v>7000</v>
      </c>
      <c r="Q2616" t="str">
        <f>_xlfn.XLOOKUP(OpportunityTblExcel[[#This Row],[CampaignSeq]],CampaignTbl[CampaignSeq],CampaignTbl[Campaign Name])</f>
        <v>None</v>
      </c>
      <c r="R2616" t="s">
        <v>410</v>
      </c>
      <c r="S2616" t="b">
        <v>1</v>
      </c>
      <c r="T2616" s="4">
        <v>0.01</v>
      </c>
      <c r="U2616" s="30">
        <v>4816.16</v>
      </c>
      <c r="V2616" s="30">
        <v>4816.16</v>
      </c>
      <c r="W2616" t="str">
        <f>IF(OpportunityTblExcel[[#This Row],[Status]]="Won",OpportunityTblExcel[[#This Row],[Value]],"")</f>
        <v/>
      </c>
      <c r="X2616" t="s">
        <v>190</v>
      </c>
      <c r="Y2616">
        <v>10</v>
      </c>
      <c r="Z2616" t="s">
        <v>191</v>
      </c>
      <c r="AA2616" t="s">
        <v>253</v>
      </c>
      <c r="AB2616" t="s">
        <v>387</v>
      </c>
      <c r="AC261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Touring-3000</v>
      </c>
    </row>
    <row r="2617" spans="1:29" hidden="1" x14ac:dyDescent="0.35">
      <c r="A2617">
        <v>5709367</v>
      </c>
      <c r="B2617">
        <v>12615</v>
      </c>
      <c r="C2617">
        <v>-90</v>
      </c>
      <c r="D2617" s="9">
        <f ca="1">ImportDateTime+OpportunityTblExcel[[#This Row],[DateDiff-Days]]</f>
        <v>45520</v>
      </c>
      <c r="E2617">
        <v>79.75</v>
      </c>
      <c r="F2617" s="9">
        <f ca="1">OpportunityTblExcel[[#This Row],[Record Created On]]+OpportunityTblExcel[[#This Row],[DaysToClose]]</f>
        <v>45599.75</v>
      </c>
      <c r="G2617">
        <f ca="1">IF(OpportunityTblExcel[[#This Row],[Status]]="Open","",OpportunityTblExcel[[#This Row],[Estimated Close Date]])</f>
        <v>45599.75</v>
      </c>
      <c r="H2617" t="s">
        <v>381</v>
      </c>
      <c r="I2617">
        <v>16</v>
      </c>
      <c r="J2617" t="str">
        <f>_xlfn.XLOOKUP(OpportunityTblExcel[[#This Row],[OwnerSeq]],OwnerTbl[SystemUserSeq],OwnerTbl[Owner])</f>
        <v>Karen Berg</v>
      </c>
      <c r="K2617">
        <v>1295</v>
      </c>
      <c r="L2617" t="str">
        <f>_xlfn.XLOOKUP(OpportunityTblExcel[[#This Row],[AccountSeq]],AccountTbl[AccountSeq],AccountTbl[TerritoryName])</f>
        <v>US-MIDWEST</v>
      </c>
      <c r="M2617" t="str">
        <f>_xlfn.XLOOKUP(OpportunityTblExcel[[#This Row],[AccountSeq]],AccountTbl[AccountSeq],AccountTbl[Industry])</f>
        <v>Building Supply Retail</v>
      </c>
      <c r="N2617">
        <f ca="1">_xlfn.XLOOKUP(RAND(),ProductTbl[DistributionAccumulation],ProductTbl[ProductSeq],0,1,1)</f>
        <v>6</v>
      </c>
      <c r="O2617" t="str">
        <f ca="1">_xlfn.XLOOKUP(OpportunityTblExcel[[#This Row],[ProductSeq]],ProductTbl[ProductSeq],ProductTbl[Product])</f>
        <v>Road-150</v>
      </c>
      <c r="P2617">
        <v>7005</v>
      </c>
      <c r="Q2617" t="str">
        <f>_xlfn.XLOOKUP(OpportunityTblExcel[[#This Row],[CampaignSeq]],CampaignTbl[CampaignSeq],CampaignTbl[Campaign Name])</f>
        <v>Search Results</v>
      </c>
      <c r="R2617" t="s">
        <v>383</v>
      </c>
      <c r="S2617" t="b">
        <v>0</v>
      </c>
      <c r="T2617" s="4">
        <v>0</v>
      </c>
      <c r="U2617" s="30">
        <v>4728.3573333333334</v>
      </c>
      <c r="V2617" s="30">
        <v>4728.3573333333334</v>
      </c>
      <c r="W2617" t="str">
        <f>IF(OpportunityTblExcel[[#This Row],[Status]]="Won",OpportunityTblExcel[[#This Row],[Value]],"")</f>
        <v/>
      </c>
      <c r="X2617" t="s">
        <v>190</v>
      </c>
      <c r="Y2617">
        <v>10</v>
      </c>
      <c r="Z2617" t="s">
        <v>191</v>
      </c>
      <c r="AA2617" t="s">
        <v>259</v>
      </c>
      <c r="AB2617" t="s">
        <v>411</v>
      </c>
      <c r="AC261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Road-150</v>
      </c>
    </row>
    <row r="2618" spans="1:29" hidden="1" x14ac:dyDescent="0.35">
      <c r="A2618">
        <v>5891100</v>
      </c>
      <c r="B2618">
        <v>12616</v>
      </c>
      <c r="C2618">
        <v>-90</v>
      </c>
      <c r="D2618" s="9">
        <f ca="1">ImportDateTime+OpportunityTblExcel[[#This Row],[DateDiff-Days]]</f>
        <v>45520</v>
      </c>
      <c r="E2618">
        <v>83.5</v>
      </c>
      <c r="F2618" s="9">
        <f ca="1">OpportunityTblExcel[[#This Row],[Record Created On]]+OpportunityTblExcel[[#This Row],[DaysToClose]]</f>
        <v>45603.5</v>
      </c>
      <c r="G2618">
        <f ca="1">IF(OpportunityTblExcel[[#This Row],[Status]]="Open","",OpportunityTblExcel[[#This Row],[Estimated Close Date]])</f>
        <v>45603.5</v>
      </c>
      <c r="H2618" t="s">
        <v>381</v>
      </c>
      <c r="I2618">
        <v>11</v>
      </c>
      <c r="J2618" t="str">
        <f>_xlfn.XLOOKUP(OpportunityTblExcel[[#This Row],[OwnerSeq]],OwnerTbl[SystemUserSeq],OwnerTbl[Owner])</f>
        <v>Eric Gruber</v>
      </c>
      <c r="K2618">
        <v>1065</v>
      </c>
      <c r="L2618" t="str">
        <f>_xlfn.XLOOKUP(OpportunityTblExcel[[#This Row],[AccountSeq]],AccountTbl[AccountSeq],AccountTbl[TerritoryName])</f>
        <v>US-SOUTH</v>
      </c>
      <c r="M2618" t="str">
        <f>_xlfn.XLOOKUP(OpportunityTblExcel[[#This Row],[AccountSeq]],AccountTbl[AccountSeq],AccountTbl[Industry])</f>
        <v>Design, Direction and Creative Management</v>
      </c>
      <c r="N2618">
        <f ca="1">_xlfn.XLOOKUP(RAND(),ProductTbl[DistributionAccumulation],ProductTbl[ProductSeq],0,1,1)</f>
        <v>3</v>
      </c>
      <c r="O2618" t="str">
        <f ca="1">_xlfn.XLOOKUP(OpportunityTblExcel[[#This Row],[ProductSeq]],ProductTbl[ProductSeq],ProductTbl[Product])</f>
        <v>Mountain-300</v>
      </c>
      <c r="P2618">
        <v>7001</v>
      </c>
      <c r="Q2618" t="str">
        <f>_xlfn.XLOOKUP(OpportunityTblExcel[[#This Row],[CampaignSeq]],CampaignTbl[CampaignSeq],CampaignTbl[Campaign Name])</f>
        <v>Customer Reference Lead</v>
      </c>
      <c r="R2618" t="s">
        <v>383</v>
      </c>
      <c r="S2618" t="b">
        <v>1</v>
      </c>
      <c r="T2618" s="4">
        <v>0</v>
      </c>
      <c r="U2618" s="30">
        <v>5479.6840000000002</v>
      </c>
      <c r="V2618" s="30">
        <v>5479.6840000000002</v>
      </c>
      <c r="W2618">
        <f>IF(OpportunityTblExcel[[#This Row],[Status]]="Won",OpportunityTblExcel[[#This Row],[Value]],"")</f>
        <v>5479.6840000000002</v>
      </c>
      <c r="X2618" t="s">
        <v>744</v>
      </c>
      <c r="Y2618">
        <v>10</v>
      </c>
      <c r="Z2618" t="s">
        <v>191</v>
      </c>
      <c r="AA2618" t="s">
        <v>260</v>
      </c>
      <c r="AB2618" t="s">
        <v>260</v>
      </c>
      <c r="AC261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300</v>
      </c>
    </row>
    <row r="2619" spans="1:29" hidden="1" x14ac:dyDescent="0.35">
      <c r="A2619">
        <v>5714457</v>
      </c>
      <c r="B2619">
        <v>12617</v>
      </c>
      <c r="C2619">
        <v>-90</v>
      </c>
      <c r="D2619" s="9">
        <f ca="1">ImportDateTime+OpportunityTblExcel[[#This Row],[DateDiff-Days]]</f>
        <v>45520</v>
      </c>
      <c r="E2619">
        <v>79.25</v>
      </c>
      <c r="F2619" s="9">
        <f ca="1">OpportunityTblExcel[[#This Row],[Record Created On]]+OpportunityTblExcel[[#This Row],[DaysToClose]]</f>
        <v>45599.25</v>
      </c>
      <c r="G2619">
        <f ca="1">IF(OpportunityTblExcel[[#This Row],[Status]]="Open","",OpportunityTblExcel[[#This Row],[Estimated Close Date]])</f>
        <v>45599.25</v>
      </c>
      <c r="H2619" t="s">
        <v>382</v>
      </c>
      <c r="I2619">
        <v>16</v>
      </c>
      <c r="J2619" t="str">
        <f>_xlfn.XLOOKUP(OpportunityTblExcel[[#This Row],[OwnerSeq]],OwnerTbl[SystemUserSeq],OwnerTbl[Owner])</f>
        <v>Karen Berg</v>
      </c>
      <c r="K2619">
        <v>1234</v>
      </c>
      <c r="L2619" t="str">
        <f>_xlfn.XLOOKUP(OpportunityTblExcel[[#This Row],[AccountSeq]],AccountTbl[AccountSeq],AccountTbl[TerritoryName])</f>
        <v>US-SOUTH</v>
      </c>
      <c r="M2619" t="str">
        <f>_xlfn.XLOOKUP(OpportunityTblExcel[[#This Row],[AccountSeq]],AccountTbl[AccountSeq],AccountTbl[Industry])</f>
        <v>Non-Durable Merchandise Retail</v>
      </c>
      <c r="N2619">
        <f ca="1">_xlfn.XLOOKUP(RAND(),ProductTbl[DistributionAccumulation],ProductTbl[ProductSeq],0,1,1)</f>
        <v>6</v>
      </c>
      <c r="O2619" t="str">
        <f ca="1">_xlfn.XLOOKUP(OpportunityTblExcel[[#This Row],[ProductSeq]],ProductTbl[ProductSeq],ProductTbl[Product])</f>
        <v>Road-150</v>
      </c>
      <c r="P2619">
        <v>7000</v>
      </c>
      <c r="Q2619" t="str">
        <f>_xlfn.XLOOKUP(OpportunityTblExcel[[#This Row],[CampaignSeq]],CampaignTbl[CampaignSeq],CampaignTbl[Campaign Name])</f>
        <v>None</v>
      </c>
      <c r="R2619" t="s">
        <v>410</v>
      </c>
      <c r="S2619" t="b">
        <v>1</v>
      </c>
      <c r="T2619" s="4">
        <v>0</v>
      </c>
      <c r="U2619" s="30">
        <v>3113.8426666666664</v>
      </c>
      <c r="V2619" s="30">
        <v>3113.8426666666664</v>
      </c>
      <c r="W2619">
        <f>IF(OpportunityTblExcel[[#This Row],[Status]]="Won",OpportunityTblExcel[[#This Row],[Value]],"")</f>
        <v>3113.8426666666664</v>
      </c>
      <c r="X2619" t="s">
        <v>743</v>
      </c>
      <c r="Y2619">
        <v>10</v>
      </c>
      <c r="Z2619" t="s">
        <v>191</v>
      </c>
      <c r="AA2619" t="s">
        <v>260</v>
      </c>
      <c r="AB2619" t="s">
        <v>260</v>
      </c>
      <c r="AC26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Road-150</v>
      </c>
    </row>
    <row r="2620" spans="1:29" hidden="1" x14ac:dyDescent="0.35">
      <c r="A2620">
        <v>2716539</v>
      </c>
      <c r="B2620">
        <v>12618</v>
      </c>
      <c r="C2620">
        <v>-90</v>
      </c>
      <c r="D2620" s="9">
        <f ca="1">ImportDateTime+OpportunityTblExcel[[#This Row],[DateDiff-Days]]</f>
        <v>45520</v>
      </c>
      <c r="E2620">
        <v>73.75</v>
      </c>
      <c r="F2620" s="9">
        <f ca="1">OpportunityTblExcel[[#This Row],[Record Created On]]+OpportunityTblExcel[[#This Row],[DaysToClose]]</f>
        <v>45593.75</v>
      </c>
      <c r="G2620">
        <f ca="1">IF(OpportunityTblExcel[[#This Row],[Status]]="Open","",OpportunityTblExcel[[#This Row],[Estimated Close Date]])</f>
        <v>45593.75</v>
      </c>
      <c r="H2620" t="s">
        <v>382</v>
      </c>
      <c r="I2620">
        <v>8</v>
      </c>
      <c r="J2620" t="str">
        <f>_xlfn.XLOOKUP(OpportunityTblExcel[[#This Row],[OwnerSeq]],OwnerTbl[SystemUserSeq],OwnerTbl[Owner])</f>
        <v>Dan Jump</v>
      </c>
      <c r="K2620">
        <v>1012</v>
      </c>
      <c r="L2620" t="str">
        <f>_xlfn.XLOOKUP(OpportunityTblExcel[[#This Row],[AccountSeq]],AccountTbl[AccountSeq],AccountTbl[TerritoryName])</f>
        <v>US-NORTHEAST</v>
      </c>
      <c r="M2620" t="str">
        <f>_xlfn.XLOOKUP(OpportunityTblExcel[[#This Row],[AccountSeq]],AccountTbl[AccountSeq],AccountTbl[Industry])</f>
        <v>Insurance</v>
      </c>
      <c r="N2620">
        <f ca="1">_xlfn.XLOOKUP(RAND(),ProductTbl[DistributionAccumulation],ProductTbl[ProductSeq],0,1,1)</f>
        <v>12</v>
      </c>
      <c r="O2620" t="str">
        <f ca="1">_xlfn.XLOOKUP(OpportunityTblExcel[[#This Row],[ProductSeq]],ProductTbl[ProductSeq],ProductTbl[Product])</f>
        <v>Road-750</v>
      </c>
      <c r="P2620">
        <v>7000</v>
      </c>
      <c r="Q2620" t="str">
        <f>_xlfn.XLOOKUP(OpportunityTblExcel[[#This Row],[CampaignSeq]],CampaignTbl[CampaignSeq],CampaignTbl[Campaign Name])</f>
        <v>None</v>
      </c>
      <c r="R2620" t="s">
        <v>410</v>
      </c>
      <c r="S2620" t="b">
        <v>1</v>
      </c>
      <c r="T2620" s="4">
        <v>0</v>
      </c>
      <c r="U2620" s="30">
        <v>3244.9679999999998</v>
      </c>
      <c r="V2620" s="30">
        <v>3244.9679999999998</v>
      </c>
      <c r="W2620">
        <f>IF(OpportunityTblExcel[[#This Row],[Status]]="Won",OpportunityTblExcel[[#This Row],[Value]],"")</f>
        <v>3244.9679999999998</v>
      </c>
      <c r="X2620" t="s">
        <v>192</v>
      </c>
      <c r="Y2620">
        <v>10</v>
      </c>
      <c r="Z2620" t="s">
        <v>191</v>
      </c>
      <c r="AA2620" t="s">
        <v>260</v>
      </c>
      <c r="AB2620" t="s">
        <v>260</v>
      </c>
      <c r="AC262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750</v>
      </c>
    </row>
    <row r="2621" spans="1:29" x14ac:dyDescent="0.35">
      <c r="A2621">
        <v>7629088</v>
      </c>
      <c r="B2621">
        <v>12619</v>
      </c>
      <c r="C2621">
        <v>-90</v>
      </c>
      <c r="D2621" s="9">
        <f ca="1">ImportDateTime+OpportunityTblExcel[[#This Row],[DateDiff-Days]]</f>
        <v>45520</v>
      </c>
      <c r="E2621">
        <v>91.25</v>
      </c>
      <c r="F2621" s="9">
        <f ca="1">OpportunityTblExcel[[#This Row],[Record Created On]]+OpportunityTblExcel[[#This Row],[DaysToClose]]</f>
        <v>45611.25</v>
      </c>
      <c r="G2621" t="str">
        <f>IF(OpportunityTblExcel[[#This Row],[Status]]="Open","",OpportunityTblExcel[[#This Row],[Estimated Close Date]])</f>
        <v/>
      </c>
      <c r="H2621" t="s">
        <v>382</v>
      </c>
      <c r="I2621">
        <v>12</v>
      </c>
      <c r="J2621" t="str">
        <f>_xlfn.XLOOKUP(OpportunityTblExcel[[#This Row],[OwnerSeq]],OwnerTbl[SystemUserSeq],OwnerTbl[Owner])</f>
        <v>Greg Winston</v>
      </c>
      <c r="K2621">
        <v>1027</v>
      </c>
      <c r="L2621" t="str">
        <f>_xlfn.XLOOKUP(OpportunityTblExcel[[#This Row],[AccountSeq]],AccountTbl[AccountSeq],AccountTbl[TerritoryName])</f>
        <v>US-SOUTH</v>
      </c>
      <c r="M2621" t="str">
        <f>_xlfn.XLOOKUP(OpportunityTblExcel[[#This Row],[AccountSeq]],AccountTbl[AccountSeq],AccountTbl[Industry])</f>
        <v>Doctor's Offices and Clinics</v>
      </c>
      <c r="N2621">
        <f ca="1">_xlfn.XLOOKUP(RAND(),ProductTbl[DistributionAccumulation],ProductTbl[ProductSeq],0,1,1)</f>
        <v>13</v>
      </c>
      <c r="O2621" t="str">
        <f ca="1">_xlfn.XLOOKUP(OpportunityTblExcel[[#This Row],[ProductSeq]],ProductTbl[ProductSeq],ProductTbl[Product])</f>
        <v>Touring-1000</v>
      </c>
      <c r="P2621">
        <v>7000</v>
      </c>
      <c r="Q2621" t="str">
        <f>_xlfn.XLOOKUP(OpportunityTblExcel[[#This Row],[CampaignSeq]],CampaignTbl[CampaignSeq],CampaignTbl[Campaign Name])</f>
        <v>None</v>
      </c>
      <c r="R2621" t="s">
        <v>383</v>
      </c>
      <c r="S2621" t="b">
        <v>0</v>
      </c>
      <c r="T2621" s="4">
        <v>0.01</v>
      </c>
      <c r="U2621" s="30">
        <v>6811.2866666666669</v>
      </c>
      <c r="V2621" s="30">
        <v>6811.2866666666669</v>
      </c>
      <c r="W2621" t="str">
        <f>IF(OpportunityTblExcel[[#This Row],[Status]]="Won",OpportunityTblExcel[[#This Row],[Value]],"")</f>
        <v/>
      </c>
      <c r="X2621" t="s">
        <v>192</v>
      </c>
      <c r="Y2621">
        <v>10</v>
      </c>
      <c r="Z2621" t="s">
        <v>191</v>
      </c>
      <c r="AA2621" t="s">
        <v>253</v>
      </c>
      <c r="AB2621" t="s">
        <v>387</v>
      </c>
      <c r="AC262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1000</v>
      </c>
    </row>
    <row r="2622" spans="1:29" hidden="1" x14ac:dyDescent="0.35">
      <c r="A2622">
        <v>4595957</v>
      </c>
      <c r="B2622">
        <v>12620</v>
      </c>
      <c r="C2622">
        <v>-90</v>
      </c>
      <c r="D2622" s="9">
        <f ca="1">ImportDateTime+OpportunityTblExcel[[#This Row],[DateDiff-Days]]</f>
        <v>45520</v>
      </c>
      <c r="E2622">
        <v>87.25</v>
      </c>
      <c r="F2622" s="9">
        <f ca="1">OpportunityTblExcel[[#This Row],[Record Created On]]+OpportunityTblExcel[[#This Row],[DaysToClose]]</f>
        <v>45607.25</v>
      </c>
      <c r="G2622">
        <f ca="1">IF(OpportunityTblExcel[[#This Row],[Status]]="Open","",OpportunityTblExcel[[#This Row],[Estimated Close Date]])</f>
        <v>45607.25</v>
      </c>
      <c r="H2622" t="s">
        <v>382</v>
      </c>
      <c r="I2622">
        <v>16</v>
      </c>
      <c r="J2622" t="str">
        <f>_xlfn.XLOOKUP(OpportunityTblExcel[[#This Row],[OwnerSeq]],OwnerTbl[SystemUserSeq],OwnerTbl[Owner])</f>
        <v>Karen Berg</v>
      </c>
      <c r="K2622">
        <v>1073</v>
      </c>
      <c r="L2622" t="str">
        <f>_xlfn.XLOOKUP(OpportunityTblExcel[[#This Row],[AccountSeq]],AccountTbl[AccountSeq],AccountTbl[TerritoryName])</f>
        <v>US-WEST</v>
      </c>
      <c r="M2622" t="str">
        <f>_xlfn.XLOOKUP(OpportunityTblExcel[[#This Row],[AccountSeq]],AccountTbl[AccountSeq],AccountTbl[Industry])</f>
        <v>Non-Durable Merchandise Retail</v>
      </c>
      <c r="N2622">
        <f ca="1">_xlfn.XLOOKUP(RAND(),ProductTbl[DistributionAccumulation],ProductTbl[ProductSeq],0,1,1)</f>
        <v>14</v>
      </c>
      <c r="O2622" t="str">
        <f ca="1">_xlfn.XLOOKUP(OpportunityTblExcel[[#This Row],[ProductSeq]],ProductTbl[ProductSeq],ProductTbl[Product])</f>
        <v>Touring-2000</v>
      </c>
      <c r="P2622">
        <v>7000</v>
      </c>
      <c r="Q2622" t="str">
        <f>_xlfn.XLOOKUP(OpportunityTblExcel[[#This Row],[CampaignSeq]],CampaignTbl[CampaignSeq],CampaignTbl[Campaign Name])</f>
        <v>None</v>
      </c>
      <c r="R2622" t="s">
        <v>410</v>
      </c>
      <c r="S2622" t="b">
        <v>1</v>
      </c>
      <c r="T2622" s="4">
        <v>0</v>
      </c>
      <c r="U2622" s="30">
        <v>3076.8919999999998</v>
      </c>
      <c r="V2622" s="30">
        <v>3076.8919999999998</v>
      </c>
      <c r="W2622">
        <f>IF(OpportunityTblExcel[[#This Row],[Status]]="Won",OpportunityTblExcel[[#This Row],[Value]],"")</f>
        <v>3076.8919999999998</v>
      </c>
      <c r="X2622" t="s">
        <v>192</v>
      </c>
      <c r="Y2622">
        <v>30</v>
      </c>
      <c r="Z2622" t="s">
        <v>193</v>
      </c>
      <c r="AA2622" t="s">
        <v>260</v>
      </c>
      <c r="AB2622" t="s">
        <v>260</v>
      </c>
      <c r="AC262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2000</v>
      </c>
    </row>
    <row r="2623" spans="1:29" x14ac:dyDescent="0.35">
      <c r="A2623">
        <v>6818290</v>
      </c>
      <c r="B2623">
        <v>12621</v>
      </c>
      <c r="C2623">
        <v>-90</v>
      </c>
      <c r="D2623" s="9">
        <f ca="1">ImportDateTime+OpportunityTblExcel[[#This Row],[DateDiff-Days]]</f>
        <v>45520</v>
      </c>
      <c r="E2623">
        <v>100.75</v>
      </c>
      <c r="F2623" s="9">
        <f ca="1">OpportunityTblExcel[[#This Row],[Record Created On]]+OpportunityTblExcel[[#This Row],[DaysToClose]]</f>
        <v>45620.75</v>
      </c>
      <c r="G2623" t="str">
        <f>IF(OpportunityTblExcel[[#This Row],[Status]]="Open","",OpportunityTblExcel[[#This Row],[Estimated Close Date]])</f>
        <v/>
      </c>
      <c r="H2623" t="s">
        <v>382</v>
      </c>
      <c r="I2623">
        <v>1</v>
      </c>
      <c r="J2623" t="str">
        <f>_xlfn.XLOOKUP(OpportunityTblExcel[[#This Row],[OwnerSeq]],OwnerTbl[SystemUserSeq],OwnerTbl[Owner])</f>
        <v>Alan Steiner</v>
      </c>
      <c r="K2623">
        <v>1257</v>
      </c>
      <c r="L2623" t="str">
        <f>_xlfn.XLOOKUP(OpportunityTblExcel[[#This Row],[AccountSeq]],AccountTbl[AccountSeq],AccountTbl[TerritoryName])</f>
        <v>US-MIDWEST</v>
      </c>
      <c r="M2623" t="str">
        <f>_xlfn.XLOOKUP(OpportunityTblExcel[[#This Row],[AccountSeq]],AccountTbl[AccountSeq],AccountTbl[Industry])</f>
        <v>Insurance</v>
      </c>
      <c r="N2623">
        <f ca="1">_xlfn.XLOOKUP(RAND(),ProductTbl[DistributionAccumulation],ProductTbl[ProductSeq],0,1,1)</f>
        <v>6</v>
      </c>
      <c r="O2623" t="str">
        <f ca="1">_xlfn.XLOOKUP(OpportunityTblExcel[[#This Row],[ProductSeq]],ProductTbl[ProductSeq],ProductTbl[Product])</f>
        <v>Road-150</v>
      </c>
      <c r="P2623">
        <v>7000</v>
      </c>
      <c r="Q2623" t="str">
        <f>_xlfn.XLOOKUP(OpportunityTblExcel[[#This Row],[CampaignSeq]],CampaignTbl[CampaignSeq],CampaignTbl[Campaign Name])</f>
        <v>None</v>
      </c>
      <c r="R2623" t="s">
        <v>383</v>
      </c>
      <c r="S2623" t="b">
        <v>1</v>
      </c>
      <c r="T2623" s="4">
        <v>0.01</v>
      </c>
      <c r="U2623" s="30">
        <v>6892.8533333333335</v>
      </c>
      <c r="V2623" s="30">
        <v>6892.8533333333335</v>
      </c>
      <c r="W2623" t="str">
        <f>IF(OpportunityTblExcel[[#This Row],[Status]]="Won",OpportunityTblExcel[[#This Row],[Value]],"")</f>
        <v/>
      </c>
      <c r="X2623" t="s">
        <v>192</v>
      </c>
      <c r="Y2623">
        <v>10</v>
      </c>
      <c r="Z2623" t="s">
        <v>191</v>
      </c>
      <c r="AA2623" t="s">
        <v>253</v>
      </c>
      <c r="AB2623" t="s">
        <v>387</v>
      </c>
      <c r="AC2623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Young America | Road-150</v>
      </c>
    </row>
    <row r="2624" spans="1:29" hidden="1" x14ac:dyDescent="0.35">
      <c r="A2624">
        <v>8846802</v>
      </c>
      <c r="B2624">
        <v>12622</v>
      </c>
      <c r="C2624">
        <v>-90</v>
      </c>
      <c r="D2624" s="9">
        <f ca="1">ImportDateTime+OpportunityTblExcel[[#This Row],[DateDiff-Days]]</f>
        <v>45520</v>
      </c>
      <c r="E2624">
        <v>89.25</v>
      </c>
      <c r="F2624" s="9">
        <f ca="1">OpportunityTblExcel[[#This Row],[Record Created On]]+OpportunityTblExcel[[#This Row],[DaysToClose]]</f>
        <v>45609.25</v>
      </c>
      <c r="G2624">
        <f ca="1">IF(OpportunityTblExcel[[#This Row],[Status]]="Open","",OpportunityTblExcel[[#This Row],[Estimated Close Date]])</f>
        <v>45609.25</v>
      </c>
      <c r="H2624" t="s">
        <v>382</v>
      </c>
      <c r="I2624">
        <v>16</v>
      </c>
      <c r="J2624" t="str">
        <f>_xlfn.XLOOKUP(OpportunityTblExcel[[#This Row],[OwnerSeq]],OwnerTbl[SystemUserSeq],OwnerTbl[Owner])</f>
        <v>Karen Berg</v>
      </c>
      <c r="K2624">
        <v>1281</v>
      </c>
      <c r="L2624" t="str">
        <f>_xlfn.XLOOKUP(OpportunityTblExcel[[#This Row],[AccountSeq]],AccountTbl[AccountSeq],AccountTbl[TerritoryName])</f>
        <v>US-MIDWEST</v>
      </c>
      <c r="M2624" t="str">
        <f>_xlfn.XLOOKUP(OpportunityTblExcel[[#This Row],[AccountSeq]],AccountTbl[AccountSeq],AccountTbl[Industry])</f>
        <v>Consumer Services</v>
      </c>
      <c r="N2624">
        <f ca="1">_xlfn.XLOOKUP(RAND(),ProductTbl[DistributionAccumulation],ProductTbl[ProductSeq],0,1,1)</f>
        <v>15</v>
      </c>
      <c r="O2624" t="str">
        <f ca="1">_xlfn.XLOOKUP(OpportunityTblExcel[[#This Row],[ProductSeq]],ProductTbl[ProductSeq],ProductTbl[Product])</f>
        <v>Touring-3000</v>
      </c>
      <c r="P2624">
        <v>7001</v>
      </c>
      <c r="Q2624" t="str">
        <f>_xlfn.XLOOKUP(OpportunityTblExcel[[#This Row],[CampaignSeq]],CampaignTbl[CampaignSeq],CampaignTbl[Campaign Name])</f>
        <v>Customer Reference Lead</v>
      </c>
      <c r="R2624" t="s">
        <v>383</v>
      </c>
      <c r="S2624" t="b">
        <v>1</v>
      </c>
      <c r="T2624" s="4">
        <v>0</v>
      </c>
      <c r="U2624" s="30">
        <v>4961.7333333333336</v>
      </c>
      <c r="V2624" s="30">
        <v>4961.7333333333336</v>
      </c>
      <c r="W2624">
        <f>IF(OpportunityTblExcel[[#This Row],[Status]]="Won",OpportunityTblExcel[[#This Row],[Value]],"")</f>
        <v>4961.7333333333336</v>
      </c>
      <c r="X2624" t="s">
        <v>744</v>
      </c>
      <c r="Y2624">
        <v>30</v>
      </c>
      <c r="Z2624" t="s">
        <v>193</v>
      </c>
      <c r="AA2624" t="s">
        <v>260</v>
      </c>
      <c r="AB2624" t="s">
        <v>260</v>
      </c>
      <c r="AC262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Touring-3000</v>
      </c>
    </row>
    <row r="2625" spans="1:29" hidden="1" x14ac:dyDescent="0.35">
      <c r="A2625">
        <v>3634669</v>
      </c>
      <c r="B2625">
        <v>12623</v>
      </c>
      <c r="C2625">
        <v>-90</v>
      </c>
      <c r="D2625" s="9">
        <f ca="1">ImportDateTime+OpportunityTblExcel[[#This Row],[DateDiff-Days]]</f>
        <v>45520</v>
      </c>
      <c r="E2625">
        <v>74.75</v>
      </c>
      <c r="F2625" s="9">
        <f ca="1">OpportunityTblExcel[[#This Row],[Record Created On]]+OpportunityTblExcel[[#This Row],[DaysToClose]]</f>
        <v>45594.75</v>
      </c>
      <c r="G2625">
        <f ca="1">IF(OpportunityTblExcel[[#This Row],[Status]]="Open","",OpportunityTblExcel[[#This Row],[Estimated Close Date]])</f>
        <v>45594.75</v>
      </c>
      <c r="H2625" t="s">
        <v>381</v>
      </c>
      <c r="I2625">
        <v>17</v>
      </c>
      <c r="J2625" t="str">
        <f>_xlfn.XLOOKUP(OpportunityTblExcel[[#This Row],[OwnerSeq]],OwnerTbl[SystemUserSeq],OwnerTbl[Owner])</f>
        <v>Kelly Krout</v>
      </c>
      <c r="K2625">
        <v>1011</v>
      </c>
      <c r="L2625" t="str">
        <f>_xlfn.XLOOKUP(OpportunityTblExcel[[#This Row],[AccountSeq]],AccountTbl[AccountSeq],AccountTbl[TerritoryName])</f>
        <v>US-SOUTH</v>
      </c>
      <c r="M2625" t="str">
        <f>_xlfn.XLOOKUP(OpportunityTblExcel[[#This Row],[AccountSeq]],AccountTbl[AccountSeq],AccountTbl[Industry])</f>
        <v>Broadcasting Printing and Publishing</v>
      </c>
      <c r="N2625">
        <f ca="1">_xlfn.XLOOKUP(RAND(),ProductTbl[DistributionAccumulation],ProductTbl[ProductSeq],0,1,1)</f>
        <v>12</v>
      </c>
      <c r="O2625" t="str">
        <f ca="1">_xlfn.XLOOKUP(OpportunityTblExcel[[#This Row],[ProductSeq]],ProductTbl[ProductSeq],ProductTbl[Product])</f>
        <v>Road-750</v>
      </c>
      <c r="P2625">
        <v>7000</v>
      </c>
      <c r="Q2625" t="str">
        <f>_xlfn.XLOOKUP(OpportunityTblExcel[[#This Row],[CampaignSeq]],CampaignTbl[CampaignSeq],CampaignTbl[Campaign Name])</f>
        <v>None</v>
      </c>
      <c r="R2625" t="s">
        <v>383</v>
      </c>
      <c r="S2625" t="b">
        <v>1</v>
      </c>
      <c r="T2625" s="4">
        <v>0.01</v>
      </c>
      <c r="U2625" s="30">
        <v>8648.52</v>
      </c>
      <c r="V2625" s="30">
        <v>8648.52</v>
      </c>
      <c r="W2625">
        <f>IF(OpportunityTblExcel[[#This Row],[Status]]="Won",OpportunityTblExcel[[#This Row],[Value]],"")</f>
        <v>8648.52</v>
      </c>
      <c r="X2625" t="s">
        <v>744</v>
      </c>
      <c r="Y2625">
        <v>10</v>
      </c>
      <c r="Z2625" t="s">
        <v>191</v>
      </c>
      <c r="AA2625" t="s">
        <v>260</v>
      </c>
      <c r="AB2625" t="s">
        <v>260</v>
      </c>
      <c r="AC262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750</v>
      </c>
    </row>
    <row r="2626" spans="1:29" hidden="1" x14ac:dyDescent="0.35">
      <c r="A2626">
        <v>9871734</v>
      </c>
      <c r="B2626">
        <v>12624</v>
      </c>
      <c r="C2626">
        <v>-90</v>
      </c>
      <c r="D2626" s="9">
        <f ca="1">ImportDateTime+OpportunityTblExcel[[#This Row],[DateDiff-Days]]</f>
        <v>45520</v>
      </c>
      <c r="E2626">
        <v>88</v>
      </c>
      <c r="F2626" s="9">
        <f ca="1">OpportunityTblExcel[[#This Row],[Record Created On]]+OpportunityTblExcel[[#This Row],[DaysToClose]]</f>
        <v>45608</v>
      </c>
      <c r="G2626">
        <f ca="1">IF(OpportunityTblExcel[[#This Row],[Status]]="Open","",OpportunityTblExcel[[#This Row],[Estimated Close Date]])</f>
        <v>45608</v>
      </c>
      <c r="H2626" t="s">
        <v>382</v>
      </c>
      <c r="I2626">
        <v>2</v>
      </c>
      <c r="J2626" t="str">
        <f>_xlfn.XLOOKUP(OpportunityTblExcel[[#This Row],[OwnerSeq]],OwnerTbl[SystemUserSeq],OwnerTbl[Owner])</f>
        <v>Alicia Thomber</v>
      </c>
      <c r="K2626">
        <v>1024</v>
      </c>
      <c r="L2626" t="str">
        <f>_xlfn.XLOOKUP(OpportunityTblExcel[[#This Row],[AccountSeq]],AccountTbl[AccountSeq],AccountTbl[TerritoryName])</f>
        <v>US-WEST</v>
      </c>
      <c r="M2626" t="str">
        <f>_xlfn.XLOOKUP(OpportunityTblExcel[[#This Row],[AccountSeq]],AccountTbl[AccountSeq],AccountTbl[Industry])</f>
        <v>Design, Direction and Creative Management</v>
      </c>
      <c r="N2626">
        <f ca="1">_xlfn.XLOOKUP(RAND(),ProductTbl[DistributionAccumulation],ProductTbl[ProductSeq],0,1,1)</f>
        <v>8</v>
      </c>
      <c r="O2626" t="str">
        <f ca="1">_xlfn.XLOOKUP(OpportunityTblExcel[[#This Row],[ProductSeq]],ProductTbl[ProductSeq],ProductTbl[Product])</f>
        <v>Road-350-W</v>
      </c>
      <c r="P2626">
        <v>7000</v>
      </c>
      <c r="Q2626" t="str">
        <f>_xlfn.XLOOKUP(OpportunityTblExcel[[#This Row],[CampaignSeq]],CampaignTbl[CampaignSeq],CampaignTbl[Campaign Name])</f>
        <v>None</v>
      </c>
      <c r="R2626" t="s">
        <v>383</v>
      </c>
      <c r="S2626" t="b">
        <v>1</v>
      </c>
      <c r="T2626" s="4">
        <v>0.01</v>
      </c>
      <c r="U2626" s="30">
        <v>3265.6640000000002</v>
      </c>
      <c r="V2626" s="30">
        <v>3265.6640000000002</v>
      </c>
      <c r="W2626" t="str">
        <f>IF(OpportunityTblExcel[[#This Row],[Status]]="Won",OpportunityTblExcel[[#This Row],[Value]],"")</f>
        <v/>
      </c>
      <c r="X2626" t="s">
        <v>190</v>
      </c>
      <c r="Y2626">
        <v>10</v>
      </c>
      <c r="Z2626" t="s">
        <v>191</v>
      </c>
      <c r="AA2626" t="s">
        <v>259</v>
      </c>
      <c r="AB2626" t="s">
        <v>411</v>
      </c>
      <c r="AC262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350-W</v>
      </c>
    </row>
    <row r="2627" spans="1:29" hidden="1" x14ac:dyDescent="0.35">
      <c r="A2627">
        <v>9217863</v>
      </c>
      <c r="B2627">
        <v>12625</v>
      </c>
      <c r="C2627">
        <v>-91</v>
      </c>
      <c r="D2627" s="9">
        <f ca="1">ImportDateTime+OpportunityTblExcel[[#This Row],[DateDiff-Days]]</f>
        <v>45519</v>
      </c>
      <c r="E2627">
        <v>63</v>
      </c>
      <c r="F2627" s="9">
        <f ca="1">OpportunityTblExcel[[#This Row],[Record Created On]]+OpportunityTblExcel[[#This Row],[DaysToClose]]</f>
        <v>45582</v>
      </c>
      <c r="G2627">
        <f ca="1">IF(OpportunityTblExcel[[#This Row],[Status]]="Open","",OpportunityTblExcel[[#This Row],[Estimated Close Date]])</f>
        <v>45582</v>
      </c>
      <c r="H2627" t="s">
        <v>380</v>
      </c>
      <c r="I2627">
        <v>11</v>
      </c>
      <c r="J2627" t="str">
        <f>_xlfn.XLOOKUP(OpportunityTblExcel[[#This Row],[OwnerSeq]],OwnerTbl[SystemUserSeq],OwnerTbl[Owner])</f>
        <v>Eric Gruber</v>
      </c>
      <c r="K2627">
        <v>1287</v>
      </c>
      <c r="L2627" t="str">
        <f>_xlfn.XLOOKUP(OpportunityTblExcel[[#This Row],[AccountSeq]],AccountTbl[AccountSeq],AccountTbl[TerritoryName])</f>
        <v>US-SOUTH</v>
      </c>
      <c r="M2627" t="str">
        <f>_xlfn.XLOOKUP(OpportunityTblExcel[[#This Row],[AccountSeq]],AccountTbl[AccountSeq],AccountTbl[Industry])</f>
        <v>Inbound Repair and Services</v>
      </c>
      <c r="N2627">
        <f ca="1">_xlfn.XLOOKUP(RAND(),ProductTbl[DistributionAccumulation],ProductTbl[ProductSeq],0,1,1)</f>
        <v>4</v>
      </c>
      <c r="O2627" t="str">
        <f ca="1">_xlfn.XLOOKUP(OpportunityTblExcel[[#This Row],[ProductSeq]],ProductTbl[ProductSeq],ProductTbl[Product])</f>
        <v>Mountain-400-W</v>
      </c>
      <c r="P2627">
        <v>7000</v>
      </c>
      <c r="Q2627" t="str">
        <f>_xlfn.XLOOKUP(OpportunityTblExcel[[#This Row],[CampaignSeq]],CampaignTbl[CampaignSeq],CampaignTbl[Campaign Name])</f>
        <v>None</v>
      </c>
      <c r="R2627" t="s">
        <v>410</v>
      </c>
      <c r="S2627" t="b">
        <v>0</v>
      </c>
      <c r="T2627" s="4">
        <v>0.01</v>
      </c>
      <c r="U2627" s="30">
        <v>5630.2133333333331</v>
      </c>
      <c r="V2627" s="30">
        <v>5630.2133333333331</v>
      </c>
      <c r="W2627">
        <f>IF(OpportunityTblExcel[[#This Row],[Status]]="Won",OpportunityTblExcel[[#This Row],[Value]],"")</f>
        <v>5630.2133333333331</v>
      </c>
      <c r="X2627" t="s">
        <v>744</v>
      </c>
      <c r="Y2627">
        <v>10</v>
      </c>
      <c r="Z2627" t="s">
        <v>191</v>
      </c>
      <c r="AA2627" t="s">
        <v>260</v>
      </c>
      <c r="AB2627" t="s">
        <v>260</v>
      </c>
      <c r="AC262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Mountain-400-W</v>
      </c>
    </row>
    <row r="2628" spans="1:29" hidden="1" x14ac:dyDescent="0.35">
      <c r="A2628">
        <v>3702376</v>
      </c>
      <c r="B2628">
        <v>12626</v>
      </c>
      <c r="C2628">
        <v>-91</v>
      </c>
      <c r="D2628" s="9">
        <f ca="1">ImportDateTime+OpportunityTblExcel[[#This Row],[DateDiff-Days]]</f>
        <v>45519</v>
      </c>
      <c r="E2628">
        <v>62.25</v>
      </c>
      <c r="F2628" s="9">
        <f ca="1">OpportunityTblExcel[[#This Row],[Record Created On]]+OpportunityTblExcel[[#This Row],[DaysToClose]]</f>
        <v>45581.25</v>
      </c>
      <c r="G2628">
        <f ca="1">IF(OpportunityTblExcel[[#This Row],[Status]]="Open","",OpportunityTblExcel[[#This Row],[Estimated Close Date]])</f>
        <v>45581.25</v>
      </c>
      <c r="H2628" t="s">
        <v>380</v>
      </c>
      <c r="I2628">
        <v>1</v>
      </c>
      <c r="J2628" t="str">
        <f>_xlfn.XLOOKUP(OpportunityTblExcel[[#This Row],[OwnerSeq]],OwnerTbl[SystemUserSeq],OwnerTbl[Owner])</f>
        <v>Alan Steiner</v>
      </c>
      <c r="K2628">
        <v>1038</v>
      </c>
      <c r="L2628" t="str">
        <f>_xlfn.XLOOKUP(OpportunityTblExcel[[#This Row],[AccountSeq]],AccountTbl[AccountSeq],AccountTbl[TerritoryName])</f>
        <v>US-WEST</v>
      </c>
      <c r="M2628" t="str">
        <f>_xlfn.XLOOKUP(OpportunityTblExcel[[#This Row],[AccountSeq]],AccountTbl[AccountSeq],AccountTbl[Industry])</f>
        <v>Insurance</v>
      </c>
      <c r="N2628">
        <f ca="1">_xlfn.XLOOKUP(RAND(),ProductTbl[DistributionAccumulation],ProductTbl[ProductSeq],0,1,1)</f>
        <v>8</v>
      </c>
      <c r="O2628" t="str">
        <f ca="1">_xlfn.XLOOKUP(OpportunityTblExcel[[#This Row],[ProductSeq]],ProductTbl[ProductSeq],ProductTbl[Product])</f>
        <v>Road-350-W</v>
      </c>
      <c r="P2628">
        <v>7000</v>
      </c>
      <c r="Q2628" t="str">
        <f>_xlfn.XLOOKUP(OpportunityTblExcel[[#This Row],[CampaignSeq]],CampaignTbl[CampaignSeq],CampaignTbl[Campaign Name])</f>
        <v>None</v>
      </c>
      <c r="R2628" t="s">
        <v>409</v>
      </c>
      <c r="S2628" t="b">
        <v>1</v>
      </c>
      <c r="T2628" s="4">
        <v>0.01</v>
      </c>
      <c r="U2628" s="30">
        <v>5362.0133333333333</v>
      </c>
      <c r="V2628" s="30">
        <v>5362.0133333333333</v>
      </c>
      <c r="W2628">
        <f>IF(OpportunityTblExcel[[#This Row],[Status]]="Won",OpportunityTblExcel[[#This Row],[Value]],"")</f>
        <v>5362.0133333333333</v>
      </c>
      <c r="X2628" t="s">
        <v>192</v>
      </c>
      <c r="Y2628">
        <v>50</v>
      </c>
      <c r="Z2628" t="s">
        <v>193</v>
      </c>
      <c r="AA2628" t="s">
        <v>260</v>
      </c>
      <c r="AB2628" t="s">
        <v>260</v>
      </c>
      <c r="AC262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350-W</v>
      </c>
    </row>
    <row r="2629" spans="1:29" hidden="1" x14ac:dyDescent="0.35">
      <c r="A2629">
        <v>1738757</v>
      </c>
      <c r="B2629">
        <v>12627</v>
      </c>
      <c r="C2629">
        <v>-91</v>
      </c>
      <c r="D2629" s="9">
        <f ca="1">ImportDateTime+OpportunityTblExcel[[#This Row],[DateDiff-Days]]</f>
        <v>45519</v>
      </c>
      <c r="E2629">
        <v>72</v>
      </c>
      <c r="F2629" s="9">
        <f ca="1">OpportunityTblExcel[[#This Row],[Record Created On]]+OpportunityTblExcel[[#This Row],[DaysToClose]]</f>
        <v>45591</v>
      </c>
      <c r="G2629">
        <f ca="1">IF(OpportunityTblExcel[[#This Row],[Status]]="Open","",OpportunityTblExcel[[#This Row],[Estimated Close Date]])</f>
        <v>45591</v>
      </c>
      <c r="H2629" t="s">
        <v>382</v>
      </c>
      <c r="I2629">
        <v>8</v>
      </c>
      <c r="J2629" t="str">
        <f>_xlfn.XLOOKUP(OpportunityTblExcel[[#This Row],[OwnerSeq]],OwnerTbl[SystemUserSeq],OwnerTbl[Owner])</f>
        <v>Dan Jump</v>
      </c>
      <c r="K2629">
        <v>1099</v>
      </c>
      <c r="L2629" t="str">
        <f>_xlfn.XLOOKUP(OpportunityTblExcel[[#This Row],[AccountSeq]],AccountTbl[AccountSeq],AccountTbl[TerritoryName])</f>
        <v>US-WEST</v>
      </c>
      <c r="M2629" t="str">
        <f>_xlfn.XLOOKUP(OpportunityTblExcel[[#This Row],[AccountSeq]],AccountTbl[AccountSeq],AccountTbl[Industry])</f>
        <v>Building Supply Retail</v>
      </c>
      <c r="N2629">
        <f ca="1">_xlfn.XLOOKUP(RAND(),ProductTbl[DistributionAccumulation],ProductTbl[ProductSeq],0,1,1)</f>
        <v>12</v>
      </c>
      <c r="O2629" t="str">
        <f ca="1">_xlfn.XLOOKUP(OpportunityTblExcel[[#This Row],[ProductSeq]],ProductTbl[ProductSeq],ProductTbl[Product])</f>
        <v>Road-750</v>
      </c>
      <c r="P2629">
        <v>7000</v>
      </c>
      <c r="Q2629" t="str">
        <f>_xlfn.XLOOKUP(OpportunityTblExcel[[#This Row],[CampaignSeq]],CampaignTbl[CampaignSeq],CampaignTbl[Campaign Name])</f>
        <v>None</v>
      </c>
      <c r="R2629" t="s">
        <v>410</v>
      </c>
      <c r="S2629" t="b">
        <v>0</v>
      </c>
      <c r="T2629" s="4">
        <v>0.01</v>
      </c>
      <c r="U2629" s="30">
        <v>2442.7007999999996</v>
      </c>
      <c r="V2629" s="30">
        <v>2442.7007999999996</v>
      </c>
      <c r="W2629">
        <f>IF(OpportunityTblExcel[[#This Row],[Status]]="Won",OpportunityTblExcel[[#This Row],[Value]],"")</f>
        <v>2442.7007999999996</v>
      </c>
      <c r="X2629" t="s">
        <v>192</v>
      </c>
      <c r="Y2629">
        <v>30</v>
      </c>
      <c r="Z2629" t="s">
        <v>193</v>
      </c>
      <c r="AA2629" t="s">
        <v>260</v>
      </c>
      <c r="AB2629" t="s">
        <v>260</v>
      </c>
      <c r="AC262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Road-750</v>
      </c>
    </row>
    <row r="2630" spans="1:29" x14ac:dyDescent="0.35">
      <c r="A2630">
        <v>4432974</v>
      </c>
      <c r="B2630">
        <v>12628</v>
      </c>
      <c r="C2630">
        <v>-91</v>
      </c>
      <c r="D2630" s="9">
        <f ca="1">ImportDateTime+OpportunityTblExcel[[#This Row],[DateDiff-Days]]</f>
        <v>45519</v>
      </c>
      <c r="E2630">
        <v>92.25</v>
      </c>
      <c r="F2630" s="9">
        <f ca="1">OpportunityTblExcel[[#This Row],[Record Created On]]+OpportunityTblExcel[[#This Row],[DaysToClose]]</f>
        <v>45611.25</v>
      </c>
      <c r="G2630" t="str">
        <f>IF(OpportunityTblExcel[[#This Row],[Status]]="Open","",OpportunityTblExcel[[#This Row],[Estimated Close Date]])</f>
        <v/>
      </c>
      <c r="H2630" t="s">
        <v>382</v>
      </c>
      <c r="I2630">
        <v>3</v>
      </c>
      <c r="J2630" t="str">
        <f>_xlfn.XLOOKUP(OpportunityTblExcel[[#This Row],[OwnerSeq]],OwnerTbl[SystemUserSeq],OwnerTbl[Owner])</f>
        <v>Allie Bellew</v>
      </c>
      <c r="K2630">
        <v>1081</v>
      </c>
      <c r="L2630" t="str">
        <f>_xlfn.XLOOKUP(OpportunityTblExcel[[#This Row],[AccountSeq]],AccountTbl[AccountSeq],AccountTbl[TerritoryName])</f>
        <v>US-MIDWEST</v>
      </c>
      <c r="M2630" t="str">
        <f>_xlfn.XLOOKUP(OpportunityTblExcel[[#This Row],[AccountSeq]],AccountTbl[AccountSeq],AccountTbl[Industry])</f>
        <v>Durable Manufacturing</v>
      </c>
      <c r="N2630">
        <f ca="1">_xlfn.XLOOKUP(RAND(),ProductTbl[DistributionAccumulation],ProductTbl[ProductSeq],0,1,1)</f>
        <v>12</v>
      </c>
      <c r="O2630" t="str">
        <f ca="1">_xlfn.XLOOKUP(OpportunityTblExcel[[#This Row],[ProductSeq]],ProductTbl[ProductSeq],ProductTbl[Product])</f>
        <v>Road-750</v>
      </c>
      <c r="P2630">
        <v>7000</v>
      </c>
      <c r="Q2630" t="str">
        <f>_xlfn.XLOOKUP(OpportunityTblExcel[[#This Row],[CampaignSeq]],CampaignTbl[CampaignSeq],CampaignTbl[Campaign Name])</f>
        <v>None</v>
      </c>
      <c r="R2630" t="s">
        <v>383</v>
      </c>
      <c r="S2630" t="b">
        <v>1</v>
      </c>
      <c r="T2630" s="4">
        <v>0.01</v>
      </c>
      <c r="U2630" s="30">
        <v>7263.8533333333335</v>
      </c>
      <c r="V2630" s="30">
        <v>7263.8533333333335</v>
      </c>
      <c r="W2630" t="str">
        <f>IF(OpportunityTblExcel[[#This Row],[Status]]="Won",OpportunityTblExcel[[#This Row],[Value]],"")</f>
        <v/>
      </c>
      <c r="X2630" t="s">
        <v>743</v>
      </c>
      <c r="Y2630">
        <v>10</v>
      </c>
      <c r="Z2630" t="s">
        <v>191</v>
      </c>
      <c r="AA2630" t="s">
        <v>253</v>
      </c>
      <c r="AB2630" t="s">
        <v>387</v>
      </c>
      <c r="AC2630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750</v>
      </c>
    </row>
    <row r="2631" spans="1:29" hidden="1" x14ac:dyDescent="0.35">
      <c r="A2631">
        <v>2267718</v>
      </c>
      <c r="B2631">
        <v>12629</v>
      </c>
      <c r="C2631">
        <v>-91</v>
      </c>
      <c r="D2631" s="9">
        <f ca="1">ImportDateTime+OpportunityTblExcel[[#This Row],[DateDiff-Days]]</f>
        <v>45519</v>
      </c>
      <c r="E2631">
        <v>82.75</v>
      </c>
      <c r="F2631" s="9">
        <f ca="1">OpportunityTblExcel[[#This Row],[Record Created On]]+OpportunityTblExcel[[#This Row],[DaysToClose]]</f>
        <v>45601.75</v>
      </c>
      <c r="G2631">
        <f ca="1">IF(OpportunityTblExcel[[#This Row],[Status]]="Open","",OpportunityTblExcel[[#This Row],[Estimated Close Date]])</f>
        <v>45601.75</v>
      </c>
      <c r="H2631" t="s">
        <v>382</v>
      </c>
      <c r="I2631">
        <v>14</v>
      </c>
      <c r="J2631" t="str">
        <f>_xlfn.XLOOKUP(OpportunityTblExcel[[#This Row],[OwnerSeq]],OwnerTbl[SystemUserSeq],OwnerTbl[Owner])</f>
        <v>Jeff Hay</v>
      </c>
      <c r="K2631">
        <v>1010</v>
      </c>
      <c r="L2631" t="str">
        <f>_xlfn.XLOOKUP(OpportunityTblExcel[[#This Row],[AccountSeq]],AccountTbl[AccountSeq],AccountTbl[TerritoryName])</f>
        <v>US-NORTHEAST</v>
      </c>
      <c r="M2631" t="str">
        <f>_xlfn.XLOOKUP(OpportunityTblExcel[[#This Row],[AccountSeq]],AccountTbl[AccountSeq],AccountTbl[Industry])</f>
        <v>Business Services</v>
      </c>
      <c r="N2631">
        <f ca="1">_xlfn.XLOOKUP(RAND(),ProductTbl[DistributionAccumulation],ProductTbl[ProductSeq],0,1,1)</f>
        <v>8</v>
      </c>
      <c r="O2631" t="str">
        <f ca="1">_xlfn.XLOOKUP(OpportunityTblExcel[[#This Row],[ProductSeq]],ProductTbl[ProductSeq],ProductTbl[Product])</f>
        <v>Road-350-W</v>
      </c>
      <c r="P2631">
        <v>7000</v>
      </c>
      <c r="Q2631" t="str">
        <f>_xlfn.XLOOKUP(OpportunityTblExcel[[#This Row],[CampaignSeq]],CampaignTbl[CampaignSeq],CampaignTbl[Campaign Name])</f>
        <v>None</v>
      </c>
      <c r="R2631" t="s">
        <v>409</v>
      </c>
      <c r="S2631" t="b">
        <v>1</v>
      </c>
      <c r="T2631" s="4">
        <v>0.01</v>
      </c>
      <c r="U2631" s="30">
        <v>4201.2266666666665</v>
      </c>
      <c r="V2631" s="30">
        <v>4201.2266666666665</v>
      </c>
      <c r="W2631">
        <f>IF(OpportunityTblExcel[[#This Row],[Status]]="Won",OpportunityTblExcel[[#This Row],[Value]],"")</f>
        <v>4201.2266666666665</v>
      </c>
      <c r="X2631" t="s">
        <v>192</v>
      </c>
      <c r="Y2631">
        <v>10</v>
      </c>
      <c r="Z2631" t="s">
        <v>191</v>
      </c>
      <c r="AA2631" t="s">
        <v>260</v>
      </c>
      <c r="AB2631" t="s">
        <v>260</v>
      </c>
      <c r="AC263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2632" spans="1:29" hidden="1" x14ac:dyDescent="0.35">
      <c r="A2632">
        <v>2412976</v>
      </c>
      <c r="B2632">
        <v>12630</v>
      </c>
      <c r="C2632">
        <v>-91</v>
      </c>
      <c r="D2632" s="9">
        <f ca="1">ImportDateTime+OpportunityTblExcel[[#This Row],[DateDiff-Days]]</f>
        <v>45519</v>
      </c>
      <c r="E2632">
        <v>88.25</v>
      </c>
      <c r="F2632" s="9">
        <f ca="1">OpportunityTblExcel[[#This Row],[Record Created On]]+OpportunityTblExcel[[#This Row],[DaysToClose]]</f>
        <v>45607.25</v>
      </c>
      <c r="G2632">
        <f ca="1">IF(OpportunityTblExcel[[#This Row],[Status]]="Open","",OpportunityTblExcel[[#This Row],[Estimated Close Date]])</f>
        <v>45607.25</v>
      </c>
      <c r="H2632" t="s">
        <v>382</v>
      </c>
      <c r="I2632">
        <v>14</v>
      </c>
      <c r="J2632" t="str">
        <f>_xlfn.XLOOKUP(OpportunityTblExcel[[#This Row],[OwnerSeq]],OwnerTbl[SystemUserSeq],OwnerTbl[Owner])</f>
        <v>Jeff Hay</v>
      </c>
      <c r="K2632">
        <v>1033</v>
      </c>
      <c r="L2632" t="str">
        <f>_xlfn.XLOOKUP(OpportunityTblExcel[[#This Row],[AccountSeq]],AccountTbl[AccountSeq],AccountTbl[TerritoryName])</f>
        <v>US-SOUTH</v>
      </c>
      <c r="M2632" t="str">
        <f>_xlfn.XLOOKUP(OpportunityTblExcel[[#This Row],[AccountSeq]],AccountTbl[AccountSeq],AccountTbl[Industry])</f>
        <v>Insurance</v>
      </c>
      <c r="N2632">
        <f ca="1">_xlfn.XLOOKUP(RAND(),ProductTbl[DistributionAccumulation],ProductTbl[ProductSeq],0,1,1)</f>
        <v>6</v>
      </c>
      <c r="O2632" t="str">
        <f ca="1">_xlfn.XLOOKUP(OpportunityTblExcel[[#This Row],[ProductSeq]],ProductTbl[ProductSeq],ProductTbl[Product])</f>
        <v>Road-150</v>
      </c>
      <c r="P2632">
        <v>7001</v>
      </c>
      <c r="Q2632" t="str">
        <f>_xlfn.XLOOKUP(OpportunityTblExcel[[#This Row],[CampaignSeq]],CampaignTbl[CampaignSeq],CampaignTbl[Campaign Name])</f>
        <v>Customer Reference Lead</v>
      </c>
      <c r="R2632" t="s">
        <v>383</v>
      </c>
      <c r="S2632" t="b">
        <v>1</v>
      </c>
      <c r="T2632" s="4">
        <v>0.01</v>
      </c>
      <c r="U2632" s="30">
        <v>6381.76</v>
      </c>
      <c r="V2632" s="30">
        <v>6381.76</v>
      </c>
      <c r="W2632" t="str">
        <f>IF(OpportunityTblExcel[[#This Row],[Status]]="Won",OpportunityTblExcel[[#This Row],[Value]],"")</f>
        <v/>
      </c>
      <c r="X2632" t="s">
        <v>192</v>
      </c>
      <c r="Y2632">
        <v>10</v>
      </c>
      <c r="Z2632" t="s">
        <v>191</v>
      </c>
      <c r="AA2632" t="s">
        <v>259</v>
      </c>
      <c r="AB2632" t="s">
        <v>411</v>
      </c>
      <c r="AC263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150</v>
      </c>
    </row>
    <row r="2633" spans="1:29" x14ac:dyDescent="0.35">
      <c r="A2633">
        <v>4790571</v>
      </c>
      <c r="B2633">
        <v>12631</v>
      </c>
      <c r="C2633">
        <v>-91</v>
      </c>
      <c r="D2633" s="9">
        <f ca="1">ImportDateTime+OpportunityTblExcel[[#This Row],[DateDiff-Days]]</f>
        <v>45519</v>
      </c>
      <c r="E2633">
        <v>107.5</v>
      </c>
      <c r="F2633" s="9">
        <f ca="1">OpportunityTblExcel[[#This Row],[Record Created On]]+OpportunityTblExcel[[#This Row],[DaysToClose]]</f>
        <v>45626.5</v>
      </c>
      <c r="G2633" t="str">
        <f>IF(OpportunityTblExcel[[#This Row],[Status]]="Open","",OpportunityTblExcel[[#This Row],[Estimated Close Date]])</f>
        <v/>
      </c>
      <c r="H2633" t="s">
        <v>382</v>
      </c>
      <c r="I2633">
        <v>6</v>
      </c>
      <c r="J2633" t="str">
        <f>_xlfn.XLOOKUP(OpportunityTblExcel[[#This Row],[OwnerSeq]],OwnerTbl[SystemUserSeq],OwnerTbl[Owner])</f>
        <v>Carlos Grilo</v>
      </c>
      <c r="K2633">
        <v>1141</v>
      </c>
      <c r="L2633" t="str">
        <f>_xlfn.XLOOKUP(OpportunityTblExcel[[#This Row],[AccountSeq]],AccountTbl[AccountSeq],AccountTbl[TerritoryName])</f>
        <v>US-MIDWEST</v>
      </c>
      <c r="M2633" t="str">
        <f>_xlfn.XLOOKUP(OpportunityTblExcel[[#This Row],[AccountSeq]],AccountTbl[AccountSeq],AccountTbl[Industry])</f>
        <v>Consumer Services</v>
      </c>
      <c r="N2633">
        <f ca="1">_xlfn.XLOOKUP(RAND(),ProductTbl[DistributionAccumulation],ProductTbl[ProductSeq],0,1,1)</f>
        <v>7</v>
      </c>
      <c r="O2633" t="str">
        <f ca="1">_xlfn.XLOOKUP(OpportunityTblExcel[[#This Row],[ProductSeq]],ProductTbl[ProductSeq],ProductTbl[Product])</f>
        <v>Road-250</v>
      </c>
      <c r="P2633">
        <v>7000</v>
      </c>
      <c r="Q2633" t="str">
        <f>_xlfn.XLOOKUP(OpportunityTblExcel[[#This Row],[CampaignSeq]],CampaignTbl[CampaignSeq],CampaignTbl[Campaign Name])</f>
        <v>None</v>
      </c>
      <c r="R2633" t="s">
        <v>410</v>
      </c>
      <c r="S2633" t="b">
        <v>1</v>
      </c>
      <c r="T2633" s="4">
        <v>0</v>
      </c>
      <c r="U2633" s="30">
        <v>8053.0488888888885</v>
      </c>
      <c r="V2633" s="30">
        <v>8053.0488888888885</v>
      </c>
      <c r="W2633" t="str">
        <f>IF(OpportunityTblExcel[[#This Row],[Status]]="Won",OpportunityTblExcel[[#This Row],[Value]],"")</f>
        <v/>
      </c>
      <c r="X2633" t="s">
        <v>743</v>
      </c>
      <c r="Y2633">
        <v>30</v>
      </c>
      <c r="Z2633" t="s">
        <v>193</v>
      </c>
      <c r="AA2633" t="s">
        <v>253</v>
      </c>
      <c r="AB2633" t="s">
        <v>387</v>
      </c>
      <c r="AC263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pringfield | Road-250</v>
      </c>
    </row>
    <row r="2634" spans="1:29" x14ac:dyDescent="0.35">
      <c r="A2634">
        <v>1906164</v>
      </c>
      <c r="B2634">
        <v>12632</v>
      </c>
      <c r="C2634">
        <v>-91</v>
      </c>
      <c r="D2634" s="9">
        <f ca="1">ImportDateTime+OpportunityTblExcel[[#This Row],[DateDiff-Days]]</f>
        <v>45519</v>
      </c>
      <c r="E2634">
        <v>108.75</v>
      </c>
      <c r="F2634" s="9">
        <f ca="1">OpportunityTblExcel[[#This Row],[Record Created On]]+OpportunityTblExcel[[#This Row],[DaysToClose]]</f>
        <v>45627.75</v>
      </c>
      <c r="G2634" t="str">
        <f>IF(OpportunityTblExcel[[#This Row],[Status]]="Open","",OpportunityTblExcel[[#This Row],[Estimated Close Date]])</f>
        <v/>
      </c>
      <c r="H2634" t="s">
        <v>382</v>
      </c>
      <c r="I2634">
        <v>7</v>
      </c>
      <c r="J2634" t="str">
        <f>_xlfn.XLOOKUP(OpportunityTblExcel[[#This Row],[OwnerSeq]],OwnerTbl[SystemUserSeq],OwnerTbl[Owner])</f>
        <v>Christa Geller</v>
      </c>
      <c r="K2634">
        <v>1218</v>
      </c>
      <c r="L2634" t="str">
        <f>_xlfn.XLOOKUP(OpportunityTblExcel[[#This Row],[AccountSeq]],AccountTbl[AccountSeq],AccountTbl[TerritoryName])</f>
        <v>US-SOUTH</v>
      </c>
      <c r="M2634" t="str">
        <f>_xlfn.XLOOKUP(OpportunityTblExcel[[#This Row],[AccountSeq]],AccountTbl[AccountSeq],AccountTbl[Industry])</f>
        <v>Doctor's Offices and Clinics</v>
      </c>
      <c r="N2634">
        <f ca="1">_xlfn.XLOOKUP(RAND(),ProductTbl[DistributionAccumulation],ProductTbl[ProductSeq],0,1,1)</f>
        <v>9</v>
      </c>
      <c r="O2634" t="str">
        <f ca="1">_xlfn.XLOOKUP(OpportunityTblExcel[[#This Row],[ProductSeq]],ProductTbl[ProductSeq],ProductTbl[Product])</f>
        <v>Road-450</v>
      </c>
      <c r="P2634">
        <v>7005</v>
      </c>
      <c r="Q2634" t="str">
        <f>_xlfn.XLOOKUP(OpportunityTblExcel[[#This Row],[CampaignSeq]],CampaignTbl[CampaignSeq],CampaignTbl[Campaign Name])</f>
        <v>Search Results</v>
      </c>
      <c r="R2634" t="s">
        <v>409</v>
      </c>
      <c r="S2634" t="b">
        <v>1</v>
      </c>
      <c r="T2634" s="4">
        <v>0.01</v>
      </c>
      <c r="U2634" s="30">
        <v>7767.8666666666668</v>
      </c>
      <c r="V2634" s="30">
        <v>7767.8666666666668</v>
      </c>
      <c r="W2634" t="str">
        <f>IF(OpportunityTblExcel[[#This Row],[Status]]="Won",OpportunityTblExcel[[#This Row],[Value]],"")</f>
        <v/>
      </c>
      <c r="X2634" t="s">
        <v>190</v>
      </c>
      <c r="Y2634">
        <v>10</v>
      </c>
      <c r="Z2634" t="s">
        <v>191</v>
      </c>
      <c r="AA2634" t="s">
        <v>253</v>
      </c>
      <c r="AB2634" t="s">
        <v>387</v>
      </c>
      <c r="AC26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Road-450</v>
      </c>
    </row>
    <row r="2635" spans="1:29" x14ac:dyDescent="0.35">
      <c r="A2635">
        <v>1193105</v>
      </c>
      <c r="B2635">
        <v>12633</v>
      </c>
      <c r="C2635">
        <v>-91</v>
      </c>
      <c r="D2635" s="9">
        <f ca="1">ImportDateTime+OpportunityTblExcel[[#This Row],[DateDiff-Days]]</f>
        <v>45519</v>
      </c>
      <c r="E2635">
        <v>105.25</v>
      </c>
      <c r="F2635" s="9">
        <f ca="1">OpportunityTblExcel[[#This Row],[Record Created On]]+OpportunityTblExcel[[#This Row],[DaysToClose]]</f>
        <v>45624.25</v>
      </c>
      <c r="G2635" t="str">
        <f>IF(OpportunityTblExcel[[#This Row],[Status]]="Open","",OpportunityTblExcel[[#This Row],[Estimated Close Date]])</f>
        <v/>
      </c>
      <c r="H2635" t="s">
        <v>382</v>
      </c>
      <c r="I2635">
        <v>4</v>
      </c>
      <c r="J2635" t="str">
        <f>_xlfn.XLOOKUP(OpportunityTblExcel[[#This Row],[OwnerSeq]],OwnerTbl[SystemUserSeq],OwnerTbl[Owner])</f>
        <v>Amy Alberts</v>
      </c>
      <c r="K2635">
        <v>1017</v>
      </c>
      <c r="L2635" t="str">
        <f>_xlfn.XLOOKUP(OpportunityTblExcel[[#This Row],[AccountSeq]],AccountTbl[AccountSeq],AccountTbl[TerritoryName])</f>
        <v>US-MIDWEST</v>
      </c>
      <c r="M2635" t="str">
        <f>_xlfn.XLOOKUP(OpportunityTblExcel[[#This Row],[AccountSeq]],AccountTbl[AccountSeq],AccountTbl[Industry])</f>
        <v>Distributors, Dispatchers and Processors</v>
      </c>
      <c r="N2635">
        <f ca="1">_xlfn.XLOOKUP(RAND(),ProductTbl[DistributionAccumulation],ProductTbl[ProductSeq],0,1,1)</f>
        <v>9</v>
      </c>
      <c r="O2635" t="str">
        <f ca="1">_xlfn.XLOOKUP(OpportunityTblExcel[[#This Row],[ProductSeq]],ProductTbl[ProductSeq],ProductTbl[Product])</f>
        <v>Road-450</v>
      </c>
      <c r="P2635">
        <v>7000</v>
      </c>
      <c r="Q2635" t="str">
        <f>_xlfn.XLOOKUP(OpportunityTblExcel[[#This Row],[CampaignSeq]],CampaignTbl[CampaignSeq],CampaignTbl[Campaign Name])</f>
        <v>None</v>
      </c>
      <c r="R2635" t="s">
        <v>383</v>
      </c>
      <c r="S2635" t="b">
        <v>1</v>
      </c>
      <c r="T2635" s="4">
        <v>0</v>
      </c>
      <c r="U2635" s="30">
        <v>8550.8266666666659</v>
      </c>
      <c r="V2635" s="30">
        <v>8550.8266666666659</v>
      </c>
      <c r="W2635" t="str">
        <f>IF(OpportunityTblExcel[[#This Row],[Status]]="Won",OpportunityTblExcel[[#This Row],[Value]],"")</f>
        <v/>
      </c>
      <c r="X2635" t="s">
        <v>190</v>
      </c>
      <c r="Y2635">
        <v>10</v>
      </c>
      <c r="Z2635" t="s">
        <v>191</v>
      </c>
      <c r="AA2635" t="s">
        <v>253</v>
      </c>
      <c r="AB2635" t="s">
        <v>387</v>
      </c>
      <c r="AC263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450</v>
      </c>
    </row>
    <row r="2636" spans="1:29" hidden="1" x14ac:dyDescent="0.35">
      <c r="A2636">
        <v>3533495</v>
      </c>
      <c r="B2636">
        <v>12634</v>
      </c>
      <c r="C2636">
        <v>-91</v>
      </c>
      <c r="D2636" s="9">
        <f ca="1">ImportDateTime+OpportunityTblExcel[[#This Row],[DateDiff-Days]]</f>
        <v>45519</v>
      </c>
      <c r="E2636">
        <v>64.75</v>
      </c>
      <c r="F2636" s="9">
        <f ca="1">OpportunityTblExcel[[#This Row],[Record Created On]]+OpportunityTblExcel[[#This Row],[DaysToClose]]</f>
        <v>45583.75</v>
      </c>
      <c r="G2636">
        <f ca="1">IF(OpportunityTblExcel[[#This Row],[Status]]="Open","",OpportunityTblExcel[[#This Row],[Estimated Close Date]])</f>
        <v>45583.75</v>
      </c>
      <c r="H2636" t="s">
        <v>380</v>
      </c>
      <c r="I2636">
        <v>14</v>
      </c>
      <c r="J2636" t="str">
        <f>_xlfn.XLOOKUP(OpportunityTblExcel[[#This Row],[OwnerSeq]],OwnerTbl[SystemUserSeq],OwnerTbl[Owner])</f>
        <v>Jeff Hay</v>
      </c>
      <c r="K2636">
        <v>1047</v>
      </c>
      <c r="L2636" t="str">
        <f>_xlfn.XLOOKUP(OpportunityTblExcel[[#This Row],[AccountSeq]],AccountTbl[AccountSeq],AccountTbl[TerritoryName])</f>
        <v>US-WEST</v>
      </c>
      <c r="M2636" t="str">
        <f>_xlfn.XLOOKUP(OpportunityTblExcel[[#This Row],[AccountSeq]],AccountTbl[AccountSeq],AccountTbl[Industry])</f>
        <v>Brokers</v>
      </c>
      <c r="N2636">
        <f ca="1">_xlfn.XLOOKUP(RAND(),ProductTbl[DistributionAccumulation],ProductTbl[ProductSeq],0,1,1)</f>
        <v>3</v>
      </c>
      <c r="O2636" t="str">
        <f ca="1">_xlfn.XLOOKUP(OpportunityTblExcel[[#This Row],[ProductSeq]],ProductTbl[ProductSeq],ProductTbl[Product])</f>
        <v>Mountain-300</v>
      </c>
      <c r="P2636">
        <v>7014</v>
      </c>
      <c r="Q2636" t="str">
        <f>_xlfn.XLOOKUP(OpportunityTblExcel[[#This Row],[CampaignSeq]],CampaignTbl[CampaignSeq],CampaignTbl[Campaign Name])</f>
        <v>Commuter Special</v>
      </c>
      <c r="R2636" t="s">
        <v>410</v>
      </c>
      <c r="S2636" t="b">
        <v>0</v>
      </c>
      <c r="T2636" s="4">
        <v>0.01</v>
      </c>
      <c r="U2636" s="30">
        <v>5472.2733333333335</v>
      </c>
      <c r="V2636" s="30">
        <v>5472.2733333333335</v>
      </c>
      <c r="W2636">
        <f>IF(OpportunityTblExcel[[#This Row],[Status]]="Won",OpportunityTblExcel[[#This Row],[Value]],"")</f>
        <v>5472.2733333333335</v>
      </c>
      <c r="X2636" t="s">
        <v>192</v>
      </c>
      <c r="Y2636">
        <v>10</v>
      </c>
      <c r="Z2636" t="s">
        <v>191</v>
      </c>
      <c r="AA2636" t="s">
        <v>260</v>
      </c>
      <c r="AB2636" t="s">
        <v>260</v>
      </c>
      <c r="AC263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300</v>
      </c>
    </row>
    <row r="2637" spans="1:29" x14ac:dyDescent="0.35">
      <c r="A2637">
        <v>1119057</v>
      </c>
      <c r="B2637">
        <v>12635</v>
      </c>
      <c r="C2637">
        <v>-91</v>
      </c>
      <c r="D2637" s="9">
        <f ca="1">ImportDateTime+OpportunityTblExcel[[#This Row],[DateDiff-Days]]</f>
        <v>45519</v>
      </c>
      <c r="E2637">
        <v>108.75</v>
      </c>
      <c r="F2637" s="9">
        <f ca="1">OpportunityTblExcel[[#This Row],[Record Created On]]+OpportunityTblExcel[[#This Row],[DaysToClose]]</f>
        <v>45627.75</v>
      </c>
      <c r="G2637" t="str">
        <f>IF(OpportunityTblExcel[[#This Row],[Status]]="Open","",OpportunityTblExcel[[#This Row],[Estimated Close Date]])</f>
        <v/>
      </c>
      <c r="H2637" t="s">
        <v>382</v>
      </c>
      <c r="I2637">
        <v>10</v>
      </c>
      <c r="J2637" t="str">
        <f>_xlfn.XLOOKUP(OpportunityTblExcel[[#This Row],[OwnerSeq]],OwnerTbl[SystemUserSeq],OwnerTbl[Owner])</f>
        <v>Diane Prescott</v>
      </c>
      <c r="K2637">
        <v>1000</v>
      </c>
      <c r="L2637" t="str">
        <f>_xlfn.XLOOKUP(OpportunityTblExcel[[#This Row],[AccountSeq]],AccountTbl[AccountSeq],AccountTbl[TerritoryName])</f>
        <v>US-WEST</v>
      </c>
      <c r="M2637" t="str">
        <f>_xlfn.XLOOKUP(OpportunityTblExcel[[#This Row],[AccountSeq]],AccountTbl[AccountSeq],AccountTbl[Industry])</f>
        <v>Legal Services</v>
      </c>
      <c r="N2637">
        <f ca="1">_xlfn.XLOOKUP(RAND(),ProductTbl[DistributionAccumulation],ProductTbl[ProductSeq],0,1,1)</f>
        <v>4</v>
      </c>
      <c r="O2637" t="str">
        <f ca="1">_xlfn.XLOOKUP(OpportunityTblExcel[[#This Row],[ProductSeq]],ProductTbl[ProductSeq],ProductTbl[Product])</f>
        <v>Mountain-400-W</v>
      </c>
      <c r="P2637">
        <v>7001</v>
      </c>
      <c r="Q2637" t="str">
        <f>_xlfn.XLOOKUP(OpportunityTblExcel[[#This Row],[CampaignSeq]],CampaignTbl[CampaignSeq],CampaignTbl[Campaign Name])</f>
        <v>Customer Reference Lead</v>
      </c>
      <c r="R2637" t="s">
        <v>409</v>
      </c>
      <c r="S2637" t="b">
        <v>0</v>
      </c>
      <c r="T2637" s="4">
        <v>0</v>
      </c>
      <c r="U2637" s="30">
        <v>6253.086666666667</v>
      </c>
      <c r="V2637" s="30">
        <v>6253.086666666667</v>
      </c>
      <c r="W2637" t="str">
        <f>IF(OpportunityTblExcel[[#This Row],[Status]]="Won",OpportunityTblExcel[[#This Row],[Value]],"")</f>
        <v/>
      </c>
      <c r="X2637" t="s">
        <v>190</v>
      </c>
      <c r="Y2637">
        <v>30</v>
      </c>
      <c r="Z2637" t="s">
        <v>193</v>
      </c>
      <c r="AA2637" t="s">
        <v>253</v>
      </c>
      <c r="AB2637" t="s">
        <v>387</v>
      </c>
      <c r="AC263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400-W</v>
      </c>
    </row>
    <row r="2638" spans="1:29" hidden="1" x14ac:dyDescent="0.35">
      <c r="A2638">
        <v>6776269</v>
      </c>
      <c r="B2638">
        <v>12636</v>
      </c>
      <c r="C2638">
        <v>-91</v>
      </c>
      <c r="D2638" s="9">
        <f ca="1">ImportDateTime+OpportunityTblExcel[[#This Row],[DateDiff-Days]]</f>
        <v>45519</v>
      </c>
      <c r="E2638">
        <v>91</v>
      </c>
      <c r="F2638" s="9">
        <f ca="1">OpportunityTblExcel[[#This Row],[Record Created On]]+OpportunityTblExcel[[#This Row],[DaysToClose]]</f>
        <v>45610</v>
      </c>
      <c r="G2638">
        <f ca="1">IF(OpportunityTblExcel[[#This Row],[Status]]="Open","",OpportunityTblExcel[[#This Row],[Estimated Close Date]])</f>
        <v>45610</v>
      </c>
      <c r="H2638" t="s">
        <v>382</v>
      </c>
      <c r="I2638">
        <v>13</v>
      </c>
      <c r="J2638" t="str">
        <f>_xlfn.XLOOKUP(OpportunityTblExcel[[#This Row],[OwnerSeq]],OwnerTbl[SystemUserSeq],OwnerTbl[Owner])</f>
        <v>Jamie Reding</v>
      </c>
      <c r="K2638">
        <v>1019</v>
      </c>
      <c r="L2638" t="str">
        <f>_xlfn.XLOOKUP(OpportunityTblExcel[[#This Row],[AccountSeq]],AccountTbl[AccountSeq],AccountTbl[TerritoryName])</f>
        <v>US-NORTHEAST</v>
      </c>
      <c r="M2638" t="str">
        <f>_xlfn.XLOOKUP(OpportunityTblExcel[[#This Row],[AccountSeq]],AccountTbl[AccountSeq],AccountTbl[Industry])</f>
        <v>Building Supply Retail</v>
      </c>
      <c r="N2638">
        <f ca="1">_xlfn.XLOOKUP(RAND(),ProductTbl[DistributionAccumulation],ProductTbl[ProductSeq],0,1,1)</f>
        <v>7</v>
      </c>
      <c r="O2638" t="str">
        <f ca="1">_xlfn.XLOOKUP(OpportunityTblExcel[[#This Row],[ProductSeq]],ProductTbl[ProductSeq],ProductTbl[Product])</f>
        <v>Road-250</v>
      </c>
      <c r="P2638">
        <v>7000</v>
      </c>
      <c r="Q2638" t="str">
        <f>_xlfn.XLOOKUP(OpportunityTblExcel[[#This Row],[CampaignSeq]],CampaignTbl[CampaignSeq],CampaignTbl[Campaign Name])</f>
        <v>None</v>
      </c>
      <c r="R2638" t="s">
        <v>410</v>
      </c>
      <c r="S2638" t="b">
        <v>1</v>
      </c>
      <c r="T2638" s="4">
        <v>0</v>
      </c>
      <c r="U2638" s="30">
        <v>3022.86</v>
      </c>
      <c r="V2638" s="30">
        <v>3022.86</v>
      </c>
      <c r="W2638">
        <f>IF(OpportunityTblExcel[[#This Row],[Status]]="Won",OpportunityTblExcel[[#This Row],[Value]],"")</f>
        <v>3022.86</v>
      </c>
      <c r="X2638" t="s">
        <v>192</v>
      </c>
      <c r="Y2638">
        <v>50</v>
      </c>
      <c r="Z2638" t="s">
        <v>193</v>
      </c>
      <c r="AA2638" t="s">
        <v>260</v>
      </c>
      <c r="AB2638" t="s">
        <v>260</v>
      </c>
      <c r="AC263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250</v>
      </c>
    </row>
    <row r="2639" spans="1:29" x14ac:dyDescent="0.35">
      <c r="A2639">
        <v>7062356</v>
      </c>
      <c r="B2639">
        <v>12637</v>
      </c>
      <c r="C2639">
        <v>-91</v>
      </c>
      <c r="D2639" s="9">
        <f ca="1">ImportDateTime+OpportunityTblExcel[[#This Row],[DateDiff-Days]]</f>
        <v>45519</v>
      </c>
      <c r="E2639">
        <v>92.75</v>
      </c>
      <c r="F2639" s="9">
        <f ca="1">OpportunityTblExcel[[#This Row],[Record Created On]]+OpportunityTblExcel[[#This Row],[DaysToClose]]</f>
        <v>45611.75</v>
      </c>
      <c r="G2639" t="str">
        <f>IF(OpportunityTblExcel[[#This Row],[Status]]="Open","",OpportunityTblExcel[[#This Row],[Estimated Close Date]])</f>
        <v/>
      </c>
      <c r="H2639" t="s">
        <v>382</v>
      </c>
      <c r="I2639">
        <v>12</v>
      </c>
      <c r="J2639" t="str">
        <f>_xlfn.XLOOKUP(OpportunityTblExcel[[#This Row],[OwnerSeq]],OwnerTbl[SystemUserSeq],OwnerTbl[Owner])</f>
        <v>Greg Winston</v>
      </c>
      <c r="K2639">
        <v>1036</v>
      </c>
      <c r="L2639" t="str">
        <f>_xlfn.XLOOKUP(OpportunityTblExcel[[#This Row],[AccountSeq]],AccountTbl[AccountSeq],AccountTbl[TerritoryName])</f>
        <v>US-SOUTH</v>
      </c>
      <c r="M2639" t="str">
        <f>_xlfn.XLOOKUP(OpportunityTblExcel[[#This Row],[AccountSeq]],AccountTbl[AccountSeq],AccountTbl[Industry])</f>
        <v>Agriculture and Non-petrol Natural Resource Extraction</v>
      </c>
      <c r="N2639">
        <f ca="1">_xlfn.XLOOKUP(RAND(),ProductTbl[DistributionAccumulation],ProductTbl[ProductSeq],0,1,1)</f>
        <v>8</v>
      </c>
      <c r="O2639" t="str">
        <f ca="1">_xlfn.XLOOKUP(OpportunityTblExcel[[#This Row],[ProductSeq]],ProductTbl[ProductSeq],ProductTbl[Product])</f>
        <v>Road-350-W</v>
      </c>
      <c r="P2639">
        <v>7000</v>
      </c>
      <c r="Q2639" t="str">
        <f>_xlfn.XLOOKUP(OpportunityTblExcel[[#This Row],[CampaignSeq]],CampaignTbl[CampaignSeq],CampaignTbl[Campaign Name])</f>
        <v>None</v>
      </c>
      <c r="R2639" t="s">
        <v>410</v>
      </c>
      <c r="S2639" t="b">
        <v>0</v>
      </c>
      <c r="T2639" s="4">
        <v>0.01</v>
      </c>
      <c r="U2639" s="30">
        <v>4523.8666666666668</v>
      </c>
      <c r="V2639" s="30">
        <v>4523.8666666666668</v>
      </c>
      <c r="W2639" t="str">
        <f>IF(OpportunityTblExcel[[#This Row],[Status]]="Won",OpportunityTblExcel[[#This Row],[Value]],"")</f>
        <v/>
      </c>
      <c r="X2639" t="s">
        <v>192</v>
      </c>
      <c r="Y2639">
        <v>10</v>
      </c>
      <c r="Z2639" t="s">
        <v>191</v>
      </c>
      <c r="AA2639" t="s">
        <v>253</v>
      </c>
      <c r="AB2639" t="s">
        <v>387</v>
      </c>
      <c r="AC263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350-W</v>
      </c>
    </row>
    <row r="2640" spans="1:29" x14ac:dyDescent="0.35">
      <c r="A2640">
        <v>7803477</v>
      </c>
      <c r="B2640">
        <v>12638</v>
      </c>
      <c r="C2640">
        <v>-91</v>
      </c>
      <c r="D2640" s="9">
        <f ca="1">ImportDateTime+OpportunityTblExcel[[#This Row],[DateDiff-Days]]</f>
        <v>45519</v>
      </c>
      <c r="E2640">
        <v>117.5</v>
      </c>
      <c r="F2640" s="9">
        <f ca="1">OpportunityTblExcel[[#This Row],[Record Created On]]+OpportunityTblExcel[[#This Row],[DaysToClose]]</f>
        <v>45636.5</v>
      </c>
      <c r="G2640" t="str">
        <f>IF(OpportunityTblExcel[[#This Row],[Status]]="Open","",OpportunityTblExcel[[#This Row],[Estimated Close Date]])</f>
        <v/>
      </c>
      <c r="H2640" t="s">
        <v>382</v>
      </c>
      <c r="I2640">
        <v>12</v>
      </c>
      <c r="J2640" t="str">
        <f>_xlfn.XLOOKUP(OpportunityTblExcel[[#This Row],[OwnerSeq]],OwnerTbl[SystemUserSeq],OwnerTbl[Owner])</f>
        <v>Greg Winston</v>
      </c>
      <c r="K2640">
        <v>1016</v>
      </c>
      <c r="L2640" t="str">
        <f>_xlfn.XLOOKUP(OpportunityTblExcel[[#This Row],[AccountSeq]],AccountTbl[AccountSeq],AccountTbl[TerritoryName])</f>
        <v>US-NORTHEAST</v>
      </c>
      <c r="M2640" t="str">
        <f>_xlfn.XLOOKUP(OpportunityTblExcel[[#This Row],[AccountSeq]],AccountTbl[AccountSeq],AccountTbl[Industry])</f>
        <v/>
      </c>
      <c r="N2640">
        <f ca="1">_xlfn.XLOOKUP(RAND(),ProductTbl[DistributionAccumulation],ProductTbl[ProductSeq],0,1,1)</f>
        <v>12</v>
      </c>
      <c r="O2640" t="str">
        <f ca="1">_xlfn.XLOOKUP(OpportunityTblExcel[[#This Row],[ProductSeq]],ProductTbl[ProductSeq],ProductTbl[Product])</f>
        <v>Road-750</v>
      </c>
      <c r="P2640">
        <v>7000</v>
      </c>
      <c r="Q2640" t="str">
        <f>_xlfn.XLOOKUP(OpportunityTblExcel[[#This Row],[CampaignSeq]],CampaignTbl[CampaignSeq],CampaignTbl[Campaign Name])</f>
        <v>None</v>
      </c>
      <c r="R2640" t="s">
        <v>383</v>
      </c>
      <c r="S2640" t="b">
        <v>0</v>
      </c>
      <c r="T2640" s="4">
        <v>0.01</v>
      </c>
      <c r="U2640" s="30">
        <v>6468.586666666667</v>
      </c>
      <c r="V2640" s="30">
        <v>6468.586666666667</v>
      </c>
      <c r="W2640" t="str">
        <f>IF(OpportunityTblExcel[[#This Row],[Status]]="Won",OpportunityTblExcel[[#This Row],[Value]],"")</f>
        <v/>
      </c>
      <c r="X2640" t="s">
        <v>192</v>
      </c>
      <c r="Y2640">
        <v>30</v>
      </c>
      <c r="Z2640" t="s">
        <v>193</v>
      </c>
      <c r="AA2640" t="s">
        <v>253</v>
      </c>
      <c r="AB2640" t="s">
        <v>387</v>
      </c>
      <c r="AC264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750</v>
      </c>
    </row>
    <row r="2641" spans="1:29" x14ac:dyDescent="0.35">
      <c r="A2641">
        <v>3328414</v>
      </c>
      <c r="B2641">
        <v>12639</v>
      </c>
      <c r="C2641">
        <v>-91</v>
      </c>
      <c r="D2641" s="9">
        <f ca="1">ImportDateTime+OpportunityTblExcel[[#This Row],[DateDiff-Days]]</f>
        <v>45519</v>
      </c>
      <c r="E2641">
        <v>115.5</v>
      </c>
      <c r="F2641" s="9">
        <f ca="1">OpportunityTblExcel[[#This Row],[Record Created On]]+OpportunityTblExcel[[#This Row],[DaysToClose]]</f>
        <v>45634.5</v>
      </c>
      <c r="G2641" t="str">
        <f>IF(OpportunityTblExcel[[#This Row],[Status]]="Open","",OpportunityTblExcel[[#This Row],[Estimated Close Date]])</f>
        <v/>
      </c>
      <c r="H2641" t="s">
        <v>382</v>
      </c>
      <c r="I2641">
        <v>4</v>
      </c>
      <c r="J2641" t="str">
        <f>_xlfn.XLOOKUP(OpportunityTblExcel[[#This Row],[OwnerSeq]],OwnerTbl[SystemUserSeq],OwnerTbl[Owner])</f>
        <v>Amy Alberts</v>
      </c>
      <c r="K2641">
        <v>1049</v>
      </c>
      <c r="L2641" t="str">
        <f>_xlfn.XLOOKUP(OpportunityTblExcel[[#This Row],[AccountSeq]],AccountTbl[AccountSeq],AccountTbl[TerritoryName])</f>
        <v>US-SOUTH</v>
      </c>
      <c r="M2641" t="str">
        <f>_xlfn.XLOOKUP(OpportunityTblExcel[[#This Row],[AccountSeq]],AccountTbl[AccountSeq],AccountTbl[Industry])</f>
        <v>Food and Tobacco Processing</v>
      </c>
      <c r="N2641">
        <f ca="1">_xlfn.XLOOKUP(RAND(),ProductTbl[DistributionAccumulation],ProductTbl[ProductSeq],0,1,1)</f>
        <v>12</v>
      </c>
      <c r="O2641" t="str">
        <f ca="1">_xlfn.XLOOKUP(OpportunityTblExcel[[#This Row],[ProductSeq]],ProductTbl[ProductSeq],ProductTbl[Product])</f>
        <v>Road-750</v>
      </c>
      <c r="P2641">
        <v>7001</v>
      </c>
      <c r="Q2641" t="str">
        <f>_xlfn.XLOOKUP(OpportunityTblExcel[[#This Row],[CampaignSeq]],CampaignTbl[CampaignSeq],CampaignTbl[Campaign Name])</f>
        <v>Customer Reference Lead</v>
      </c>
      <c r="R2641" t="s">
        <v>410</v>
      </c>
      <c r="S2641" t="b">
        <v>1</v>
      </c>
      <c r="T2641" s="4">
        <v>0.01</v>
      </c>
      <c r="U2641" s="30">
        <v>5769.28</v>
      </c>
      <c r="V2641" s="30">
        <v>5769.28</v>
      </c>
      <c r="W2641" t="str">
        <f>IF(OpportunityTblExcel[[#This Row],[Status]]="Won",OpportunityTblExcel[[#This Row],[Value]],"")</f>
        <v/>
      </c>
      <c r="X2641" t="s">
        <v>743</v>
      </c>
      <c r="Y2641">
        <v>10</v>
      </c>
      <c r="Z2641" t="s">
        <v>191</v>
      </c>
      <c r="AA2641" t="s">
        <v>253</v>
      </c>
      <c r="AB2641" t="s">
        <v>387</v>
      </c>
      <c r="AC264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750</v>
      </c>
    </row>
    <row r="2642" spans="1:29" x14ac:dyDescent="0.35">
      <c r="A2642">
        <v>4747057</v>
      </c>
      <c r="B2642">
        <v>12640</v>
      </c>
      <c r="C2642">
        <v>-91</v>
      </c>
      <c r="D2642" s="9">
        <f ca="1">ImportDateTime+OpportunityTblExcel[[#This Row],[DateDiff-Days]]</f>
        <v>45519</v>
      </c>
      <c r="E2642">
        <v>105.5</v>
      </c>
      <c r="F2642" s="9">
        <f ca="1">OpportunityTblExcel[[#This Row],[Record Created On]]+OpportunityTblExcel[[#This Row],[DaysToClose]]</f>
        <v>45624.5</v>
      </c>
      <c r="G2642" t="str">
        <f>IF(OpportunityTblExcel[[#This Row],[Status]]="Open","",OpportunityTblExcel[[#This Row],[Estimated Close Date]])</f>
        <v/>
      </c>
      <c r="H2642" t="s">
        <v>382</v>
      </c>
      <c r="I2642">
        <v>3</v>
      </c>
      <c r="J2642" t="str">
        <f>_xlfn.XLOOKUP(OpportunityTblExcel[[#This Row],[OwnerSeq]],OwnerTbl[SystemUserSeq],OwnerTbl[Owner])</f>
        <v>Allie Bellew</v>
      </c>
      <c r="K2642">
        <v>1050</v>
      </c>
      <c r="L2642" t="str">
        <f>_xlfn.XLOOKUP(OpportunityTblExcel[[#This Row],[AccountSeq]],AccountTbl[AccountSeq],AccountTbl[TerritoryName])</f>
        <v>US-NORTHEAST</v>
      </c>
      <c r="M2642" t="str">
        <f>_xlfn.XLOOKUP(OpportunityTblExcel[[#This Row],[AccountSeq]],AccountTbl[AccountSeq],AccountTbl[Industry])</f>
        <v>Financial</v>
      </c>
      <c r="N2642">
        <f ca="1">_xlfn.XLOOKUP(RAND(),ProductTbl[DistributionAccumulation],ProductTbl[ProductSeq],0,1,1)</f>
        <v>3</v>
      </c>
      <c r="O2642" t="str">
        <f ca="1">_xlfn.XLOOKUP(OpportunityTblExcel[[#This Row],[ProductSeq]],ProductTbl[ProductSeq],ProductTbl[Product])</f>
        <v>Mountain-300</v>
      </c>
      <c r="P2642">
        <v>7001</v>
      </c>
      <c r="Q2642" t="str">
        <f>_xlfn.XLOOKUP(OpportunityTblExcel[[#This Row],[CampaignSeq]],CampaignTbl[CampaignSeq],CampaignTbl[Campaign Name])</f>
        <v>Customer Reference Lead</v>
      </c>
      <c r="R2642" t="s">
        <v>383</v>
      </c>
      <c r="S2642" t="b">
        <v>0</v>
      </c>
      <c r="T2642" s="4">
        <v>0.01</v>
      </c>
      <c r="U2642" s="30">
        <v>2901.7866666666669</v>
      </c>
      <c r="V2642" s="30">
        <v>2901.7866666666669</v>
      </c>
      <c r="W2642" t="str">
        <f>IF(OpportunityTblExcel[[#This Row],[Status]]="Won",OpportunityTblExcel[[#This Row],[Value]],"")</f>
        <v/>
      </c>
      <c r="X2642" t="s">
        <v>192</v>
      </c>
      <c r="Y2642">
        <v>50</v>
      </c>
      <c r="Z2642" t="s">
        <v>193</v>
      </c>
      <c r="AA2642" t="s">
        <v>253</v>
      </c>
      <c r="AB2642" t="s">
        <v>387</v>
      </c>
      <c r="AC264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300</v>
      </c>
    </row>
    <row r="2643" spans="1:29" x14ac:dyDescent="0.35">
      <c r="A2643">
        <v>6248617</v>
      </c>
      <c r="B2643">
        <v>12641</v>
      </c>
      <c r="C2643">
        <v>-91</v>
      </c>
      <c r="D2643" s="9">
        <f ca="1">ImportDateTime+OpportunityTblExcel[[#This Row],[DateDiff-Days]]</f>
        <v>45519</v>
      </c>
      <c r="E2643">
        <v>102.5</v>
      </c>
      <c r="F2643" s="9">
        <f ca="1">OpportunityTblExcel[[#This Row],[Record Created On]]+OpportunityTblExcel[[#This Row],[DaysToClose]]</f>
        <v>45621.5</v>
      </c>
      <c r="G2643" t="str">
        <f>IF(OpportunityTblExcel[[#This Row],[Status]]="Open","",OpportunityTblExcel[[#This Row],[Estimated Close Date]])</f>
        <v/>
      </c>
      <c r="H2643" t="s">
        <v>382</v>
      </c>
      <c r="I2643">
        <v>6</v>
      </c>
      <c r="J2643" t="str">
        <f>_xlfn.XLOOKUP(OpportunityTblExcel[[#This Row],[OwnerSeq]],OwnerTbl[SystemUserSeq],OwnerTbl[Owner])</f>
        <v>Carlos Grilo</v>
      </c>
      <c r="K2643">
        <v>1274</v>
      </c>
      <c r="L2643" t="str">
        <f>_xlfn.XLOOKUP(OpportunityTblExcel[[#This Row],[AccountSeq]],AccountTbl[AccountSeq],AccountTbl[TerritoryName])</f>
        <v>US-MIDWEST</v>
      </c>
      <c r="M2643" t="str">
        <f>_xlfn.XLOOKUP(OpportunityTblExcel[[#This Row],[AccountSeq]],AccountTbl[AccountSeq],AccountTbl[Industry])</f>
        <v>Design, Direction and Creative Management</v>
      </c>
      <c r="N2643">
        <f ca="1">_xlfn.XLOOKUP(RAND(),ProductTbl[DistributionAccumulation],ProductTbl[ProductSeq],0,1,1)</f>
        <v>6</v>
      </c>
      <c r="O2643" t="str">
        <f ca="1">_xlfn.XLOOKUP(OpportunityTblExcel[[#This Row],[ProductSeq]],ProductTbl[ProductSeq],ProductTbl[Product])</f>
        <v>Road-150</v>
      </c>
      <c r="P2643">
        <v>7000</v>
      </c>
      <c r="Q2643" t="str">
        <f>_xlfn.XLOOKUP(OpportunityTblExcel[[#This Row],[CampaignSeq]],CampaignTbl[CampaignSeq],CampaignTbl[Campaign Name])</f>
        <v>None</v>
      </c>
      <c r="R2643" t="s">
        <v>383</v>
      </c>
      <c r="S2643" t="b">
        <v>0</v>
      </c>
      <c r="T2643" s="4">
        <v>0</v>
      </c>
      <c r="U2643" s="30">
        <v>5140.8066666666664</v>
      </c>
      <c r="V2643" s="30">
        <v>5140.8066666666664</v>
      </c>
      <c r="W2643" t="str">
        <f>IF(OpportunityTblExcel[[#This Row],[Status]]="Won",OpportunityTblExcel[[#This Row],[Value]],"")</f>
        <v/>
      </c>
      <c r="X2643" t="s">
        <v>192</v>
      </c>
      <c r="Y2643">
        <v>10</v>
      </c>
      <c r="Z2643" t="s">
        <v>191</v>
      </c>
      <c r="AA2643" t="s">
        <v>253</v>
      </c>
      <c r="AB2643" t="s">
        <v>387</v>
      </c>
      <c r="AC264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Pierre | Road-150</v>
      </c>
    </row>
    <row r="2644" spans="1:29" x14ac:dyDescent="0.35">
      <c r="A2644">
        <v>2615552</v>
      </c>
      <c r="B2644">
        <v>12642</v>
      </c>
      <c r="C2644">
        <v>-91</v>
      </c>
      <c r="D2644" s="9">
        <f ca="1">ImportDateTime+OpportunityTblExcel[[#This Row],[DateDiff-Days]]</f>
        <v>45519</v>
      </c>
      <c r="E2644">
        <v>101</v>
      </c>
      <c r="F2644" s="9">
        <f ca="1">OpportunityTblExcel[[#This Row],[Record Created On]]+OpportunityTblExcel[[#This Row],[DaysToClose]]</f>
        <v>45620</v>
      </c>
      <c r="G2644" t="str">
        <f>IF(OpportunityTblExcel[[#This Row],[Status]]="Open","",OpportunityTblExcel[[#This Row],[Estimated Close Date]])</f>
        <v/>
      </c>
      <c r="H2644" t="s">
        <v>382</v>
      </c>
      <c r="I2644">
        <v>14</v>
      </c>
      <c r="J2644" t="str">
        <f>_xlfn.XLOOKUP(OpportunityTblExcel[[#This Row],[OwnerSeq]],OwnerTbl[SystemUserSeq],OwnerTbl[Owner])</f>
        <v>Jeff Hay</v>
      </c>
      <c r="K2644">
        <v>1207</v>
      </c>
      <c r="L2644" t="str">
        <f>_xlfn.XLOOKUP(OpportunityTblExcel[[#This Row],[AccountSeq]],AccountTbl[AccountSeq],AccountTbl[TerritoryName])</f>
        <v>US-NORTHEAST</v>
      </c>
      <c r="M2644" t="str">
        <f>_xlfn.XLOOKUP(OpportunityTblExcel[[#This Row],[AccountSeq]],AccountTbl[AccountSeq],AccountTbl[Industry])</f>
        <v>Legal Services</v>
      </c>
      <c r="N2644">
        <f ca="1">_xlfn.XLOOKUP(RAND(),ProductTbl[DistributionAccumulation],ProductTbl[ProductSeq],0,1,1)</f>
        <v>6</v>
      </c>
      <c r="O2644" t="str">
        <f ca="1">_xlfn.XLOOKUP(OpportunityTblExcel[[#This Row],[ProductSeq]],ProductTbl[ProductSeq],ProductTbl[Product])</f>
        <v>Road-150</v>
      </c>
      <c r="P2644">
        <v>7000</v>
      </c>
      <c r="Q2644" t="str">
        <f>_xlfn.XLOOKUP(OpportunityTblExcel[[#This Row],[CampaignSeq]],CampaignTbl[CampaignSeq],CampaignTbl[Campaign Name])</f>
        <v>None</v>
      </c>
      <c r="R2644" t="s">
        <v>383</v>
      </c>
      <c r="S2644" t="b">
        <v>1</v>
      </c>
      <c r="T2644" s="4">
        <v>0</v>
      </c>
      <c r="U2644" s="30">
        <v>7311.36</v>
      </c>
      <c r="V2644" s="30">
        <v>7311.36</v>
      </c>
      <c r="W2644" t="str">
        <f>IF(OpportunityTblExcel[[#This Row],[Status]]="Won",OpportunityTblExcel[[#This Row],[Value]],"")</f>
        <v/>
      </c>
      <c r="X2644" t="s">
        <v>192</v>
      </c>
      <c r="Y2644">
        <v>10</v>
      </c>
      <c r="Z2644" t="s">
        <v>191</v>
      </c>
      <c r="AA2644" t="s">
        <v>253</v>
      </c>
      <c r="AB2644" t="s">
        <v>387</v>
      </c>
      <c r="AC2644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Road-150</v>
      </c>
    </row>
    <row r="2645" spans="1:29" hidden="1" x14ac:dyDescent="0.35">
      <c r="A2645">
        <v>7735265</v>
      </c>
      <c r="B2645">
        <v>12643</v>
      </c>
      <c r="C2645">
        <v>-91</v>
      </c>
      <c r="D2645" s="9">
        <f ca="1">ImportDateTime+OpportunityTblExcel[[#This Row],[DateDiff-Days]]</f>
        <v>45519</v>
      </c>
      <c r="E2645">
        <v>74</v>
      </c>
      <c r="F2645" s="9">
        <f ca="1">OpportunityTblExcel[[#This Row],[Record Created On]]+OpportunityTblExcel[[#This Row],[DaysToClose]]</f>
        <v>45593</v>
      </c>
      <c r="G2645">
        <f ca="1">IF(OpportunityTblExcel[[#This Row],[Status]]="Open","",OpportunityTblExcel[[#This Row],[Estimated Close Date]])</f>
        <v>45593</v>
      </c>
      <c r="H2645" t="s">
        <v>382</v>
      </c>
      <c r="I2645">
        <v>16</v>
      </c>
      <c r="J2645" t="str">
        <f>_xlfn.XLOOKUP(OpportunityTblExcel[[#This Row],[OwnerSeq]],OwnerTbl[SystemUserSeq],OwnerTbl[Owner])</f>
        <v>Karen Berg</v>
      </c>
      <c r="K2645">
        <v>1055</v>
      </c>
      <c r="L2645" t="str">
        <f>_xlfn.XLOOKUP(OpportunityTblExcel[[#This Row],[AccountSeq]],AccountTbl[AccountSeq],AccountTbl[TerritoryName])</f>
        <v>US-MIDWEST</v>
      </c>
      <c r="M2645" t="str">
        <f>_xlfn.XLOOKUP(OpportunityTblExcel[[#This Row],[AccountSeq]],AccountTbl[AccountSeq],AccountTbl[Industry])</f>
        <v>Consulting</v>
      </c>
      <c r="N2645">
        <f ca="1">_xlfn.XLOOKUP(RAND(),ProductTbl[DistributionAccumulation],ProductTbl[ProductSeq],0,1,1)</f>
        <v>8</v>
      </c>
      <c r="O2645" t="str">
        <f ca="1">_xlfn.XLOOKUP(OpportunityTblExcel[[#This Row],[ProductSeq]],ProductTbl[ProductSeq],ProductTbl[Product])</f>
        <v>Road-350-W</v>
      </c>
      <c r="P2645">
        <v>7000</v>
      </c>
      <c r="Q2645" t="str">
        <f>_xlfn.XLOOKUP(OpportunityTblExcel[[#This Row],[CampaignSeq]],CampaignTbl[CampaignSeq],CampaignTbl[Campaign Name])</f>
        <v>None</v>
      </c>
      <c r="R2645" t="s">
        <v>383</v>
      </c>
      <c r="S2645" t="b">
        <v>0</v>
      </c>
      <c r="T2645" s="4">
        <v>0</v>
      </c>
      <c r="U2645" s="30">
        <v>4690.7373333333335</v>
      </c>
      <c r="V2645" s="30">
        <v>4690.7373333333335</v>
      </c>
      <c r="W2645" t="str">
        <f>IF(OpportunityTblExcel[[#This Row],[Status]]="Won",OpportunityTblExcel[[#This Row],[Value]],"")</f>
        <v/>
      </c>
      <c r="X2645" t="s">
        <v>744</v>
      </c>
      <c r="Y2645">
        <v>10</v>
      </c>
      <c r="Z2645" t="s">
        <v>191</v>
      </c>
      <c r="AA2645" t="s">
        <v>259</v>
      </c>
      <c r="AB2645" t="s">
        <v>411</v>
      </c>
      <c r="AC264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2646" spans="1:29" x14ac:dyDescent="0.35">
      <c r="A2646">
        <v>5471299</v>
      </c>
      <c r="B2646">
        <v>12644</v>
      </c>
      <c r="C2646">
        <v>-91</v>
      </c>
      <c r="D2646" s="9">
        <f ca="1">ImportDateTime+OpportunityTblExcel[[#This Row],[DateDiff-Days]]</f>
        <v>45519</v>
      </c>
      <c r="E2646">
        <v>124.5</v>
      </c>
      <c r="F2646" s="9">
        <f ca="1">OpportunityTblExcel[[#This Row],[Record Created On]]+OpportunityTblExcel[[#This Row],[DaysToClose]]</f>
        <v>45643.5</v>
      </c>
      <c r="G2646" t="str">
        <f>IF(OpportunityTblExcel[[#This Row],[Status]]="Open","",OpportunityTblExcel[[#This Row],[Estimated Close Date]])</f>
        <v/>
      </c>
      <c r="H2646" t="s">
        <v>382</v>
      </c>
      <c r="I2646">
        <v>12</v>
      </c>
      <c r="J2646" t="str">
        <f>_xlfn.XLOOKUP(OpportunityTblExcel[[#This Row],[OwnerSeq]],OwnerTbl[SystemUserSeq],OwnerTbl[Owner])</f>
        <v>Greg Winston</v>
      </c>
      <c r="K2646">
        <v>1049</v>
      </c>
      <c r="L2646" t="str">
        <f>_xlfn.XLOOKUP(OpportunityTblExcel[[#This Row],[AccountSeq]],AccountTbl[AccountSeq],AccountTbl[TerritoryName])</f>
        <v>US-SOUTH</v>
      </c>
      <c r="M2646" t="str">
        <f>_xlfn.XLOOKUP(OpportunityTblExcel[[#This Row],[AccountSeq]],AccountTbl[AccountSeq],AccountTbl[Industry])</f>
        <v>Food and Tobacco Processing</v>
      </c>
      <c r="N2646">
        <f ca="1">_xlfn.XLOOKUP(RAND(),ProductTbl[DistributionAccumulation],ProductTbl[ProductSeq],0,1,1)</f>
        <v>5</v>
      </c>
      <c r="O2646" t="str">
        <f ca="1">_xlfn.XLOOKUP(OpportunityTblExcel[[#This Row],[ProductSeq]],ProductTbl[ProductSeq],ProductTbl[Product])</f>
        <v>Mountain-500</v>
      </c>
      <c r="P2646">
        <v>7011</v>
      </c>
      <c r="Q2646" t="str">
        <f>_xlfn.XLOOKUP(OpportunityTblExcel[[#This Row],[CampaignSeq]],CampaignTbl[CampaignSeq],CampaignTbl[Campaign Name])</f>
        <v>QuarterlySales Contest</v>
      </c>
      <c r="R2646" t="s">
        <v>383</v>
      </c>
      <c r="S2646" t="b">
        <v>0</v>
      </c>
      <c r="T2646" s="4">
        <v>0.01</v>
      </c>
      <c r="U2646" s="30">
        <v>2155.5333333333333</v>
      </c>
      <c r="V2646" s="30">
        <v>2155.5333333333333</v>
      </c>
      <c r="W2646" t="str">
        <f>IF(OpportunityTblExcel[[#This Row],[Status]]="Won",OpportunityTblExcel[[#This Row],[Value]],"")</f>
        <v/>
      </c>
      <c r="X2646" t="s">
        <v>744</v>
      </c>
      <c r="Y2646">
        <v>10</v>
      </c>
      <c r="Z2646" t="s">
        <v>191</v>
      </c>
      <c r="AA2646" t="s">
        <v>253</v>
      </c>
      <c r="AB2646" t="s">
        <v>387</v>
      </c>
      <c r="AC264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500</v>
      </c>
    </row>
    <row r="2647" spans="1:29" hidden="1" x14ac:dyDescent="0.35">
      <c r="A2647">
        <v>3109562</v>
      </c>
      <c r="B2647">
        <v>12645</v>
      </c>
      <c r="C2647">
        <v>-91</v>
      </c>
      <c r="D2647" s="9">
        <f ca="1">ImportDateTime+OpportunityTblExcel[[#This Row],[DateDiff-Days]]</f>
        <v>45519</v>
      </c>
      <c r="E2647">
        <v>79.75</v>
      </c>
      <c r="F2647" s="9">
        <f ca="1">OpportunityTblExcel[[#This Row],[Record Created On]]+OpportunityTblExcel[[#This Row],[DaysToClose]]</f>
        <v>45598.75</v>
      </c>
      <c r="G2647">
        <f ca="1">IF(OpportunityTblExcel[[#This Row],[Status]]="Open","",OpportunityTblExcel[[#This Row],[Estimated Close Date]])</f>
        <v>45598.75</v>
      </c>
      <c r="H2647" t="s">
        <v>382</v>
      </c>
      <c r="I2647">
        <v>18</v>
      </c>
      <c r="J2647" t="str">
        <f>_xlfn.XLOOKUP(OpportunityTblExcel[[#This Row],[OwnerSeq]],OwnerTbl[SystemUserSeq],OwnerTbl[Owner])</f>
        <v>Molly Clark</v>
      </c>
      <c r="K2647">
        <v>1047</v>
      </c>
      <c r="L2647" t="str">
        <f>_xlfn.XLOOKUP(OpportunityTblExcel[[#This Row],[AccountSeq]],AccountTbl[AccountSeq],AccountTbl[TerritoryName])</f>
        <v>US-WEST</v>
      </c>
      <c r="M2647" t="str">
        <f>_xlfn.XLOOKUP(OpportunityTblExcel[[#This Row],[AccountSeq]],AccountTbl[AccountSeq],AccountTbl[Industry])</f>
        <v>Brokers</v>
      </c>
      <c r="N2647">
        <f ca="1">_xlfn.XLOOKUP(RAND(),ProductTbl[DistributionAccumulation],ProductTbl[ProductSeq],0,1,1)</f>
        <v>15</v>
      </c>
      <c r="O2647" t="str">
        <f ca="1">_xlfn.XLOOKUP(OpportunityTblExcel[[#This Row],[ProductSeq]],ProductTbl[ProductSeq],ProductTbl[Product])</f>
        <v>Touring-3000</v>
      </c>
      <c r="P2647">
        <v>7000</v>
      </c>
      <c r="Q2647" t="str">
        <f>_xlfn.XLOOKUP(OpportunityTblExcel[[#This Row],[CampaignSeq]],CampaignTbl[CampaignSeq],CampaignTbl[Campaign Name])</f>
        <v>None</v>
      </c>
      <c r="R2647" t="s">
        <v>383</v>
      </c>
      <c r="S2647" t="b">
        <v>1</v>
      </c>
      <c r="T2647" s="4">
        <v>0.01</v>
      </c>
      <c r="U2647" s="30">
        <v>5080.3466666666664</v>
      </c>
      <c r="V2647" s="30">
        <v>5080.3466666666664</v>
      </c>
      <c r="W2647">
        <f>IF(OpportunityTblExcel[[#This Row],[Status]]="Won",OpportunityTblExcel[[#This Row],[Value]],"")</f>
        <v>5080.3466666666664</v>
      </c>
      <c r="X2647" t="s">
        <v>744</v>
      </c>
      <c r="Y2647">
        <v>30</v>
      </c>
      <c r="Z2647" t="s">
        <v>193</v>
      </c>
      <c r="AA2647" t="s">
        <v>260</v>
      </c>
      <c r="AB2647" t="s">
        <v>260</v>
      </c>
      <c r="AC264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3000</v>
      </c>
    </row>
    <row r="2648" spans="1:29" x14ac:dyDescent="0.35">
      <c r="A2648">
        <v>5622658</v>
      </c>
      <c r="B2648">
        <v>12646</v>
      </c>
      <c r="C2648">
        <v>-91</v>
      </c>
      <c r="D2648" s="9">
        <f ca="1">ImportDateTime+OpportunityTblExcel[[#This Row],[DateDiff-Days]]</f>
        <v>45519</v>
      </c>
      <c r="E2648">
        <v>110</v>
      </c>
      <c r="F2648" s="9">
        <f ca="1">OpportunityTblExcel[[#This Row],[Record Created On]]+OpportunityTblExcel[[#This Row],[DaysToClose]]</f>
        <v>45629</v>
      </c>
      <c r="G2648" t="str">
        <f>IF(OpportunityTblExcel[[#This Row],[Status]]="Open","",OpportunityTblExcel[[#This Row],[Estimated Close Date]])</f>
        <v/>
      </c>
      <c r="H2648" t="s">
        <v>382</v>
      </c>
      <c r="I2648">
        <v>6</v>
      </c>
      <c r="J2648" t="str">
        <f>_xlfn.XLOOKUP(OpportunityTblExcel[[#This Row],[OwnerSeq]],OwnerTbl[SystemUserSeq],OwnerTbl[Owner])</f>
        <v>Carlos Grilo</v>
      </c>
      <c r="K2648">
        <v>1007</v>
      </c>
      <c r="L2648" t="str">
        <f>_xlfn.XLOOKUP(OpportunityTblExcel[[#This Row],[AccountSeq]],AccountTbl[AccountSeq],AccountTbl[TerritoryName])</f>
        <v>US-WEST</v>
      </c>
      <c r="M2648" t="str">
        <f>_xlfn.XLOOKUP(OpportunityTblExcel[[#This Row],[AccountSeq]],AccountTbl[AccountSeq],AccountTbl[Industry])</f>
        <v>Agriculture and Non-petrol Natural Resource Extraction</v>
      </c>
      <c r="N2648">
        <f ca="1">_xlfn.XLOOKUP(RAND(),ProductTbl[DistributionAccumulation],ProductTbl[ProductSeq],0,1,1)</f>
        <v>5</v>
      </c>
      <c r="O2648" t="str">
        <f ca="1">_xlfn.XLOOKUP(OpportunityTblExcel[[#This Row],[ProductSeq]],ProductTbl[ProductSeq],ProductTbl[Product])</f>
        <v>Mountain-500</v>
      </c>
      <c r="P2648">
        <v>7000</v>
      </c>
      <c r="Q2648" t="str">
        <f>_xlfn.XLOOKUP(OpportunityTblExcel[[#This Row],[CampaignSeq]],CampaignTbl[CampaignSeq],CampaignTbl[Campaign Name])</f>
        <v>None</v>
      </c>
      <c r="R2648" t="s">
        <v>409</v>
      </c>
      <c r="S2648" t="b">
        <v>0</v>
      </c>
      <c r="T2648" s="4">
        <v>0.01</v>
      </c>
      <c r="U2648" s="30">
        <v>4604.7733333333335</v>
      </c>
      <c r="V2648" s="30">
        <v>4604.7733333333335</v>
      </c>
      <c r="W2648" t="str">
        <f>IF(OpportunityTblExcel[[#This Row],[Status]]="Won",OpportunityTblExcel[[#This Row],[Value]],"")</f>
        <v/>
      </c>
      <c r="X2648" t="s">
        <v>190</v>
      </c>
      <c r="Y2648">
        <v>10</v>
      </c>
      <c r="Z2648" t="s">
        <v>191</v>
      </c>
      <c r="AA2648" t="s">
        <v>253</v>
      </c>
      <c r="AB2648" t="s">
        <v>387</v>
      </c>
      <c r="AC264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500</v>
      </c>
    </row>
    <row r="2649" spans="1:29" hidden="1" x14ac:dyDescent="0.35">
      <c r="A2649">
        <v>8737145</v>
      </c>
      <c r="B2649">
        <v>12647</v>
      </c>
      <c r="C2649">
        <v>-91</v>
      </c>
      <c r="D2649" s="9">
        <f ca="1">ImportDateTime+OpportunityTblExcel[[#This Row],[DateDiff-Days]]</f>
        <v>45519</v>
      </c>
      <c r="E2649">
        <v>80.75</v>
      </c>
      <c r="F2649" s="9">
        <f ca="1">OpportunityTblExcel[[#This Row],[Record Created On]]+OpportunityTblExcel[[#This Row],[DaysToClose]]</f>
        <v>45599.75</v>
      </c>
      <c r="G2649">
        <f ca="1">IF(OpportunityTblExcel[[#This Row],[Status]]="Open","",OpportunityTblExcel[[#This Row],[Estimated Close Date]])</f>
        <v>45599.75</v>
      </c>
      <c r="H2649" t="s">
        <v>381</v>
      </c>
      <c r="I2649">
        <v>13</v>
      </c>
      <c r="J2649" t="str">
        <f>_xlfn.XLOOKUP(OpportunityTblExcel[[#This Row],[OwnerSeq]],OwnerTbl[SystemUserSeq],OwnerTbl[Owner])</f>
        <v>Jamie Reding</v>
      </c>
      <c r="K2649">
        <v>1190</v>
      </c>
      <c r="L2649" t="str">
        <f>_xlfn.XLOOKUP(OpportunityTblExcel[[#This Row],[AccountSeq]],AccountTbl[AccountSeq],AccountTbl[TerritoryName])</f>
        <v>US-MIDWEST</v>
      </c>
      <c r="M2649" t="str">
        <f>_xlfn.XLOOKUP(OpportunityTblExcel[[#This Row],[AccountSeq]],AccountTbl[AccountSeq],AccountTbl[Industry])</f>
        <v>Entertainment Retail</v>
      </c>
      <c r="N2649">
        <f ca="1">_xlfn.XLOOKUP(RAND(),ProductTbl[DistributionAccumulation],ProductTbl[ProductSeq],0,1,1)</f>
        <v>15</v>
      </c>
      <c r="O2649" t="str">
        <f ca="1">_xlfn.XLOOKUP(OpportunityTblExcel[[#This Row],[ProductSeq]],ProductTbl[ProductSeq],ProductTbl[Product])</f>
        <v>Touring-3000</v>
      </c>
      <c r="P2649">
        <v>7000</v>
      </c>
      <c r="Q2649" t="str">
        <f>_xlfn.XLOOKUP(OpportunityTblExcel[[#This Row],[CampaignSeq]],CampaignTbl[CampaignSeq],CampaignTbl[Campaign Name])</f>
        <v>None</v>
      </c>
      <c r="R2649" t="s">
        <v>410</v>
      </c>
      <c r="S2649" t="b">
        <v>1</v>
      </c>
      <c r="T2649" s="4">
        <v>0</v>
      </c>
      <c r="U2649" s="30">
        <v>2341.596</v>
      </c>
      <c r="V2649" s="30">
        <v>2341.596</v>
      </c>
      <c r="W2649" t="str">
        <f>IF(OpportunityTblExcel[[#This Row],[Status]]="Won",OpportunityTblExcel[[#This Row],[Value]],"")</f>
        <v/>
      </c>
      <c r="X2649" t="s">
        <v>192</v>
      </c>
      <c r="Y2649">
        <v>30</v>
      </c>
      <c r="Z2649" t="s">
        <v>193</v>
      </c>
      <c r="AA2649" t="s">
        <v>259</v>
      </c>
      <c r="AB2649" t="s">
        <v>411</v>
      </c>
      <c r="AC264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Touring-3000</v>
      </c>
    </row>
    <row r="2650" spans="1:29" x14ac:dyDescent="0.35">
      <c r="A2650">
        <v>9830440</v>
      </c>
      <c r="B2650">
        <v>12648</v>
      </c>
      <c r="C2650">
        <v>-91</v>
      </c>
      <c r="D2650" s="9">
        <f ca="1">ImportDateTime+OpportunityTblExcel[[#This Row],[DateDiff-Days]]</f>
        <v>45519</v>
      </c>
      <c r="E2650">
        <v>93.25</v>
      </c>
      <c r="F2650" s="9">
        <f ca="1">OpportunityTblExcel[[#This Row],[Record Created On]]+OpportunityTblExcel[[#This Row],[DaysToClose]]</f>
        <v>45612.25</v>
      </c>
      <c r="G2650" t="str">
        <f>IF(OpportunityTblExcel[[#This Row],[Status]]="Open","",OpportunityTblExcel[[#This Row],[Estimated Close Date]])</f>
        <v/>
      </c>
      <c r="H2650" t="s">
        <v>382</v>
      </c>
      <c r="I2650">
        <v>5</v>
      </c>
      <c r="J2650" t="str">
        <f>_xlfn.XLOOKUP(OpportunityTblExcel[[#This Row],[OwnerSeq]],OwnerTbl[SystemUserSeq],OwnerTbl[Owner])</f>
        <v>Anne Weiler</v>
      </c>
      <c r="K2650">
        <v>1022</v>
      </c>
      <c r="L2650" t="str">
        <f>_xlfn.XLOOKUP(OpportunityTblExcel[[#This Row],[AccountSeq]],AccountTbl[AccountSeq],AccountTbl[TerritoryName])</f>
        <v>US-WEST</v>
      </c>
      <c r="M2650" t="str">
        <f>_xlfn.XLOOKUP(OpportunityTblExcel[[#This Row],[AccountSeq]],AccountTbl[AccountSeq],AccountTbl[Industry])</f>
        <v>Accounting</v>
      </c>
      <c r="N2650">
        <f ca="1">_xlfn.XLOOKUP(RAND(),ProductTbl[DistributionAccumulation],ProductTbl[ProductSeq],0,1,1)</f>
        <v>4</v>
      </c>
      <c r="O2650" t="str">
        <f ca="1">_xlfn.XLOOKUP(OpportunityTblExcel[[#This Row],[ProductSeq]],ProductTbl[ProductSeq],ProductTbl[Product])</f>
        <v>Mountain-400-W</v>
      </c>
      <c r="P2650">
        <v>7000</v>
      </c>
      <c r="Q2650" t="str">
        <f>_xlfn.XLOOKUP(OpportunityTblExcel[[#This Row],[CampaignSeq]],CampaignTbl[CampaignSeq],CampaignTbl[Campaign Name])</f>
        <v>None</v>
      </c>
      <c r="R2650" t="s">
        <v>410</v>
      </c>
      <c r="S2650" t="b">
        <v>0</v>
      </c>
      <c r="T2650" s="4">
        <v>0.02</v>
      </c>
      <c r="U2650" s="30">
        <v>6207.0720000000001</v>
      </c>
      <c r="V2650" s="30">
        <v>6207.0720000000001</v>
      </c>
      <c r="W2650" t="str">
        <f>IF(OpportunityTblExcel[[#This Row],[Status]]="Won",OpportunityTblExcel[[#This Row],[Value]],"")</f>
        <v/>
      </c>
      <c r="X2650" t="s">
        <v>192</v>
      </c>
      <c r="Y2650">
        <v>10</v>
      </c>
      <c r="Z2650" t="s">
        <v>191</v>
      </c>
      <c r="AA2650" t="s">
        <v>253</v>
      </c>
      <c r="AB2650" t="s">
        <v>387</v>
      </c>
      <c r="AC265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400-W</v>
      </c>
    </row>
    <row r="2651" spans="1:29" x14ac:dyDescent="0.35">
      <c r="A2651">
        <v>3474962</v>
      </c>
      <c r="B2651">
        <v>12649</v>
      </c>
      <c r="C2651">
        <v>-91</v>
      </c>
      <c r="D2651" s="9">
        <f ca="1">ImportDateTime+OpportunityTblExcel[[#This Row],[DateDiff-Days]]</f>
        <v>45519</v>
      </c>
      <c r="E2651">
        <v>134</v>
      </c>
      <c r="F2651" s="9">
        <f ca="1">OpportunityTblExcel[[#This Row],[Record Created On]]+OpportunityTblExcel[[#This Row],[DaysToClose]]</f>
        <v>45653</v>
      </c>
      <c r="G2651" t="str">
        <f>IF(OpportunityTblExcel[[#This Row],[Status]]="Open","",OpportunityTblExcel[[#This Row],[Estimated Close Date]])</f>
        <v/>
      </c>
      <c r="H2651" t="s">
        <v>382</v>
      </c>
      <c r="I2651">
        <v>19</v>
      </c>
      <c r="J2651" t="str">
        <f>_xlfn.XLOOKUP(OpportunityTblExcel[[#This Row],[OwnerSeq]],OwnerTbl[SystemUserSeq],OwnerTbl[Owner])</f>
        <v>Renee Lo</v>
      </c>
      <c r="K2651">
        <v>1038</v>
      </c>
      <c r="L2651" t="str">
        <f>_xlfn.XLOOKUP(OpportunityTblExcel[[#This Row],[AccountSeq]],AccountTbl[AccountSeq],AccountTbl[TerritoryName])</f>
        <v>US-WEST</v>
      </c>
      <c r="M2651" t="str">
        <f>_xlfn.XLOOKUP(OpportunityTblExcel[[#This Row],[AccountSeq]],AccountTbl[AccountSeq],AccountTbl[Industry])</f>
        <v>Insurance</v>
      </c>
      <c r="N2651">
        <f ca="1">_xlfn.XLOOKUP(RAND(),ProductTbl[DistributionAccumulation],ProductTbl[ProductSeq],0,1,1)</f>
        <v>11</v>
      </c>
      <c r="O2651" t="str">
        <f ca="1">_xlfn.XLOOKUP(OpportunityTblExcel[[#This Row],[ProductSeq]],ProductTbl[ProductSeq],ProductTbl[Product])</f>
        <v>Road-650</v>
      </c>
      <c r="P2651">
        <v>7003</v>
      </c>
      <c r="Q2651" t="str">
        <f>_xlfn.XLOOKUP(OpportunityTblExcel[[#This Row],[CampaignSeq]],CampaignTbl[CampaignSeq],CampaignTbl[Campaign Name])</f>
        <v>Monthly Newsletter</v>
      </c>
      <c r="R2651" t="s">
        <v>409</v>
      </c>
      <c r="S2651" t="b">
        <v>0</v>
      </c>
      <c r="T2651" s="4">
        <v>0</v>
      </c>
      <c r="U2651" s="30">
        <v>4664.268</v>
      </c>
      <c r="V2651" s="30">
        <v>4664.268</v>
      </c>
      <c r="W2651" t="str">
        <f>IF(OpportunityTblExcel[[#This Row],[Status]]="Won",OpportunityTblExcel[[#This Row],[Value]],"")</f>
        <v/>
      </c>
      <c r="X2651" t="s">
        <v>192</v>
      </c>
      <c r="Y2651">
        <v>10</v>
      </c>
      <c r="Z2651" t="s">
        <v>191</v>
      </c>
      <c r="AA2651" t="s">
        <v>253</v>
      </c>
      <c r="AB2651" t="s">
        <v>387</v>
      </c>
      <c r="AC265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650</v>
      </c>
    </row>
    <row r="2652" spans="1:29" hidden="1" x14ac:dyDescent="0.35">
      <c r="A2652">
        <v>3225774</v>
      </c>
      <c r="B2652">
        <v>12650</v>
      </c>
      <c r="C2652">
        <v>-91</v>
      </c>
      <c r="D2652" s="9">
        <f ca="1">ImportDateTime+OpportunityTblExcel[[#This Row],[DateDiff-Days]]</f>
        <v>45519</v>
      </c>
      <c r="E2652">
        <v>84.75</v>
      </c>
      <c r="F2652" s="9">
        <f ca="1">OpportunityTblExcel[[#This Row],[Record Created On]]+OpportunityTblExcel[[#This Row],[DaysToClose]]</f>
        <v>45603.75</v>
      </c>
      <c r="G2652">
        <f ca="1">IF(OpportunityTblExcel[[#This Row],[Status]]="Open","",OpportunityTblExcel[[#This Row],[Estimated Close Date]])</f>
        <v>45603.75</v>
      </c>
      <c r="H2652" t="s">
        <v>382</v>
      </c>
      <c r="I2652">
        <v>10</v>
      </c>
      <c r="J2652" t="str">
        <f>_xlfn.XLOOKUP(OpportunityTblExcel[[#This Row],[OwnerSeq]],OwnerTbl[SystemUserSeq],OwnerTbl[Owner])</f>
        <v>Diane Prescott</v>
      </c>
      <c r="K2652">
        <v>1066</v>
      </c>
      <c r="L2652" t="str">
        <f>_xlfn.XLOOKUP(OpportunityTblExcel[[#This Row],[AccountSeq]],AccountTbl[AccountSeq],AccountTbl[TerritoryName])</f>
        <v>US-SOUTH</v>
      </c>
      <c r="M2652" t="str">
        <f>_xlfn.XLOOKUP(OpportunityTblExcel[[#This Row],[AccountSeq]],AccountTbl[AccountSeq],AccountTbl[Industry])</f>
        <v>Consumer Services</v>
      </c>
      <c r="N2652">
        <f ca="1">_xlfn.XLOOKUP(RAND(),ProductTbl[DistributionAccumulation],ProductTbl[ProductSeq],0,1,1)</f>
        <v>14</v>
      </c>
      <c r="O2652" t="str">
        <f ca="1">_xlfn.XLOOKUP(OpportunityTblExcel[[#This Row],[ProductSeq]],ProductTbl[ProductSeq],ProductTbl[Product])</f>
        <v>Touring-2000</v>
      </c>
      <c r="P2652">
        <v>7001</v>
      </c>
      <c r="Q2652" t="str">
        <f>_xlfn.XLOOKUP(OpportunityTblExcel[[#This Row],[CampaignSeq]],CampaignTbl[CampaignSeq],CampaignTbl[Campaign Name])</f>
        <v>Customer Reference Lead</v>
      </c>
      <c r="R2652" t="s">
        <v>409</v>
      </c>
      <c r="S2652" t="b">
        <v>1</v>
      </c>
      <c r="T2652" s="4">
        <v>0.01</v>
      </c>
      <c r="U2652" s="30">
        <v>3937.7866666666669</v>
      </c>
      <c r="V2652" s="30">
        <v>3937.7866666666669</v>
      </c>
      <c r="W2652" t="str">
        <f>IF(OpportunityTblExcel[[#This Row],[Status]]="Won",OpportunityTblExcel[[#This Row],[Value]],"")</f>
        <v/>
      </c>
      <c r="X2652" t="s">
        <v>192</v>
      </c>
      <c r="Y2652">
        <v>10</v>
      </c>
      <c r="Z2652" t="s">
        <v>191</v>
      </c>
      <c r="AA2652" t="s">
        <v>259</v>
      </c>
      <c r="AB2652" t="s">
        <v>411</v>
      </c>
      <c r="AC265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2653" spans="1:29" x14ac:dyDescent="0.35">
      <c r="A2653">
        <v>6967007</v>
      </c>
      <c r="B2653">
        <v>12651</v>
      </c>
      <c r="C2653">
        <v>-91</v>
      </c>
      <c r="D2653" s="9">
        <f ca="1">ImportDateTime+OpportunityTblExcel[[#This Row],[DateDiff-Days]]</f>
        <v>45519</v>
      </c>
      <c r="E2653">
        <v>109.75</v>
      </c>
      <c r="F2653" s="9">
        <f ca="1">OpportunityTblExcel[[#This Row],[Record Created On]]+OpportunityTblExcel[[#This Row],[DaysToClose]]</f>
        <v>45628.75</v>
      </c>
      <c r="G2653" t="str">
        <f>IF(OpportunityTblExcel[[#This Row],[Status]]="Open","",OpportunityTblExcel[[#This Row],[Estimated Close Date]])</f>
        <v/>
      </c>
      <c r="H2653" t="s">
        <v>382</v>
      </c>
      <c r="I2653">
        <v>14</v>
      </c>
      <c r="J2653" t="str">
        <f>_xlfn.XLOOKUP(OpportunityTblExcel[[#This Row],[OwnerSeq]],OwnerTbl[SystemUserSeq],OwnerTbl[Owner])</f>
        <v>Jeff Hay</v>
      </c>
      <c r="K2653">
        <v>1182</v>
      </c>
      <c r="L2653" t="str">
        <f>_xlfn.XLOOKUP(OpportunityTblExcel[[#This Row],[AccountSeq]],AccountTbl[AccountSeq],AccountTbl[TerritoryName])</f>
        <v>US-SOUTH</v>
      </c>
      <c r="M2653" t="str">
        <f>_xlfn.XLOOKUP(OpportunityTblExcel[[#This Row],[AccountSeq]],AccountTbl[AccountSeq],AccountTbl[Industry])</f>
        <v>Food and Tobacco Processing</v>
      </c>
      <c r="N2653">
        <f ca="1">_xlfn.XLOOKUP(RAND(),ProductTbl[DistributionAccumulation],ProductTbl[ProductSeq],0,1,1)</f>
        <v>3</v>
      </c>
      <c r="O2653" t="str">
        <f ca="1">_xlfn.XLOOKUP(OpportunityTblExcel[[#This Row],[ProductSeq]],ProductTbl[ProductSeq],ProductTbl[Product])</f>
        <v>Mountain-300</v>
      </c>
      <c r="P2653">
        <v>7000</v>
      </c>
      <c r="Q2653" t="str">
        <f>_xlfn.XLOOKUP(OpportunityTblExcel[[#This Row],[CampaignSeq]],CampaignTbl[CampaignSeq],CampaignTbl[Campaign Name])</f>
        <v>None</v>
      </c>
      <c r="R2653" t="s">
        <v>383</v>
      </c>
      <c r="S2653" t="b">
        <v>0</v>
      </c>
      <c r="T2653" s="4">
        <v>0.01</v>
      </c>
      <c r="U2653" s="30">
        <v>4042.3733333333334</v>
      </c>
      <c r="V2653" s="30">
        <v>4042.3733333333334</v>
      </c>
      <c r="W2653" t="str">
        <f>IF(OpportunityTblExcel[[#This Row],[Status]]="Won",OpportunityTblExcel[[#This Row],[Value]],"")</f>
        <v/>
      </c>
      <c r="X2653" t="s">
        <v>743</v>
      </c>
      <c r="Y2653">
        <v>30</v>
      </c>
      <c r="Z2653" t="s">
        <v>193</v>
      </c>
      <c r="AA2653" t="s">
        <v>253</v>
      </c>
      <c r="AB2653" t="s">
        <v>387</v>
      </c>
      <c r="AC265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Mountain-300</v>
      </c>
    </row>
    <row r="2654" spans="1:29" hidden="1" x14ac:dyDescent="0.35">
      <c r="A2654">
        <v>3975361</v>
      </c>
      <c r="B2654">
        <v>12652</v>
      </c>
      <c r="C2654">
        <v>-92</v>
      </c>
      <c r="D2654" s="9">
        <f ca="1">ImportDateTime+OpportunityTblExcel[[#This Row],[DateDiff-Days]]</f>
        <v>45518</v>
      </c>
      <c r="E2654">
        <v>80</v>
      </c>
      <c r="F2654" s="9">
        <f ca="1">OpportunityTblExcel[[#This Row],[Record Created On]]+OpportunityTblExcel[[#This Row],[DaysToClose]]</f>
        <v>45598</v>
      </c>
      <c r="G2654">
        <f ca="1">IF(OpportunityTblExcel[[#This Row],[Status]]="Open","",OpportunityTblExcel[[#This Row],[Estimated Close Date]])</f>
        <v>45598</v>
      </c>
      <c r="H2654" t="s">
        <v>382</v>
      </c>
      <c r="I2654">
        <v>11</v>
      </c>
      <c r="J2654" t="str">
        <f>_xlfn.XLOOKUP(OpportunityTblExcel[[#This Row],[OwnerSeq]],OwnerTbl[SystemUserSeq],OwnerTbl[Owner])</f>
        <v>Eric Gruber</v>
      </c>
      <c r="K2654">
        <v>1019</v>
      </c>
      <c r="L2654" t="str">
        <f>_xlfn.XLOOKUP(OpportunityTblExcel[[#This Row],[AccountSeq]],AccountTbl[AccountSeq],AccountTbl[TerritoryName])</f>
        <v>US-NORTHEAST</v>
      </c>
      <c r="M2654" t="str">
        <f>_xlfn.XLOOKUP(OpportunityTblExcel[[#This Row],[AccountSeq]],AccountTbl[AccountSeq],AccountTbl[Industry])</f>
        <v>Building Supply Retail</v>
      </c>
      <c r="N2654">
        <f ca="1">_xlfn.XLOOKUP(RAND(),ProductTbl[DistributionAccumulation],ProductTbl[ProductSeq],0,1,1)</f>
        <v>14</v>
      </c>
      <c r="O2654" t="str">
        <f ca="1">_xlfn.XLOOKUP(OpportunityTblExcel[[#This Row],[ProductSeq]],ProductTbl[ProductSeq],ProductTbl[Product])</f>
        <v>Touring-2000</v>
      </c>
      <c r="P2654">
        <v>7002</v>
      </c>
      <c r="Q2654" t="str">
        <f>_xlfn.XLOOKUP(OpportunityTblExcel[[#This Row],[CampaignSeq]],CampaignTbl[CampaignSeq],CampaignTbl[Campaign Name])</f>
        <v>Market Trends Newsletter</v>
      </c>
      <c r="R2654" t="s">
        <v>410</v>
      </c>
      <c r="S2654" t="b">
        <v>0</v>
      </c>
      <c r="T2654" s="4">
        <v>0.01</v>
      </c>
      <c r="U2654" s="30">
        <v>6230.1866666666665</v>
      </c>
      <c r="V2654" s="30">
        <v>6230.1866666666665</v>
      </c>
      <c r="W2654">
        <f>IF(OpportunityTblExcel[[#This Row],[Status]]="Won",OpportunityTblExcel[[#This Row],[Value]],"")</f>
        <v>6230.1866666666665</v>
      </c>
      <c r="X2654" t="s">
        <v>190</v>
      </c>
      <c r="Y2654">
        <v>10</v>
      </c>
      <c r="Z2654" t="s">
        <v>191</v>
      </c>
      <c r="AA2654" t="s">
        <v>260</v>
      </c>
      <c r="AB2654" t="s">
        <v>260</v>
      </c>
      <c r="AC265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2000</v>
      </c>
    </row>
    <row r="2655" spans="1:29" x14ac:dyDescent="0.35">
      <c r="A2655">
        <v>9555996</v>
      </c>
      <c r="B2655">
        <v>12653</v>
      </c>
      <c r="C2655">
        <v>-92</v>
      </c>
      <c r="D2655" s="9">
        <f ca="1">ImportDateTime+OpportunityTblExcel[[#This Row],[DateDiff-Days]]</f>
        <v>45518</v>
      </c>
      <c r="E2655">
        <v>124.25</v>
      </c>
      <c r="F2655" s="9">
        <f ca="1">OpportunityTblExcel[[#This Row],[Record Created On]]+OpportunityTblExcel[[#This Row],[DaysToClose]]</f>
        <v>45642.25</v>
      </c>
      <c r="G2655" t="str">
        <f>IF(OpportunityTblExcel[[#This Row],[Status]]="Open","",OpportunityTblExcel[[#This Row],[Estimated Close Date]])</f>
        <v/>
      </c>
      <c r="H2655" t="s">
        <v>382</v>
      </c>
      <c r="I2655">
        <v>10</v>
      </c>
      <c r="J2655" t="str">
        <f>_xlfn.XLOOKUP(OpportunityTblExcel[[#This Row],[OwnerSeq]],OwnerTbl[SystemUserSeq],OwnerTbl[Owner])</f>
        <v>Diane Prescott</v>
      </c>
      <c r="K2655">
        <v>1011</v>
      </c>
      <c r="L2655" t="str">
        <f>_xlfn.XLOOKUP(OpportunityTblExcel[[#This Row],[AccountSeq]],AccountTbl[AccountSeq],AccountTbl[TerritoryName])</f>
        <v>US-SOUTH</v>
      </c>
      <c r="M2655" t="str">
        <f>_xlfn.XLOOKUP(OpportunityTblExcel[[#This Row],[AccountSeq]],AccountTbl[AccountSeq],AccountTbl[Industry])</f>
        <v>Broadcasting Printing and Publishing</v>
      </c>
      <c r="N2655">
        <f ca="1">_xlfn.XLOOKUP(RAND(),ProductTbl[DistributionAccumulation],ProductTbl[ProductSeq],0,1,1)</f>
        <v>4</v>
      </c>
      <c r="O2655" t="str">
        <f ca="1">_xlfn.XLOOKUP(OpportunityTblExcel[[#This Row],[ProductSeq]],ProductTbl[ProductSeq],ProductTbl[Product])</f>
        <v>Mountain-400-W</v>
      </c>
      <c r="P2655">
        <v>7000</v>
      </c>
      <c r="Q2655" t="str">
        <f>_xlfn.XLOOKUP(OpportunityTblExcel[[#This Row],[CampaignSeq]],CampaignTbl[CampaignSeq],CampaignTbl[Campaign Name])</f>
        <v>None</v>
      </c>
      <c r="R2655" t="s">
        <v>409</v>
      </c>
      <c r="S2655" t="b">
        <v>1</v>
      </c>
      <c r="T2655" s="4">
        <v>0.01</v>
      </c>
      <c r="U2655" s="30">
        <v>4114.3866666666663</v>
      </c>
      <c r="V2655" s="30">
        <v>4114.3866666666663</v>
      </c>
      <c r="W2655" t="str">
        <f>IF(OpportunityTblExcel[[#This Row],[Status]]="Won",OpportunityTblExcel[[#This Row],[Value]],"")</f>
        <v/>
      </c>
      <c r="X2655" t="s">
        <v>192</v>
      </c>
      <c r="Y2655">
        <v>10</v>
      </c>
      <c r="Z2655" t="s">
        <v>191</v>
      </c>
      <c r="AA2655" t="s">
        <v>253</v>
      </c>
      <c r="AB2655" t="s">
        <v>387</v>
      </c>
      <c r="AC2655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Mountain-400-W</v>
      </c>
    </row>
    <row r="2656" spans="1:29" x14ac:dyDescent="0.35">
      <c r="A2656">
        <v>1088955</v>
      </c>
      <c r="B2656">
        <v>12654</v>
      </c>
      <c r="C2656">
        <v>-92</v>
      </c>
      <c r="D2656" s="9">
        <f ca="1">ImportDateTime+OpportunityTblExcel[[#This Row],[DateDiff-Days]]</f>
        <v>45518</v>
      </c>
      <c r="E2656">
        <v>104</v>
      </c>
      <c r="F2656" s="9">
        <f ca="1">OpportunityTblExcel[[#This Row],[Record Created On]]+OpportunityTblExcel[[#This Row],[DaysToClose]]</f>
        <v>45622</v>
      </c>
      <c r="G2656" t="str">
        <f>IF(OpportunityTblExcel[[#This Row],[Status]]="Open","",OpportunityTblExcel[[#This Row],[Estimated Close Date]])</f>
        <v/>
      </c>
      <c r="H2656" t="s">
        <v>382</v>
      </c>
      <c r="I2656">
        <v>17</v>
      </c>
      <c r="J2656" t="str">
        <f>_xlfn.XLOOKUP(OpportunityTblExcel[[#This Row],[OwnerSeq]],OwnerTbl[SystemUserSeq],OwnerTbl[Owner])</f>
        <v>Kelly Krout</v>
      </c>
      <c r="K2656">
        <v>1259</v>
      </c>
      <c r="L2656" t="str">
        <f>_xlfn.XLOOKUP(OpportunityTblExcel[[#This Row],[AccountSeq]],AccountTbl[AccountSeq],AccountTbl[TerritoryName])</f>
        <v>US-NORTHEAST</v>
      </c>
      <c r="M2656" t="str">
        <f>_xlfn.XLOOKUP(OpportunityTblExcel[[#This Row],[AccountSeq]],AccountTbl[AccountSeq],AccountTbl[Industry])</f>
        <v>Durable Manufacturing</v>
      </c>
      <c r="N2656">
        <f ca="1">_xlfn.XLOOKUP(RAND(),ProductTbl[DistributionAccumulation],ProductTbl[ProductSeq],0,1,1)</f>
        <v>14</v>
      </c>
      <c r="O2656" t="str">
        <f ca="1">_xlfn.XLOOKUP(OpportunityTblExcel[[#This Row],[ProductSeq]],ProductTbl[ProductSeq],ProductTbl[Product])</f>
        <v>Touring-2000</v>
      </c>
      <c r="P2656">
        <v>7000</v>
      </c>
      <c r="Q2656" t="str">
        <f>_xlfn.XLOOKUP(OpportunityTblExcel[[#This Row],[CampaignSeq]],CampaignTbl[CampaignSeq],CampaignTbl[Campaign Name])</f>
        <v>None</v>
      </c>
      <c r="R2656" t="s">
        <v>409</v>
      </c>
      <c r="S2656" t="b">
        <v>0</v>
      </c>
      <c r="T2656" s="4">
        <v>0.01</v>
      </c>
      <c r="U2656" s="30">
        <v>5242.6080000000002</v>
      </c>
      <c r="V2656" s="30">
        <v>5242.6080000000002</v>
      </c>
      <c r="W2656" t="str">
        <f>IF(OpportunityTblExcel[[#This Row],[Status]]="Won",OpportunityTblExcel[[#This Row],[Value]],"")</f>
        <v/>
      </c>
      <c r="X2656" t="s">
        <v>190</v>
      </c>
      <c r="Y2656">
        <v>30</v>
      </c>
      <c r="Z2656" t="s">
        <v>193</v>
      </c>
      <c r="AA2656" t="s">
        <v>253</v>
      </c>
      <c r="AB2656" t="s">
        <v>387</v>
      </c>
      <c r="AC265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Touring-2000</v>
      </c>
    </row>
    <row r="2657" spans="1:29" x14ac:dyDescent="0.35">
      <c r="A2657">
        <v>4925489</v>
      </c>
      <c r="B2657">
        <v>12655</v>
      </c>
      <c r="C2657">
        <v>-92</v>
      </c>
      <c r="D2657" s="9">
        <f ca="1">ImportDateTime+OpportunityTblExcel[[#This Row],[DateDiff-Days]]</f>
        <v>45518</v>
      </c>
      <c r="E2657">
        <v>108.5</v>
      </c>
      <c r="F2657" s="9">
        <f ca="1">OpportunityTblExcel[[#This Row],[Record Created On]]+OpportunityTblExcel[[#This Row],[DaysToClose]]</f>
        <v>45626.5</v>
      </c>
      <c r="G2657" t="str">
        <f>IF(OpportunityTblExcel[[#This Row],[Status]]="Open","",OpportunityTblExcel[[#This Row],[Estimated Close Date]])</f>
        <v/>
      </c>
      <c r="H2657" t="s">
        <v>382</v>
      </c>
      <c r="I2657">
        <v>8</v>
      </c>
      <c r="J2657" t="str">
        <f>_xlfn.XLOOKUP(OpportunityTblExcel[[#This Row],[OwnerSeq]],OwnerTbl[SystemUserSeq],OwnerTbl[Owner])</f>
        <v>Dan Jump</v>
      </c>
      <c r="K2657">
        <v>1081</v>
      </c>
      <c r="L2657" t="str">
        <f>_xlfn.XLOOKUP(OpportunityTblExcel[[#This Row],[AccountSeq]],AccountTbl[AccountSeq],AccountTbl[TerritoryName])</f>
        <v>US-MIDWEST</v>
      </c>
      <c r="M2657" t="str">
        <f>_xlfn.XLOOKUP(OpportunityTblExcel[[#This Row],[AccountSeq]],AccountTbl[AccountSeq],AccountTbl[Industry])</f>
        <v>Durable Manufacturing</v>
      </c>
      <c r="N2657">
        <f ca="1">_xlfn.XLOOKUP(RAND(),ProductTbl[DistributionAccumulation],ProductTbl[ProductSeq],0,1,1)</f>
        <v>6</v>
      </c>
      <c r="O2657" t="str">
        <f ca="1">_xlfn.XLOOKUP(OpportunityTblExcel[[#This Row],[ProductSeq]],ProductTbl[ProductSeq],ProductTbl[Product])</f>
        <v>Road-150</v>
      </c>
      <c r="P2657">
        <v>7000</v>
      </c>
      <c r="Q2657" t="str">
        <f>_xlfn.XLOOKUP(OpportunityTblExcel[[#This Row],[CampaignSeq]],CampaignTbl[CampaignSeq],CampaignTbl[Campaign Name])</f>
        <v>None</v>
      </c>
      <c r="R2657" t="s">
        <v>383</v>
      </c>
      <c r="S2657" t="b">
        <v>1</v>
      </c>
      <c r="T2657" s="4">
        <v>0.01</v>
      </c>
      <c r="U2657" s="30">
        <v>4386.6239999999998</v>
      </c>
      <c r="V2657" s="30">
        <v>4386.6239999999998</v>
      </c>
      <c r="W2657" t="str">
        <f>IF(OpportunityTblExcel[[#This Row],[Status]]="Won",OpportunityTblExcel[[#This Row],[Value]],"")</f>
        <v/>
      </c>
      <c r="X2657" t="s">
        <v>744</v>
      </c>
      <c r="Y2657">
        <v>10</v>
      </c>
      <c r="Z2657" t="s">
        <v>191</v>
      </c>
      <c r="AA2657" t="s">
        <v>253</v>
      </c>
      <c r="AB2657" t="s">
        <v>387</v>
      </c>
      <c r="AC265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150</v>
      </c>
    </row>
    <row r="2658" spans="1:29" hidden="1" x14ac:dyDescent="0.35">
      <c r="A2658">
        <v>5717842</v>
      </c>
      <c r="B2658">
        <v>12656</v>
      </c>
      <c r="C2658">
        <v>-92</v>
      </c>
      <c r="D2658" s="9">
        <f ca="1">ImportDateTime+OpportunityTblExcel[[#This Row],[DateDiff-Days]]</f>
        <v>45518</v>
      </c>
      <c r="E2658">
        <v>78</v>
      </c>
      <c r="F2658" s="9">
        <f ca="1">OpportunityTblExcel[[#This Row],[Record Created On]]+OpportunityTblExcel[[#This Row],[DaysToClose]]</f>
        <v>45596</v>
      </c>
      <c r="G2658">
        <f ca="1">IF(OpportunityTblExcel[[#This Row],[Status]]="Open","",OpportunityTblExcel[[#This Row],[Estimated Close Date]])</f>
        <v>45596</v>
      </c>
      <c r="H2658" t="s">
        <v>381</v>
      </c>
      <c r="I2658">
        <v>2</v>
      </c>
      <c r="J2658" t="str">
        <f>_xlfn.XLOOKUP(OpportunityTblExcel[[#This Row],[OwnerSeq]],OwnerTbl[SystemUserSeq],OwnerTbl[Owner])</f>
        <v>Alicia Thomber</v>
      </c>
      <c r="K2658">
        <v>1247</v>
      </c>
      <c r="L2658" t="str">
        <f>_xlfn.XLOOKUP(OpportunityTblExcel[[#This Row],[AccountSeq]],AccountTbl[AccountSeq],AccountTbl[TerritoryName])</f>
        <v>US-NORTHEAST</v>
      </c>
      <c r="M2658" t="str">
        <f>_xlfn.XLOOKUP(OpportunityTblExcel[[#This Row],[AccountSeq]],AccountTbl[AccountSeq],AccountTbl[Industry])</f>
        <v>Doctor's Offices and Clinics</v>
      </c>
      <c r="N2658">
        <f ca="1">_xlfn.XLOOKUP(RAND(),ProductTbl[DistributionAccumulation],ProductTbl[ProductSeq],0,1,1)</f>
        <v>7</v>
      </c>
      <c r="O2658" t="str">
        <f ca="1">_xlfn.XLOOKUP(OpportunityTblExcel[[#This Row],[ProductSeq]],ProductTbl[ProductSeq],ProductTbl[Product])</f>
        <v>Road-250</v>
      </c>
      <c r="P2658">
        <v>7000</v>
      </c>
      <c r="Q2658" t="str">
        <f>_xlfn.XLOOKUP(OpportunityTblExcel[[#This Row],[CampaignSeq]],CampaignTbl[CampaignSeq],CampaignTbl[Campaign Name])</f>
        <v>None</v>
      </c>
      <c r="R2658" t="s">
        <v>383</v>
      </c>
      <c r="S2658" t="b">
        <v>1</v>
      </c>
      <c r="T2658" s="4">
        <v>0.01</v>
      </c>
      <c r="U2658" s="30">
        <v>6366.4319999999998</v>
      </c>
      <c r="V2658" s="30">
        <v>6366.4319999999998</v>
      </c>
      <c r="W2658">
        <f>IF(OpportunityTblExcel[[#This Row],[Status]]="Won",OpportunityTblExcel[[#This Row],[Value]],"")</f>
        <v>6366.4319999999998</v>
      </c>
      <c r="X2658" t="s">
        <v>743</v>
      </c>
      <c r="Y2658">
        <v>10</v>
      </c>
      <c r="Z2658" t="s">
        <v>191</v>
      </c>
      <c r="AA2658" t="s">
        <v>260</v>
      </c>
      <c r="AB2658" t="s">
        <v>260</v>
      </c>
      <c r="AC2658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Trenton | Road-250</v>
      </c>
    </row>
    <row r="2659" spans="1:29" hidden="1" x14ac:dyDescent="0.35">
      <c r="A2659">
        <v>4149908</v>
      </c>
      <c r="B2659">
        <v>12657</v>
      </c>
      <c r="C2659">
        <v>-92</v>
      </c>
      <c r="D2659" s="9">
        <f ca="1">ImportDateTime+OpportunityTblExcel[[#This Row],[DateDiff-Days]]</f>
        <v>45518</v>
      </c>
      <c r="E2659">
        <v>91</v>
      </c>
      <c r="F2659" s="9">
        <f ca="1">OpportunityTblExcel[[#This Row],[Record Created On]]+OpportunityTblExcel[[#This Row],[DaysToClose]]</f>
        <v>45609</v>
      </c>
      <c r="G2659">
        <f ca="1">IF(OpportunityTblExcel[[#This Row],[Status]]="Open","",OpportunityTblExcel[[#This Row],[Estimated Close Date]])</f>
        <v>45609</v>
      </c>
      <c r="H2659" t="s">
        <v>382</v>
      </c>
      <c r="I2659">
        <v>12</v>
      </c>
      <c r="J2659" t="str">
        <f>_xlfn.XLOOKUP(OpportunityTblExcel[[#This Row],[OwnerSeq]],OwnerTbl[SystemUserSeq],OwnerTbl[Owner])</f>
        <v>Greg Winston</v>
      </c>
      <c r="K2659">
        <v>1032</v>
      </c>
      <c r="L2659" t="str">
        <f>_xlfn.XLOOKUP(OpportunityTblExcel[[#This Row],[AccountSeq]],AccountTbl[AccountSeq],AccountTbl[TerritoryName])</f>
        <v>US-SOUTH</v>
      </c>
      <c r="M2659" t="str">
        <f>_xlfn.XLOOKUP(OpportunityTblExcel[[#This Row],[AccountSeq]],AccountTbl[AccountSeq],AccountTbl[Industry])</f>
        <v>Inbound Capital Intensive Processing</v>
      </c>
      <c r="N2659">
        <f ca="1">_xlfn.XLOOKUP(RAND(),ProductTbl[DistributionAccumulation],ProductTbl[ProductSeq],0,1,1)</f>
        <v>11</v>
      </c>
      <c r="O2659" t="str">
        <f ca="1">_xlfn.XLOOKUP(OpportunityTblExcel[[#This Row],[ProductSeq]],ProductTbl[ProductSeq],ProductTbl[Product])</f>
        <v>Road-650</v>
      </c>
      <c r="P2659">
        <v>7001</v>
      </c>
      <c r="Q2659" t="str">
        <f>_xlfn.XLOOKUP(OpportunityTblExcel[[#This Row],[CampaignSeq]],CampaignTbl[CampaignSeq],CampaignTbl[Campaign Name])</f>
        <v>Customer Reference Lead</v>
      </c>
      <c r="R2659" t="s">
        <v>383</v>
      </c>
      <c r="S2659" t="b">
        <v>0</v>
      </c>
      <c r="T2659" s="4">
        <v>0.01</v>
      </c>
      <c r="U2659" s="30">
        <v>4366</v>
      </c>
      <c r="V2659" s="30">
        <v>4366</v>
      </c>
      <c r="W2659" t="str">
        <f>IF(OpportunityTblExcel[[#This Row],[Status]]="Won",OpportunityTblExcel[[#This Row],[Value]],"")</f>
        <v/>
      </c>
      <c r="X2659" t="s">
        <v>744</v>
      </c>
      <c r="Y2659">
        <v>30</v>
      </c>
      <c r="Z2659" t="s">
        <v>193</v>
      </c>
      <c r="AA2659" t="s">
        <v>259</v>
      </c>
      <c r="AB2659" t="s">
        <v>411</v>
      </c>
      <c r="AC265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650</v>
      </c>
    </row>
    <row r="2660" spans="1:29" hidden="1" x14ac:dyDescent="0.35">
      <c r="A2660">
        <v>9883050</v>
      </c>
      <c r="B2660">
        <v>12658</v>
      </c>
      <c r="C2660">
        <v>-92</v>
      </c>
      <c r="D2660" s="9">
        <f ca="1">ImportDateTime+OpportunityTblExcel[[#This Row],[DateDiff-Days]]</f>
        <v>45518</v>
      </c>
      <c r="E2660">
        <v>76.5</v>
      </c>
      <c r="F2660" s="9">
        <f ca="1">OpportunityTblExcel[[#This Row],[Record Created On]]+OpportunityTblExcel[[#This Row],[DaysToClose]]</f>
        <v>45594.5</v>
      </c>
      <c r="G2660">
        <f ca="1">IF(OpportunityTblExcel[[#This Row],[Status]]="Open","",OpportunityTblExcel[[#This Row],[Estimated Close Date]])</f>
        <v>45594.5</v>
      </c>
      <c r="H2660" t="s">
        <v>381</v>
      </c>
      <c r="I2660">
        <v>12</v>
      </c>
      <c r="J2660" t="str">
        <f>_xlfn.XLOOKUP(OpportunityTblExcel[[#This Row],[OwnerSeq]],OwnerTbl[SystemUserSeq],OwnerTbl[Owner])</f>
        <v>Greg Winston</v>
      </c>
      <c r="K2660">
        <v>1009</v>
      </c>
      <c r="L2660" t="str">
        <f>_xlfn.XLOOKUP(OpportunityTblExcel[[#This Row],[AccountSeq]],AccountTbl[AccountSeq],AccountTbl[TerritoryName])</f>
        <v>US-MIDWEST</v>
      </c>
      <c r="M2660" t="str">
        <f>_xlfn.XLOOKUP(OpportunityTblExcel[[#This Row],[AccountSeq]],AccountTbl[AccountSeq],AccountTbl[Industry])</f>
        <v>Consulting</v>
      </c>
      <c r="N2660">
        <f ca="1">_xlfn.XLOOKUP(RAND(),ProductTbl[DistributionAccumulation],ProductTbl[ProductSeq],0,1,1)</f>
        <v>10</v>
      </c>
      <c r="O2660" t="str">
        <f ca="1">_xlfn.XLOOKUP(OpportunityTblExcel[[#This Row],[ProductSeq]],ProductTbl[ProductSeq],ProductTbl[Product])</f>
        <v>Road-550-W</v>
      </c>
      <c r="P2660">
        <v>7000</v>
      </c>
      <c r="Q2660" t="str">
        <f>_xlfn.XLOOKUP(OpportunityTblExcel[[#This Row],[CampaignSeq]],CampaignTbl[CampaignSeq],CampaignTbl[Campaign Name])</f>
        <v>None</v>
      </c>
      <c r="R2660" t="s">
        <v>410</v>
      </c>
      <c r="S2660" t="b">
        <v>1</v>
      </c>
      <c r="T2660" s="4">
        <v>0.01</v>
      </c>
      <c r="U2660" s="30">
        <v>7034.7866666666669</v>
      </c>
      <c r="V2660" s="30">
        <v>7034.7866666666669</v>
      </c>
      <c r="W2660">
        <f>IF(OpportunityTblExcel[[#This Row],[Status]]="Won",OpportunityTblExcel[[#This Row],[Value]],"")</f>
        <v>7034.7866666666669</v>
      </c>
      <c r="X2660" t="s">
        <v>192</v>
      </c>
      <c r="Y2660">
        <v>10</v>
      </c>
      <c r="Z2660" t="s">
        <v>191</v>
      </c>
      <c r="AA2660" t="s">
        <v>260</v>
      </c>
      <c r="AB2660" t="s">
        <v>260</v>
      </c>
      <c r="AC266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550-W</v>
      </c>
    </row>
    <row r="2661" spans="1:29" x14ac:dyDescent="0.35">
      <c r="A2661">
        <v>3168407</v>
      </c>
      <c r="B2661">
        <v>12659</v>
      </c>
      <c r="C2661">
        <v>-92</v>
      </c>
      <c r="D2661" s="9">
        <f ca="1">ImportDateTime+OpportunityTblExcel[[#This Row],[DateDiff-Days]]</f>
        <v>45518</v>
      </c>
      <c r="E2661">
        <v>105.5</v>
      </c>
      <c r="F2661" s="9">
        <f ca="1">OpportunityTblExcel[[#This Row],[Record Created On]]+OpportunityTblExcel[[#This Row],[DaysToClose]]</f>
        <v>45623.5</v>
      </c>
      <c r="G2661" t="str">
        <f>IF(OpportunityTblExcel[[#This Row],[Status]]="Open","",OpportunityTblExcel[[#This Row],[Estimated Close Date]])</f>
        <v/>
      </c>
      <c r="H2661" t="s">
        <v>382</v>
      </c>
      <c r="I2661">
        <v>1</v>
      </c>
      <c r="J2661" t="str">
        <f>_xlfn.XLOOKUP(OpportunityTblExcel[[#This Row],[OwnerSeq]],OwnerTbl[SystemUserSeq],OwnerTbl[Owner])</f>
        <v>Alan Steiner</v>
      </c>
      <c r="K2661">
        <v>1123</v>
      </c>
      <c r="L2661" t="str">
        <f>_xlfn.XLOOKUP(OpportunityTblExcel[[#This Row],[AccountSeq]],AccountTbl[AccountSeq],AccountTbl[TerritoryName])</f>
        <v>US-SOUTH</v>
      </c>
      <c r="M2661" t="str">
        <f>_xlfn.XLOOKUP(OpportunityTblExcel[[#This Row],[AccountSeq]],AccountTbl[AccountSeq],AccountTbl[Industry])</f>
        <v>Non-Durable Merchandise Retail</v>
      </c>
      <c r="N2661">
        <f ca="1">_xlfn.XLOOKUP(RAND(),ProductTbl[DistributionAccumulation],ProductTbl[ProductSeq],0,1,1)</f>
        <v>11</v>
      </c>
      <c r="O2661" t="str">
        <f ca="1">_xlfn.XLOOKUP(OpportunityTblExcel[[#This Row],[ProductSeq]],ProductTbl[ProductSeq],ProductTbl[Product])</f>
        <v>Road-650</v>
      </c>
      <c r="P2661">
        <v>7000</v>
      </c>
      <c r="Q2661" t="str">
        <f>_xlfn.XLOOKUP(OpportunityTblExcel[[#This Row],[CampaignSeq]],CampaignTbl[CampaignSeq],CampaignTbl[Campaign Name])</f>
        <v>None</v>
      </c>
      <c r="R2661" t="s">
        <v>409</v>
      </c>
      <c r="S2661" t="b">
        <v>1</v>
      </c>
      <c r="T2661" s="4">
        <v>0</v>
      </c>
      <c r="U2661" s="30">
        <v>7181.9377777777781</v>
      </c>
      <c r="V2661" s="30">
        <v>7181.9377777777781</v>
      </c>
      <c r="W2661" t="str">
        <f>IF(OpportunityTblExcel[[#This Row],[Status]]="Won",OpportunityTblExcel[[#This Row],[Value]],"")</f>
        <v/>
      </c>
      <c r="X2661" t="s">
        <v>192</v>
      </c>
      <c r="Y2661">
        <v>10</v>
      </c>
      <c r="Z2661" t="s">
        <v>191</v>
      </c>
      <c r="AA2661" t="s">
        <v>253</v>
      </c>
      <c r="AB2661" t="s">
        <v>387</v>
      </c>
      <c r="AC2661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Conroe | Road-650</v>
      </c>
    </row>
    <row r="2662" spans="1:29" hidden="1" x14ac:dyDescent="0.35">
      <c r="A2662">
        <v>3991337</v>
      </c>
      <c r="B2662">
        <v>12660</v>
      </c>
      <c r="C2662">
        <v>-92</v>
      </c>
      <c r="D2662" s="9">
        <f ca="1">ImportDateTime+OpportunityTblExcel[[#This Row],[DateDiff-Days]]</f>
        <v>45518</v>
      </c>
      <c r="E2662">
        <v>81.75</v>
      </c>
      <c r="F2662" s="9">
        <f ca="1">OpportunityTblExcel[[#This Row],[Record Created On]]+OpportunityTblExcel[[#This Row],[DaysToClose]]</f>
        <v>45599.75</v>
      </c>
      <c r="G2662">
        <f ca="1">IF(OpportunityTblExcel[[#This Row],[Status]]="Open","",OpportunityTblExcel[[#This Row],[Estimated Close Date]])</f>
        <v>45599.75</v>
      </c>
      <c r="H2662" t="s">
        <v>382</v>
      </c>
      <c r="I2662">
        <v>9</v>
      </c>
      <c r="J2662" t="str">
        <f>_xlfn.XLOOKUP(OpportunityTblExcel[[#This Row],[OwnerSeq]],OwnerTbl[SystemUserSeq],OwnerTbl[Owner])</f>
        <v>David So</v>
      </c>
      <c r="K2662">
        <v>1027</v>
      </c>
      <c r="L2662" t="str">
        <f>_xlfn.XLOOKUP(OpportunityTblExcel[[#This Row],[AccountSeq]],AccountTbl[AccountSeq],AccountTbl[TerritoryName])</f>
        <v>US-SOUTH</v>
      </c>
      <c r="M2662" t="str">
        <f>_xlfn.XLOOKUP(OpportunityTblExcel[[#This Row],[AccountSeq]],AccountTbl[AccountSeq],AccountTbl[Industry])</f>
        <v>Doctor's Offices and Clinics</v>
      </c>
      <c r="N2662">
        <f ca="1">_xlfn.XLOOKUP(RAND(),ProductTbl[DistributionAccumulation],ProductTbl[ProductSeq],0,1,1)</f>
        <v>7</v>
      </c>
      <c r="O2662" t="str">
        <f ca="1">_xlfn.XLOOKUP(OpportunityTblExcel[[#This Row],[ProductSeq]],ProductTbl[ProductSeq],ProductTbl[Product])</f>
        <v>Road-250</v>
      </c>
      <c r="P2662">
        <v>7000</v>
      </c>
      <c r="Q2662" t="str">
        <f>_xlfn.XLOOKUP(OpportunityTblExcel[[#This Row],[CampaignSeq]],CampaignTbl[CampaignSeq],CampaignTbl[Campaign Name])</f>
        <v>None</v>
      </c>
      <c r="R2662" t="s">
        <v>410</v>
      </c>
      <c r="S2662" t="b">
        <v>1</v>
      </c>
      <c r="T2662" s="4">
        <v>0.01</v>
      </c>
      <c r="U2662" s="30">
        <v>1959.5174399999999</v>
      </c>
      <c r="V2662" s="30">
        <v>1959.5174399999999</v>
      </c>
      <c r="W2662">
        <f>IF(OpportunityTblExcel[[#This Row],[Status]]="Won",OpportunityTblExcel[[#This Row],[Value]],"")</f>
        <v>1959.5174399999999</v>
      </c>
      <c r="X2662" t="s">
        <v>190</v>
      </c>
      <c r="Y2662">
        <v>10</v>
      </c>
      <c r="Z2662" t="s">
        <v>191</v>
      </c>
      <c r="AA2662" t="s">
        <v>260</v>
      </c>
      <c r="AB2662" t="s">
        <v>260</v>
      </c>
      <c r="AC266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250</v>
      </c>
    </row>
    <row r="2663" spans="1:29" x14ac:dyDescent="0.35">
      <c r="A2663">
        <v>7729779</v>
      </c>
      <c r="B2663">
        <v>12661</v>
      </c>
      <c r="C2663">
        <v>-92</v>
      </c>
      <c r="D2663" s="9">
        <f ca="1">ImportDateTime+OpportunityTblExcel[[#This Row],[DateDiff-Days]]</f>
        <v>45518</v>
      </c>
      <c r="E2663">
        <v>99.75</v>
      </c>
      <c r="F2663" s="9">
        <f ca="1">OpportunityTblExcel[[#This Row],[Record Created On]]+OpportunityTblExcel[[#This Row],[DaysToClose]]</f>
        <v>45617.75</v>
      </c>
      <c r="G2663" t="str">
        <f>IF(OpportunityTblExcel[[#This Row],[Status]]="Open","",OpportunityTblExcel[[#This Row],[Estimated Close Date]])</f>
        <v/>
      </c>
      <c r="H2663" t="s">
        <v>382</v>
      </c>
      <c r="I2663">
        <v>11</v>
      </c>
      <c r="J2663" t="str">
        <f>_xlfn.XLOOKUP(OpportunityTblExcel[[#This Row],[OwnerSeq]],OwnerTbl[SystemUserSeq],OwnerTbl[Owner])</f>
        <v>Eric Gruber</v>
      </c>
      <c r="K2663">
        <v>1233</v>
      </c>
      <c r="L2663" t="str">
        <f>_xlfn.XLOOKUP(OpportunityTblExcel[[#This Row],[AccountSeq]],AccountTbl[AccountSeq],AccountTbl[TerritoryName])</f>
        <v>US-SOUTH</v>
      </c>
      <c r="M2663" t="str">
        <f>_xlfn.XLOOKUP(OpportunityTblExcel[[#This Row],[AccountSeq]],AccountTbl[AccountSeq],AccountTbl[Industry])</f>
        <v>Durable Manufacturing</v>
      </c>
      <c r="N2663">
        <f ca="1">_xlfn.XLOOKUP(RAND(),ProductTbl[DistributionAccumulation],ProductTbl[ProductSeq],0,1,1)</f>
        <v>15</v>
      </c>
      <c r="O2663" t="str">
        <f ca="1">_xlfn.XLOOKUP(OpportunityTblExcel[[#This Row],[ProductSeq]],ProductTbl[ProductSeq],ProductTbl[Product])</f>
        <v>Touring-3000</v>
      </c>
      <c r="P2663">
        <v>7000</v>
      </c>
      <c r="Q2663" t="str">
        <f>_xlfn.XLOOKUP(OpportunityTblExcel[[#This Row],[CampaignSeq]],CampaignTbl[CampaignSeq],CampaignTbl[Campaign Name])</f>
        <v>None</v>
      </c>
      <c r="R2663" t="s">
        <v>410</v>
      </c>
      <c r="S2663" t="b">
        <v>0</v>
      </c>
      <c r="T2663" s="4">
        <v>0.01</v>
      </c>
      <c r="U2663" s="30">
        <v>8435.3866666666672</v>
      </c>
      <c r="V2663" s="30">
        <v>8435.3866666666672</v>
      </c>
      <c r="W2663" t="str">
        <f>IF(OpportunityTblExcel[[#This Row],[Status]]="Won",OpportunityTblExcel[[#This Row],[Value]],"")</f>
        <v/>
      </c>
      <c r="X2663" t="s">
        <v>743</v>
      </c>
      <c r="Y2663">
        <v>10</v>
      </c>
      <c r="Z2663" t="s">
        <v>191</v>
      </c>
      <c r="AA2663" t="s">
        <v>253</v>
      </c>
      <c r="AB2663" t="s">
        <v>387</v>
      </c>
      <c r="AC266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Touring-3000</v>
      </c>
    </row>
    <row r="2664" spans="1:29" x14ac:dyDescent="0.35">
      <c r="A2664">
        <v>6736289</v>
      </c>
      <c r="B2664">
        <v>12662</v>
      </c>
      <c r="C2664">
        <v>-92</v>
      </c>
      <c r="D2664" s="9">
        <f ca="1">ImportDateTime+OpportunityTblExcel[[#This Row],[DateDiff-Days]]</f>
        <v>45518</v>
      </c>
      <c r="E2664">
        <v>104.5</v>
      </c>
      <c r="F2664" s="9">
        <f ca="1">OpportunityTblExcel[[#This Row],[Record Created On]]+OpportunityTblExcel[[#This Row],[DaysToClose]]</f>
        <v>45622.5</v>
      </c>
      <c r="G2664" t="str">
        <f>IF(OpportunityTblExcel[[#This Row],[Status]]="Open","",OpportunityTblExcel[[#This Row],[Estimated Close Date]])</f>
        <v/>
      </c>
      <c r="H2664" t="s">
        <v>382</v>
      </c>
      <c r="I2664">
        <v>11</v>
      </c>
      <c r="J2664" t="str">
        <f>_xlfn.XLOOKUP(OpportunityTblExcel[[#This Row],[OwnerSeq]],OwnerTbl[SystemUserSeq],OwnerTbl[Owner])</f>
        <v>Eric Gruber</v>
      </c>
      <c r="K2664">
        <v>1045</v>
      </c>
      <c r="L2664" t="str">
        <f>_xlfn.XLOOKUP(OpportunityTblExcel[[#This Row],[AccountSeq]],AccountTbl[AccountSeq],AccountTbl[TerritoryName])</f>
        <v>US-MIDWEST</v>
      </c>
      <c r="M2664" t="str">
        <f>_xlfn.XLOOKUP(OpportunityTblExcel[[#This Row],[AccountSeq]],AccountTbl[AccountSeq],AccountTbl[Industry])</f>
        <v>Broadcasting Printing and Publishing</v>
      </c>
      <c r="N2664">
        <f ca="1">_xlfn.XLOOKUP(RAND(),ProductTbl[DistributionAccumulation],ProductTbl[ProductSeq],0,1,1)</f>
        <v>15</v>
      </c>
      <c r="O2664" t="str">
        <f ca="1">_xlfn.XLOOKUP(OpportunityTblExcel[[#This Row],[ProductSeq]],ProductTbl[ProductSeq],ProductTbl[Product])</f>
        <v>Touring-3000</v>
      </c>
      <c r="P2664">
        <v>7000</v>
      </c>
      <c r="Q2664" t="str">
        <f>_xlfn.XLOOKUP(OpportunityTblExcel[[#This Row],[CampaignSeq]],CampaignTbl[CampaignSeq],CampaignTbl[Campaign Name])</f>
        <v>None</v>
      </c>
      <c r="R2664" t="s">
        <v>410</v>
      </c>
      <c r="S2664" t="b">
        <v>0</v>
      </c>
      <c r="T2664" s="4">
        <v>0.01</v>
      </c>
      <c r="U2664" s="30">
        <v>4872.16</v>
      </c>
      <c r="V2664" s="30">
        <v>4872.16</v>
      </c>
      <c r="W2664" t="str">
        <f>IF(OpportunityTblExcel[[#This Row],[Status]]="Won",OpportunityTblExcel[[#This Row],[Value]],"")</f>
        <v/>
      </c>
      <c r="X2664" t="s">
        <v>192</v>
      </c>
      <c r="Y2664">
        <v>10</v>
      </c>
      <c r="Z2664" t="s">
        <v>191</v>
      </c>
      <c r="AA2664" t="s">
        <v>253</v>
      </c>
      <c r="AB2664" t="s">
        <v>387</v>
      </c>
      <c r="AC266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Touring-3000</v>
      </c>
    </row>
    <row r="2665" spans="1:29" hidden="1" x14ac:dyDescent="0.35">
      <c r="A2665">
        <v>9425715</v>
      </c>
      <c r="B2665">
        <v>12663</v>
      </c>
      <c r="C2665">
        <v>-92</v>
      </c>
      <c r="D2665" s="9">
        <f ca="1">ImportDateTime+OpportunityTblExcel[[#This Row],[DateDiff-Days]]</f>
        <v>45518</v>
      </c>
      <c r="E2665">
        <v>81.25</v>
      </c>
      <c r="F2665" s="9">
        <f ca="1">OpportunityTblExcel[[#This Row],[Record Created On]]+OpportunityTblExcel[[#This Row],[DaysToClose]]</f>
        <v>45599.25</v>
      </c>
      <c r="G2665">
        <f ca="1">IF(OpportunityTblExcel[[#This Row],[Status]]="Open","",OpportunityTblExcel[[#This Row],[Estimated Close Date]])</f>
        <v>45599.25</v>
      </c>
      <c r="H2665" t="s">
        <v>382</v>
      </c>
      <c r="I2665">
        <v>19</v>
      </c>
      <c r="J2665" t="str">
        <f>_xlfn.XLOOKUP(OpportunityTblExcel[[#This Row],[OwnerSeq]],OwnerTbl[SystemUserSeq],OwnerTbl[Owner])</f>
        <v>Renee Lo</v>
      </c>
      <c r="K2665">
        <v>1235</v>
      </c>
      <c r="L2665" t="str">
        <f>_xlfn.XLOOKUP(OpportunityTblExcel[[#This Row],[AccountSeq]],AccountTbl[AccountSeq],AccountTbl[TerritoryName])</f>
        <v>US-NORTHEAST</v>
      </c>
      <c r="M2665" t="str">
        <f>_xlfn.XLOOKUP(OpportunityTblExcel[[#This Row],[AccountSeq]],AccountTbl[AccountSeq],AccountTbl[Industry])</f>
        <v>Insurance</v>
      </c>
      <c r="N2665">
        <f ca="1">_xlfn.XLOOKUP(RAND(),ProductTbl[DistributionAccumulation],ProductTbl[ProductSeq],0,1,1)</f>
        <v>7</v>
      </c>
      <c r="O2665" t="str">
        <f ca="1">_xlfn.XLOOKUP(OpportunityTblExcel[[#This Row],[ProductSeq]],ProductTbl[ProductSeq],ProductTbl[Product])</f>
        <v>Road-250</v>
      </c>
      <c r="P2665">
        <v>7017</v>
      </c>
      <c r="Q2665" t="str">
        <f>_xlfn.XLOOKUP(OpportunityTblExcel[[#This Row],[CampaignSeq]],CampaignTbl[CampaignSeq],CampaignTbl[Campaign Name])</f>
        <v xml:space="preserve">Game Sponsorship </v>
      </c>
      <c r="R2665" t="s">
        <v>410</v>
      </c>
      <c r="S2665" t="b">
        <v>0</v>
      </c>
      <c r="T2665" s="4">
        <v>0.01</v>
      </c>
      <c r="U2665" s="30">
        <v>6713.8559999999998</v>
      </c>
      <c r="V2665" s="30">
        <v>6713.8559999999998</v>
      </c>
      <c r="W2665" t="str">
        <f>IF(OpportunityTblExcel[[#This Row],[Status]]="Won",OpportunityTblExcel[[#This Row],[Value]],"")</f>
        <v/>
      </c>
      <c r="X2665" t="s">
        <v>743</v>
      </c>
      <c r="Y2665">
        <v>10</v>
      </c>
      <c r="Z2665" t="s">
        <v>191</v>
      </c>
      <c r="AA2665" t="s">
        <v>259</v>
      </c>
      <c r="AB2665" t="s">
        <v>411</v>
      </c>
      <c r="AC266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Road-250</v>
      </c>
    </row>
    <row r="2666" spans="1:29" x14ac:dyDescent="0.35">
      <c r="A2666">
        <v>4053992</v>
      </c>
      <c r="B2666">
        <v>12664</v>
      </c>
      <c r="C2666">
        <v>-92</v>
      </c>
      <c r="D2666" s="9">
        <f ca="1">ImportDateTime+OpportunityTblExcel[[#This Row],[DateDiff-Days]]</f>
        <v>45518</v>
      </c>
      <c r="E2666">
        <v>94.5</v>
      </c>
      <c r="F2666" s="9">
        <f ca="1">OpportunityTblExcel[[#This Row],[Record Created On]]+OpportunityTblExcel[[#This Row],[DaysToClose]]</f>
        <v>45612.5</v>
      </c>
      <c r="G2666" t="str">
        <f>IF(OpportunityTblExcel[[#This Row],[Status]]="Open","",OpportunityTblExcel[[#This Row],[Estimated Close Date]])</f>
        <v/>
      </c>
      <c r="H2666" t="s">
        <v>382</v>
      </c>
      <c r="I2666">
        <v>11</v>
      </c>
      <c r="J2666" t="str">
        <f>_xlfn.XLOOKUP(OpportunityTblExcel[[#This Row],[OwnerSeq]],OwnerTbl[SystemUserSeq],OwnerTbl[Owner])</f>
        <v>Eric Gruber</v>
      </c>
      <c r="K2666">
        <v>1058</v>
      </c>
      <c r="L2666" t="str">
        <f>_xlfn.XLOOKUP(OpportunityTblExcel[[#This Row],[AccountSeq]],AccountTbl[AccountSeq],AccountTbl[TerritoryName])</f>
        <v>US-SOUTH</v>
      </c>
      <c r="M2666" t="str">
        <f>_xlfn.XLOOKUP(OpportunityTblExcel[[#This Row],[AccountSeq]],AccountTbl[AccountSeq],AccountTbl[Industry])</f>
        <v>Inbound Capital Intensive Processing</v>
      </c>
      <c r="N2666">
        <f ca="1">_xlfn.XLOOKUP(RAND(),ProductTbl[DistributionAccumulation],ProductTbl[ProductSeq],0,1,1)</f>
        <v>8</v>
      </c>
      <c r="O2666" t="str">
        <f ca="1">_xlfn.XLOOKUP(OpportunityTblExcel[[#This Row],[ProductSeq]],ProductTbl[ProductSeq],ProductTbl[Product])</f>
        <v>Road-350-W</v>
      </c>
      <c r="P2666">
        <v>7000</v>
      </c>
      <c r="Q2666" t="str">
        <f>_xlfn.XLOOKUP(OpportunityTblExcel[[#This Row],[CampaignSeq]],CampaignTbl[CampaignSeq],CampaignTbl[Campaign Name])</f>
        <v>None</v>
      </c>
      <c r="R2666" t="s">
        <v>383</v>
      </c>
      <c r="S2666" t="b">
        <v>1</v>
      </c>
      <c r="T2666" s="4">
        <v>0.01</v>
      </c>
      <c r="U2666" s="30">
        <v>5687.1466666666665</v>
      </c>
      <c r="V2666" s="30">
        <v>5687.1466666666665</v>
      </c>
      <c r="W2666" t="str">
        <f>IF(OpportunityTblExcel[[#This Row],[Status]]="Won",OpportunityTblExcel[[#This Row],[Value]],"")</f>
        <v/>
      </c>
      <c r="X2666" t="s">
        <v>192</v>
      </c>
      <c r="Y2666">
        <v>10</v>
      </c>
      <c r="Z2666" t="s">
        <v>191</v>
      </c>
      <c r="AA2666" t="s">
        <v>253</v>
      </c>
      <c r="AB2666" t="s">
        <v>387</v>
      </c>
      <c r="AC2666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| Road-350-W</v>
      </c>
    </row>
    <row r="2667" spans="1:29" hidden="1" x14ac:dyDescent="0.35">
      <c r="A2667">
        <v>1645277</v>
      </c>
      <c r="B2667">
        <v>12665</v>
      </c>
      <c r="C2667">
        <v>-92</v>
      </c>
      <c r="D2667" s="9">
        <f ca="1">ImportDateTime+OpportunityTblExcel[[#This Row],[DateDiff-Days]]</f>
        <v>45518</v>
      </c>
      <c r="E2667">
        <v>83.75</v>
      </c>
      <c r="F2667" s="9">
        <f ca="1">OpportunityTblExcel[[#This Row],[Record Created On]]+OpportunityTblExcel[[#This Row],[DaysToClose]]</f>
        <v>45601.75</v>
      </c>
      <c r="G2667">
        <f ca="1">IF(OpportunityTblExcel[[#This Row],[Status]]="Open","",OpportunityTblExcel[[#This Row],[Estimated Close Date]])</f>
        <v>45601.75</v>
      </c>
      <c r="H2667" t="s">
        <v>382</v>
      </c>
      <c r="I2667">
        <v>12</v>
      </c>
      <c r="J2667" t="str">
        <f>_xlfn.XLOOKUP(OpportunityTblExcel[[#This Row],[OwnerSeq]],OwnerTbl[SystemUserSeq],OwnerTbl[Owner])</f>
        <v>Greg Winston</v>
      </c>
      <c r="K2667">
        <v>1278</v>
      </c>
      <c r="L2667" t="str">
        <f>_xlfn.XLOOKUP(OpportunityTblExcel[[#This Row],[AccountSeq]],AccountTbl[AccountSeq],AccountTbl[TerritoryName])</f>
        <v>US-MIDWEST</v>
      </c>
      <c r="M2667" t="str">
        <f>_xlfn.XLOOKUP(OpportunityTblExcel[[#This Row],[AccountSeq]],AccountTbl[AccountSeq],AccountTbl[Industry])</f>
        <v>Inbound Capital Intensive Processing</v>
      </c>
      <c r="N2667">
        <f ca="1">_xlfn.XLOOKUP(RAND(),ProductTbl[DistributionAccumulation],ProductTbl[ProductSeq],0,1,1)</f>
        <v>6</v>
      </c>
      <c r="O2667" t="str">
        <f ca="1">_xlfn.XLOOKUP(OpportunityTblExcel[[#This Row],[ProductSeq]],ProductTbl[ProductSeq],ProductTbl[Product])</f>
        <v>Road-150</v>
      </c>
      <c r="P2667">
        <v>7000</v>
      </c>
      <c r="Q2667" t="str">
        <f>_xlfn.XLOOKUP(OpportunityTblExcel[[#This Row],[CampaignSeq]],CampaignTbl[CampaignSeq],CampaignTbl[Campaign Name])</f>
        <v>None</v>
      </c>
      <c r="R2667" t="s">
        <v>410</v>
      </c>
      <c r="S2667" t="b">
        <v>0</v>
      </c>
      <c r="T2667" s="4">
        <v>0.01</v>
      </c>
      <c r="U2667" s="30">
        <v>8608.2266666666674</v>
      </c>
      <c r="V2667" s="30">
        <v>8608.2266666666674</v>
      </c>
      <c r="W2667">
        <f>IF(OpportunityTblExcel[[#This Row],[Status]]="Won",OpportunityTblExcel[[#This Row],[Value]],"")</f>
        <v>8608.2266666666674</v>
      </c>
      <c r="X2667" t="s">
        <v>192</v>
      </c>
      <c r="Y2667">
        <v>10</v>
      </c>
      <c r="Z2667" t="s">
        <v>191</v>
      </c>
      <c r="AA2667" t="s">
        <v>260</v>
      </c>
      <c r="AB2667" t="s">
        <v>260</v>
      </c>
      <c r="AC2667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Road-150</v>
      </c>
    </row>
    <row r="2668" spans="1:29" x14ac:dyDescent="0.35">
      <c r="A2668">
        <v>3479625</v>
      </c>
      <c r="B2668">
        <v>12666</v>
      </c>
      <c r="C2668">
        <v>-92</v>
      </c>
      <c r="D2668" s="9">
        <f ca="1">ImportDateTime+OpportunityTblExcel[[#This Row],[DateDiff-Days]]</f>
        <v>45518</v>
      </c>
      <c r="E2668">
        <v>101.5</v>
      </c>
      <c r="F2668" s="9">
        <f ca="1">OpportunityTblExcel[[#This Row],[Record Created On]]+OpportunityTblExcel[[#This Row],[DaysToClose]]</f>
        <v>45619.5</v>
      </c>
      <c r="G2668" t="str">
        <f>IF(OpportunityTblExcel[[#This Row],[Status]]="Open","",OpportunityTblExcel[[#This Row],[Estimated Close Date]])</f>
        <v/>
      </c>
      <c r="H2668" t="s">
        <v>382</v>
      </c>
      <c r="I2668">
        <v>18</v>
      </c>
      <c r="J2668" t="str">
        <f>_xlfn.XLOOKUP(OpportunityTblExcel[[#This Row],[OwnerSeq]],OwnerTbl[SystemUserSeq],OwnerTbl[Owner])</f>
        <v>Molly Clark</v>
      </c>
      <c r="K2668">
        <v>1228</v>
      </c>
      <c r="L2668" t="str">
        <f>_xlfn.XLOOKUP(OpportunityTblExcel[[#This Row],[AccountSeq]],AccountTbl[AccountSeq],AccountTbl[TerritoryName])</f>
        <v>US-SOUTH</v>
      </c>
      <c r="M2668" t="str">
        <f>_xlfn.XLOOKUP(OpportunityTblExcel[[#This Row],[AccountSeq]],AccountTbl[AccountSeq],AccountTbl[Industry])</f>
        <v>Inbound Repair and Services</v>
      </c>
      <c r="N2668">
        <f ca="1">_xlfn.XLOOKUP(RAND(),ProductTbl[DistributionAccumulation],ProductTbl[ProductSeq],0,1,1)</f>
        <v>6</v>
      </c>
      <c r="O2668" t="str">
        <f ca="1">_xlfn.XLOOKUP(OpportunityTblExcel[[#This Row],[ProductSeq]],ProductTbl[ProductSeq],ProductTbl[Product])</f>
        <v>Road-150</v>
      </c>
      <c r="P2668">
        <v>7000</v>
      </c>
      <c r="Q2668" t="str">
        <f>_xlfn.XLOOKUP(OpportunityTblExcel[[#This Row],[CampaignSeq]],CampaignTbl[CampaignSeq],CampaignTbl[Campaign Name])</f>
        <v>None</v>
      </c>
      <c r="R2668" t="s">
        <v>383</v>
      </c>
      <c r="S2668" t="b">
        <v>0</v>
      </c>
      <c r="T2668" s="4">
        <v>0.01</v>
      </c>
      <c r="U2668" s="30">
        <v>6603.68</v>
      </c>
      <c r="V2668" s="30">
        <v>6603.68</v>
      </c>
      <c r="W2668" t="str">
        <f>IF(OpportunityTblExcel[[#This Row],[Status]]="Won",OpportunityTblExcel[[#This Row],[Value]],"")</f>
        <v/>
      </c>
      <c r="X2668" t="s">
        <v>192</v>
      </c>
      <c r="Y2668">
        <v>30</v>
      </c>
      <c r="Z2668" t="s">
        <v>193</v>
      </c>
      <c r="AA2668" t="s">
        <v>253</v>
      </c>
      <c r="AB2668" t="s">
        <v>387</v>
      </c>
      <c r="AC266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150</v>
      </c>
    </row>
    <row r="2669" spans="1:29" x14ac:dyDescent="0.35">
      <c r="A2669">
        <v>1290414</v>
      </c>
      <c r="B2669">
        <v>12667</v>
      </c>
      <c r="C2669">
        <v>-92</v>
      </c>
      <c r="D2669" s="9">
        <f ca="1">ImportDateTime+OpportunityTblExcel[[#This Row],[DateDiff-Days]]</f>
        <v>45518</v>
      </c>
      <c r="E2669">
        <v>109</v>
      </c>
      <c r="F2669" s="9">
        <f ca="1">OpportunityTblExcel[[#This Row],[Record Created On]]+OpportunityTblExcel[[#This Row],[DaysToClose]]</f>
        <v>45627</v>
      </c>
      <c r="G2669" t="str">
        <f>IF(OpportunityTblExcel[[#This Row],[Status]]="Open","",OpportunityTblExcel[[#This Row],[Estimated Close Date]])</f>
        <v/>
      </c>
      <c r="H2669" t="s">
        <v>382</v>
      </c>
      <c r="I2669">
        <v>10</v>
      </c>
      <c r="J2669" t="str">
        <f>_xlfn.XLOOKUP(OpportunityTblExcel[[#This Row],[OwnerSeq]],OwnerTbl[SystemUserSeq],OwnerTbl[Owner])</f>
        <v>Diane Prescott</v>
      </c>
      <c r="K2669">
        <v>1051</v>
      </c>
      <c r="L2669" t="str">
        <f>_xlfn.XLOOKUP(OpportunityTblExcel[[#This Row],[AccountSeq]],AccountTbl[AccountSeq],AccountTbl[TerritoryName])</f>
        <v>US-MIDWEST</v>
      </c>
      <c r="M2669" t="str">
        <f>_xlfn.XLOOKUP(OpportunityTblExcel[[#This Row],[AccountSeq]],AccountTbl[AccountSeq],AccountTbl[Industry])</f>
        <v>Business Services</v>
      </c>
      <c r="N2669">
        <f ca="1">_xlfn.XLOOKUP(RAND(),ProductTbl[DistributionAccumulation],ProductTbl[ProductSeq],0,1,1)</f>
        <v>13</v>
      </c>
      <c r="O2669" t="str">
        <f ca="1">_xlfn.XLOOKUP(OpportunityTblExcel[[#This Row],[ProductSeq]],ProductTbl[ProductSeq],ProductTbl[Product])</f>
        <v>Touring-1000</v>
      </c>
      <c r="P2669">
        <v>7000</v>
      </c>
      <c r="Q2669" t="str">
        <f>_xlfn.XLOOKUP(OpportunityTblExcel[[#This Row],[CampaignSeq]],CampaignTbl[CampaignSeq],CampaignTbl[Campaign Name])</f>
        <v>None</v>
      </c>
      <c r="R2669" t="s">
        <v>410</v>
      </c>
      <c r="S2669" t="b">
        <v>0</v>
      </c>
      <c r="T2669" s="4">
        <v>0</v>
      </c>
      <c r="U2669" s="30">
        <v>6646.77</v>
      </c>
      <c r="V2669" s="30">
        <v>6646.77</v>
      </c>
      <c r="W2669" t="str">
        <f>IF(OpportunityTblExcel[[#This Row],[Status]]="Won",OpportunityTblExcel[[#This Row],[Value]],"")</f>
        <v/>
      </c>
      <c r="X2669" t="s">
        <v>190</v>
      </c>
      <c r="Y2669">
        <v>10</v>
      </c>
      <c r="Z2669" t="s">
        <v>191</v>
      </c>
      <c r="AA2669" t="s">
        <v>253</v>
      </c>
      <c r="AB2669" t="s">
        <v>387</v>
      </c>
      <c r="AC266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1000</v>
      </c>
    </row>
    <row r="2670" spans="1:29" x14ac:dyDescent="0.35">
      <c r="A2670">
        <v>2393145</v>
      </c>
      <c r="B2670">
        <v>12668</v>
      </c>
      <c r="C2670">
        <v>-92</v>
      </c>
      <c r="D2670" s="9">
        <f ca="1">ImportDateTime+OpportunityTblExcel[[#This Row],[DateDiff-Days]]</f>
        <v>45518</v>
      </c>
      <c r="E2670">
        <v>103.5</v>
      </c>
      <c r="F2670" s="9">
        <f ca="1">OpportunityTblExcel[[#This Row],[Record Created On]]+OpportunityTblExcel[[#This Row],[DaysToClose]]</f>
        <v>45621.5</v>
      </c>
      <c r="G2670" t="str">
        <f>IF(OpportunityTblExcel[[#This Row],[Status]]="Open","",OpportunityTblExcel[[#This Row],[Estimated Close Date]])</f>
        <v/>
      </c>
      <c r="H2670" t="s">
        <v>382</v>
      </c>
      <c r="I2670">
        <v>12</v>
      </c>
      <c r="J2670" t="str">
        <f>_xlfn.XLOOKUP(OpportunityTblExcel[[#This Row],[OwnerSeq]],OwnerTbl[SystemUserSeq],OwnerTbl[Owner])</f>
        <v>Greg Winston</v>
      </c>
      <c r="K2670">
        <v>1152</v>
      </c>
      <c r="L2670" t="str">
        <f>_xlfn.XLOOKUP(OpportunityTblExcel[[#This Row],[AccountSeq]],AccountTbl[AccountSeq],AccountTbl[TerritoryName])</f>
        <v>US-WEST</v>
      </c>
      <c r="M2670" t="str">
        <f>_xlfn.XLOOKUP(OpportunityTblExcel[[#This Row],[AccountSeq]],AccountTbl[AccountSeq],AccountTbl[Industry])</f>
        <v>Durable Manufacturing</v>
      </c>
      <c r="N2670">
        <f ca="1">_xlfn.XLOOKUP(RAND(),ProductTbl[DistributionAccumulation],ProductTbl[ProductSeq],0,1,1)</f>
        <v>6</v>
      </c>
      <c r="O2670" t="str">
        <f ca="1">_xlfn.XLOOKUP(OpportunityTblExcel[[#This Row],[ProductSeq]],ProductTbl[ProductSeq],ProductTbl[Product])</f>
        <v>Road-150</v>
      </c>
      <c r="P2670">
        <v>7000</v>
      </c>
      <c r="Q2670" t="str">
        <f>_xlfn.XLOOKUP(OpportunityTblExcel[[#This Row],[CampaignSeq]],CampaignTbl[CampaignSeq],CampaignTbl[Campaign Name])</f>
        <v>None</v>
      </c>
      <c r="R2670" t="s">
        <v>410</v>
      </c>
      <c r="S2670" t="b">
        <v>0</v>
      </c>
      <c r="T2670" s="4">
        <v>0.01</v>
      </c>
      <c r="U2670" s="30">
        <v>4663.7</v>
      </c>
      <c r="V2670" s="30">
        <v>4663.7</v>
      </c>
      <c r="W2670" t="str">
        <f>IF(OpportunityTblExcel[[#This Row],[Status]]="Won",OpportunityTblExcel[[#This Row],[Value]],"")</f>
        <v/>
      </c>
      <c r="X2670" t="s">
        <v>190</v>
      </c>
      <c r="Y2670">
        <v>10</v>
      </c>
      <c r="Z2670" t="s">
        <v>191</v>
      </c>
      <c r="AA2670" t="s">
        <v>253</v>
      </c>
      <c r="AB2670" t="s">
        <v>387</v>
      </c>
      <c r="AC267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Road-150</v>
      </c>
    </row>
    <row r="2671" spans="1:29" hidden="1" x14ac:dyDescent="0.35">
      <c r="A2671">
        <v>7372905</v>
      </c>
      <c r="B2671">
        <v>12669</v>
      </c>
      <c r="C2671">
        <v>-92</v>
      </c>
      <c r="D2671" s="9">
        <f ca="1">ImportDateTime+OpportunityTblExcel[[#This Row],[DateDiff-Days]]</f>
        <v>45518</v>
      </c>
      <c r="E2671">
        <v>86.75</v>
      </c>
      <c r="F2671" s="9">
        <f ca="1">OpportunityTblExcel[[#This Row],[Record Created On]]+OpportunityTblExcel[[#This Row],[DaysToClose]]</f>
        <v>45604.75</v>
      </c>
      <c r="G2671">
        <f ca="1">IF(OpportunityTblExcel[[#This Row],[Status]]="Open","",OpportunityTblExcel[[#This Row],[Estimated Close Date]])</f>
        <v>45604.75</v>
      </c>
      <c r="H2671" t="s">
        <v>382</v>
      </c>
      <c r="I2671">
        <v>13</v>
      </c>
      <c r="J2671" t="str">
        <f>_xlfn.XLOOKUP(OpportunityTblExcel[[#This Row],[OwnerSeq]],OwnerTbl[SystemUserSeq],OwnerTbl[Owner])</f>
        <v>Jamie Reding</v>
      </c>
      <c r="K2671">
        <v>1056</v>
      </c>
      <c r="L2671" t="str">
        <f>_xlfn.XLOOKUP(OpportunityTblExcel[[#This Row],[AccountSeq]],AccountTbl[AccountSeq],AccountTbl[TerritoryName])</f>
        <v>US-SOUTH</v>
      </c>
      <c r="M2671" t="str">
        <f>_xlfn.XLOOKUP(OpportunityTblExcel[[#This Row],[AccountSeq]],AccountTbl[AccountSeq],AccountTbl[Industry])</f>
        <v>Outbound Consumer Service</v>
      </c>
      <c r="N2671">
        <f ca="1">_xlfn.XLOOKUP(RAND(),ProductTbl[DistributionAccumulation],ProductTbl[ProductSeq],0,1,1)</f>
        <v>1</v>
      </c>
      <c r="O2671" t="str">
        <f ca="1">_xlfn.XLOOKUP(OpportunityTblExcel[[#This Row],[ProductSeq]],ProductTbl[ProductSeq],ProductTbl[Product])</f>
        <v>Mountain-100</v>
      </c>
      <c r="P2671">
        <v>7000</v>
      </c>
      <c r="Q2671" t="str">
        <f>_xlfn.XLOOKUP(OpportunityTblExcel[[#This Row],[CampaignSeq]],CampaignTbl[CampaignSeq],CampaignTbl[Campaign Name])</f>
        <v>None</v>
      </c>
      <c r="R2671" t="s">
        <v>410</v>
      </c>
      <c r="S2671" t="b">
        <v>0</v>
      </c>
      <c r="T2671" s="4">
        <v>0.01</v>
      </c>
      <c r="U2671" s="30">
        <v>4656.4480000000003</v>
      </c>
      <c r="V2671" s="30">
        <v>4656.4480000000003</v>
      </c>
      <c r="W2671" t="str">
        <f>IF(OpportunityTblExcel[[#This Row],[Status]]="Won",OpportunityTblExcel[[#This Row],[Value]],"")</f>
        <v/>
      </c>
      <c r="X2671" t="s">
        <v>190</v>
      </c>
      <c r="Y2671">
        <v>30</v>
      </c>
      <c r="Z2671" t="s">
        <v>193</v>
      </c>
      <c r="AA2671" t="s">
        <v>259</v>
      </c>
      <c r="AB2671" t="s">
        <v>411</v>
      </c>
      <c r="AC267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Mountain-100</v>
      </c>
    </row>
    <row r="2672" spans="1:29" hidden="1" x14ac:dyDescent="0.35">
      <c r="A2672">
        <v>5117772</v>
      </c>
      <c r="B2672">
        <v>12670</v>
      </c>
      <c r="C2672">
        <v>-92</v>
      </c>
      <c r="D2672" s="9">
        <f ca="1">ImportDateTime+OpportunityTblExcel[[#This Row],[DateDiff-Days]]</f>
        <v>45518</v>
      </c>
      <c r="E2672">
        <v>62.75</v>
      </c>
      <c r="F2672" s="9">
        <f ca="1">OpportunityTblExcel[[#This Row],[Record Created On]]+OpportunityTblExcel[[#This Row],[DaysToClose]]</f>
        <v>45580.75</v>
      </c>
      <c r="G2672">
        <f ca="1">IF(OpportunityTblExcel[[#This Row],[Status]]="Open","",OpportunityTblExcel[[#This Row],[Estimated Close Date]])</f>
        <v>45580.75</v>
      </c>
      <c r="H2672" t="s">
        <v>380</v>
      </c>
      <c r="I2672">
        <v>13</v>
      </c>
      <c r="J2672" t="str">
        <f>_xlfn.XLOOKUP(OpportunityTblExcel[[#This Row],[OwnerSeq]],OwnerTbl[SystemUserSeq],OwnerTbl[Owner])</f>
        <v>Jamie Reding</v>
      </c>
      <c r="K2672">
        <v>1112</v>
      </c>
      <c r="L2672" t="str">
        <f>_xlfn.XLOOKUP(OpportunityTblExcel[[#This Row],[AccountSeq]],AccountTbl[AccountSeq],AccountTbl[TerritoryName])</f>
        <v>US-MIDWEST</v>
      </c>
      <c r="M2672" t="str">
        <f>_xlfn.XLOOKUP(OpportunityTblExcel[[#This Row],[AccountSeq]],AccountTbl[AccountSeq],AccountTbl[Industry])</f>
        <v>Inbound Capital Intensive Processing</v>
      </c>
      <c r="N2672">
        <f ca="1">_xlfn.XLOOKUP(RAND(),ProductTbl[DistributionAccumulation],ProductTbl[ProductSeq],0,1,1)</f>
        <v>5</v>
      </c>
      <c r="O2672" t="str">
        <f ca="1">_xlfn.XLOOKUP(OpportunityTblExcel[[#This Row],[ProductSeq]],ProductTbl[ProductSeq],ProductTbl[Product])</f>
        <v>Mountain-500</v>
      </c>
      <c r="P2672">
        <v>7001</v>
      </c>
      <c r="Q2672" t="str">
        <f>_xlfn.XLOOKUP(OpportunityTblExcel[[#This Row],[CampaignSeq]],CampaignTbl[CampaignSeq],CampaignTbl[Campaign Name])</f>
        <v>Customer Reference Lead</v>
      </c>
      <c r="R2672" t="s">
        <v>409</v>
      </c>
      <c r="S2672" t="b">
        <v>1</v>
      </c>
      <c r="T2672" s="4">
        <v>0</v>
      </c>
      <c r="U2672" s="30">
        <v>2953.14</v>
      </c>
      <c r="V2672" s="30">
        <v>2953.14</v>
      </c>
      <c r="W2672">
        <f>IF(OpportunityTblExcel[[#This Row],[Status]]="Won",OpportunityTblExcel[[#This Row],[Value]],"")</f>
        <v>2953.14</v>
      </c>
      <c r="X2672" t="s">
        <v>192</v>
      </c>
      <c r="Y2672">
        <v>30</v>
      </c>
      <c r="Z2672" t="s">
        <v>193</v>
      </c>
      <c r="AA2672" t="s">
        <v>260</v>
      </c>
      <c r="AB2672" t="s">
        <v>260</v>
      </c>
      <c r="AC267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Mountain-500</v>
      </c>
    </row>
    <row r="2673" spans="1:29" hidden="1" x14ac:dyDescent="0.35">
      <c r="A2673">
        <v>9567551</v>
      </c>
      <c r="B2673">
        <v>12671</v>
      </c>
      <c r="C2673">
        <v>-92</v>
      </c>
      <c r="D2673" s="9">
        <f ca="1">ImportDateTime+OpportunityTblExcel[[#This Row],[DateDiff-Days]]</f>
        <v>45518</v>
      </c>
      <c r="E2673">
        <v>88</v>
      </c>
      <c r="F2673" s="9">
        <f ca="1">OpportunityTblExcel[[#This Row],[Record Created On]]+OpportunityTblExcel[[#This Row],[DaysToClose]]</f>
        <v>45606</v>
      </c>
      <c r="G2673">
        <f ca="1">IF(OpportunityTblExcel[[#This Row],[Status]]="Open","",OpportunityTblExcel[[#This Row],[Estimated Close Date]])</f>
        <v>45606</v>
      </c>
      <c r="H2673" t="s">
        <v>382</v>
      </c>
      <c r="I2673">
        <v>2</v>
      </c>
      <c r="J2673" t="str">
        <f>_xlfn.XLOOKUP(OpportunityTblExcel[[#This Row],[OwnerSeq]],OwnerTbl[SystemUserSeq],OwnerTbl[Owner])</f>
        <v>Alicia Thomber</v>
      </c>
      <c r="K2673">
        <v>1109</v>
      </c>
      <c r="L2673" t="str">
        <f>_xlfn.XLOOKUP(OpportunityTblExcel[[#This Row],[AccountSeq]],AccountTbl[AccountSeq],AccountTbl[TerritoryName])</f>
        <v>US-NORTHEAST</v>
      </c>
      <c r="M2673" t="str">
        <f>_xlfn.XLOOKUP(OpportunityTblExcel[[#This Row],[AccountSeq]],AccountTbl[AccountSeq],AccountTbl[Industry])</f>
        <v>Entertainment Retail</v>
      </c>
      <c r="N2673">
        <f ca="1">_xlfn.XLOOKUP(RAND(),ProductTbl[DistributionAccumulation],ProductTbl[ProductSeq],0,1,1)</f>
        <v>7</v>
      </c>
      <c r="O2673" t="str">
        <f ca="1">_xlfn.XLOOKUP(OpportunityTblExcel[[#This Row],[ProductSeq]],ProductTbl[ProductSeq],ProductTbl[Product])</f>
        <v>Road-250</v>
      </c>
      <c r="P2673">
        <v>7000</v>
      </c>
      <c r="Q2673" t="str">
        <f>_xlfn.XLOOKUP(OpportunityTblExcel[[#This Row],[CampaignSeq]],CampaignTbl[CampaignSeq],CampaignTbl[Campaign Name])</f>
        <v>None</v>
      </c>
      <c r="R2673" t="s">
        <v>410</v>
      </c>
      <c r="S2673" t="b">
        <v>1</v>
      </c>
      <c r="T2673" s="4">
        <v>0.01</v>
      </c>
      <c r="U2673" s="30">
        <v>5924.2240000000002</v>
      </c>
      <c r="V2673" s="30">
        <v>5924.2240000000002</v>
      </c>
      <c r="W2673" t="str">
        <f>IF(OpportunityTblExcel[[#This Row],[Status]]="Won",OpportunityTblExcel[[#This Row],[Value]],"")</f>
        <v/>
      </c>
      <c r="X2673" t="s">
        <v>190</v>
      </c>
      <c r="Y2673">
        <v>30</v>
      </c>
      <c r="Z2673" t="s">
        <v>193</v>
      </c>
      <c r="AA2673" t="s">
        <v>259</v>
      </c>
      <c r="AB2673" t="s">
        <v>411</v>
      </c>
      <c r="AC267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Road-250</v>
      </c>
    </row>
    <row r="2674" spans="1:29" x14ac:dyDescent="0.35">
      <c r="A2674">
        <v>6177770</v>
      </c>
      <c r="B2674">
        <v>12672</v>
      </c>
      <c r="C2674">
        <v>-92</v>
      </c>
      <c r="D2674" s="9">
        <f ca="1">ImportDateTime+OpportunityTblExcel[[#This Row],[DateDiff-Days]]</f>
        <v>45518</v>
      </c>
      <c r="E2674">
        <v>119.5</v>
      </c>
      <c r="F2674" s="9">
        <f ca="1">OpportunityTblExcel[[#This Row],[Record Created On]]+OpportunityTblExcel[[#This Row],[DaysToClose]]</f>
        <v>45637.5</v>
      </c>
      <c r="G2674" t="str">
        <f>IF(OpportunityTblExcel[[#This Row],[Status]]="Open","",OpportunityTblExcel[[#This Row],[Estimated Close Date]])</f>
        <v/>
      </c>
      <c r="H2674" t="s">
        <v>382</v>
      </c>
      <c r="I2674">
        <v>11</v>
      </c>
      <c r="J2674" t="str">
        <f>_xlfn.XLOOKUP(OpportunityTblExcel[[#This Row],[OwnerSeq]],OwnerTbl[SystemUserSeq],OwnerTbl[Owner])</f>
        <v>Eric Gruber</v>
      </c>
      <c r="K2674">
        <v>1011</v>
      </c>
      <c r="L2674" t="str">
        <f>_xlfn.XLOOKUP(OpportunityTblExcel[[#This Row],[AccountSeq]],AccountTbl[AccountSeq],AccountTbl[TerritoryName])</f>
        <v>US-SOUTH</v>
      </c>
      <c r="M2674" t="str">
        <f>_xlfn.XLOOKUP(OpportunityTblExcel[[#This Row],[AccountSeq]],AccountTbl[AccountSeq],AccountTbl[Industry])</f>
        <v>Broadcasting Printing and Publishing</v>
      </c>
      <c r="N2674">
        <f ca="1">_xlfn.XLOOKUP(RAND(),ProductTbl[DistributionAccumulation],ProductTbl[ProductSeq],0,1,1)</f>
        <v>12</v>
      </c>
      <c r="O2674" t="str">
        <f ca="1">_xlfn.XLOOKUP(OpportunityTblExcel[[#This Row],[ProductSeq]],ProductTbl[ProductSeq],ProductTbl[Product])</f>
        <v>Road-750</v>
      </c>
      <c r="P2674">
        <v>7000</v>
      </c>
      <c r="Q2674" t="str">
        <f>_xlfn.XLOOKUP(OpportunityTblExcel[[#This Row],[CampaignSeq]],CampaignTbl[CampaignSeq],CampaignTbl[Campaign Name])</f>
        <v>None</v>
      </c>
      <c r="R2674" t="s">
        <v>409</v>
      </c>
      <c r="S2674" t="b">
        <v>1</v>
      </c>
      <c r="T2674" s="4">
        <v>0</v>
      </c>
      <c r="U2674" s="30">
        <v>7443.1066666666666</v>
      </c>
      <c r="V2674" s="30">
        <v>7443.1066666666666</v>
      </c>
      <c r="W2674" t="str">
        <f>IF(OpportunityTblExcel[[#This Row],[Status]]="Won",OpportunityTblExcel[[#This Row],[Value]],"")</f>
        <v/>
      </c>
      <c r="X2674" t="s">
        <v>744</v>
      </c>
      <c r="Y2674">
        <v>30</v>
      </c>
      <c r="Z2674" t="s">
        <v>193</v>
      </c>
      <c r="AA2674" t="s">
        <v>253</v>
      </c>
      <c r="AB2674" t="s">
        <v>387</v>
      </c>
      <c r="AC267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750</v>
      </c>
    </row>
    <row r="2675" spans="1:29" hidden="1" x14ac:dyDescent="0.35">
      <c r="A2675">
        <v>3756787</v>
      </c>
      <c r="B2675">
        <v>12673</v>
      </c>
      <c r="C2675">
        <v>-92</v>
      </c>
      <c r="D2675" s="9">
        <f ca="1">ImportDateTime+OpportunityTblExcel[[#This Row],[DateDiff-Days]]</f>
        <v>45518</v>
      </c>
      <c r="E2675">
        <v>74.5</v>
      </c>
      <c r="F2675" s="9">
        <f ca="1">OpportunityTblExcel[[#This Row],[Record Created On]]+OpportunityTblExcel[[#This Row],[DaysToClose]]</f>
        <v>45592.5</v>
      </c>
      <c r="G2675">
        <f ca="1">IF(OpportunityTblExcel[[#This Row],[Status]]="Open","",OpportunityTblExcel[[#This Row],[Estimated Close Date]])</f>
        <v>45592.5</v>
      </c>
      <c r="H2675" t="s">
        <v>382</v>
      </c>
      <c r="I2675">
        <v>2</v>
      </c>
      <c r="J2675" t="str">
        <f>_xlfn.XLOOKUP(OpportunityTblExcel[[#This Row],[OwnerSeq]],OwnerTbl[SystemUserSeq],OwnerTbl[Owner])</f>
        <v>Alicia Thomber</v>
      </c>
      <c r="K2675">
        <v>1014</v>
      </c>
      <c r="L2675" t="str">
        <f>_xlfn.XLOOKUP(OpportunityTblExcel[[#This Row],[AccountSeq]],AccountTbl[AccountSeq],AccountTbl[TerritoryName])</f>
        <v>US-WEST</v>
      </c>
      <c r="M2675" t="str">
        <f>_xlfn.XLOOKUP(OpportunityTblExcel[[#This Row],[AccountSeq]],AccountTbl[AccountSeq],AccountTbl[Industry])</f>
        <v>Accounting</v>
      </c>
      <c r="N2675">
        <f ca="1">_xlfn.XLOOKUP(RAND(),ProductTbl[DistributionAccumulation],ProductTbl[ProductSeq],0,1,1)</f>
        <v>14</v>
      </c>
      <c r="O2675" t="str">
        <f ca="1">_xlfn.XLOOKUP(OpportunityTblExcel[[#This Row],[ProductSeq]],ProductTbl[ProductSeq],ProductTbl[Product])</f>
        <v>Touring-2000</v>
      </c>
      <c r="P2675">
        <v>7010</v>
      </c>
      <c r="Q2675" t="str">
        <f>_xlfn.XLOOKUP(OpportunityTblExcel[[#This Row],[CampaignSeq]],CampaignTbl[CampaignSeq],CampaignTbl[Campaign Name])</f>
        <v>In-App Video Placement</v>
      </c>
      <c r="R2675" t="s">
        <v>410</v>
      </c>
      <c r="S2675" t="b">
        <v>1</v>
      </c>
      <c r="T2675" s="4">
        <v>0.01</v>
      </c>
      <c r="U2675" s="30">
        <v>4519.5519999999997</v>
      </c>
      <c r="V2675" s="30">
        <v>4519.5519999999997</v>
      </c>
      <c r="W2675" t="str">
        <f>IF(OpportunityTblExcel[[#This Row],[Status]]="Won",OpportunityTblExcel[[#This Row],[Value]],"")</f>
        <v/>
      </c>
      <c r="X2675" t="s">
        <v>743</v>
      </c>
      <c r="Y2675">
        <v>10</v>
      </c>
      <c r="Z2675" t="s">
        <v>191</v>
      </c>
      <c r="AA2675" t="s">
        <v>259</v>
      </c>
      <c r="AB2675" t="s">
        <v>411</v>
      </c>
      <c r="AC267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2676" spans="1:29" hidden="1" x14ac:dyDescent="0.35">
      <c r="A2676">
        <v>7336354</v>
      </c>
      <c r="B2676">
        <v>12674</v>
      </c>
      <c r="C2676">
        <v>-92</v>
      </c>
      <c r="D2676" s="9">
        <f ca="1">ImportDateTime+OpportunityTblExcel[[#This Row],[DateDiff-Days]]</f>
        <v>45518</v>
      </c>
      <c r="E2676">
        <v>61.75</v>
      </c>
      <c r="F2676" s="9">
        <f ca="1">OpportunityTblExcel[[#This Row],[Record Created On]]+OpportunityTblExcel[[#This Row],[DaysToClose]]</f>
        <v>45579.75</v>
      </c>
      <c r="G2676">
        <f ca="1">IF(OpportunityTblExcel[[#This Row],[Status]]="Open","",OpportunityTblExcel[[#This Row],[Estimated Close Date]])</f>
        <v>45579.75</v>
      </c>
      <c r="H2676" t="s">
        <v>381</v>
      </c>
      <c r="I2676">
        <v>14</v>
      </c>
      <c r="J2676" t="str">
        <f>_xlfn.XLOOKUP(OpportunityTblExcel[[#This Row],[OwnerSeq]],OwnerTbl[SystemUserSeq],OwnerTbl[Owner])</f>
        <v>Jeff Hay</v>
      </c>
      <c r="K2676">
        <v>1007</v>
      </c>
      <c r="L2676" t="str">
        <f>_xlfn.XLOOKUP(OpportunityTblExcel[[#This Row],[AccountSeq]],AccountTbl[AccountSeq],AccountTbl[TerritoryName])</f>
        <v>US-WEST</v>
      </c>
      <c r="M2676" t="str">
        <f>_xlfn.XLOOKUP(OpportunityTblExcel[[#This Row],[AccountSeq]],AccountTbl[AccountSeq],AccountTbl[Industry])</f>
        <v>Agriculture and Non-petrol Natural Resource Extraction</v>
      </c>
      <c r="N2676">
        <f ca="1">_xlfn.XLOOKUP(RAND(),ProductTbl[DistributionAccumulation],ProductTbl[ProductSeq],0,1,1)</f>
        <v>5</v>
      </c>
      <c r="O2676" t="str">
        <f ca="1">_xlfn.XLOOKUP(OpportunityTblExcel[[#This Row],[ProductSeq]],ProductTbl[ProductSeq],ProductTbl[Product])</f>
        <v>Mountain-500</v>
      </c>
      <c r="P2676">
        <v>7000</v>
      </c>
      <c r="Q2676" t="str">
        <f>_xlfn.XLOOKUP(OpportunityTblExcel[[#This Row],[CampaignSeq]],CampaignTbl[CampaignSeq],CampaignTbl[Campaign Name])</f>
        <v>None</v>
      </c>
      <c r="R2676" t="s">
        <v>409</v>
      </c>
      <c r="S2676" t="b">
        <v>0</v>
      </c>
      <c r="T2676" s="4">
        <v>0.01</v>
      </c>
      <c r="U2676" s="30">
        <v>5623.26</v>
      </c>
      <c r="V2676" s="30">
        <v>5623.26</v>
      </c>
      <c r="W2676">
        <f>IF(OpportunityTblExcel[[#This Row],[Status]]="Won",OpportunityTblExcel[[#This Row],[Value]],"")</f>
        <v>5623.26</v>
      </c>
      <c r="X2676" t="s">
        <v>190</v>
      </c>
      <c r="Y2676">
        <v>10</v>
      </c>
      <c r="Z2676" t="s">
        <v>191</v>
      </c>
      <c r="AA2676" t="s">
        <v>260</v>
      </c>
      <c r="AB2676" t="s">
        <v>260</v>
      </c>
      <c r="AC267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Mountain-500</v>
      </c>
    </row>
    <row r="2677" spans="1:29" x14ac:dyDescent="0.35">
      <c r="A2677">
        <v>7235866</v>
      </c>
      <c r="B2677">
        <v>12675</v>
      </c>
      <c r="C2677">
        <v>-92</v>
      </c>
      <c r="D2677" s="9">
        <f ca="1">ImportDateTime+OpportunityTblExcel[[#This Row],[DateDiff-Days]]</f>
        <v>45518</v>
      </c>
      <c r="E2677">
        <v>119.5</v>
      </c>
      <c r="F2677" s="9">
        <f ca="1">OpportunityTblExcel[[#This Row],[Record Created On]]+OpportunityTblExcel[[#This Row],[DaysToClose]]</f>
        <v>45637.5</v>
      </c>
      <c r="G2677" t="str">
        <f>IF(OpportunityTblExcel[[#This Row],[Status]]="Open","",OpportunityTblExcel[[#This Row],[Estimated Close Date]])</f>
        <v/>
      </c>
      <c r="H2677" t="s">
        <v>382</v>
      </c>
      <c r="I2677">
        <v>14</v>
      </c>
      <c r="J2677" t="str">
        <f>_xlfn.XLOOKUP(OpportunityTblExcel[[#This Row],[OwnerSeq]],OwnerTbl[SystemUserSeq],OwnerTbl[Owner])</f>
        <v>Jeff Hay</v>
      </c>
      <c r="K2677">
        <v>1005</v>
      </c>
      <c r="L2677" t="str">
        <f>_xlfn.XLOOKUP(OpportunityTblExcel[[#This Row],[AccountSeq]],AccountTbl[AccountSeq],AccountTbl[TerritoryName])</f>
        <v>US-NORTHEAST</v>
      </c>
      <c r="M2677" t="str">
        <f>_xlfn.XLOOKUP(OpportunityTblExcel[[#This Row],[AccountSeq]],AccountTbl[AccountSeq],AccountTbl[Industry])</f>
        <v>Agriculture and Non-petrol Natural Resource Extraction</v>
      </c>
      <c r="N2677">
        <f ca="1">_xlfn.XLOOKUP(RAND(),ProductTbl[DistributionAccumulation],ProductTbl[ProductSeq],0,1,1)</f>
        <v>6</v>
      </c>
      <c r="O2677" t="str">
        <f ca="1">_xlfn.XLOOKUP(OpportunityTblExcel[[#This Row],[ProductSeq]],ProductTbl[ProductSeq],ProductTbl[Product])</f>
        <v>Road-150</v>
      </c>
      <c r="P2677">
        <v>7000</v>
      </c>
      <c r="Q2677" t="str">
        <f>_xlfn.XLOOKUP(OpportunityTblExcel[[#This Row],[CampaignSeq]],CampaignTbl[CampaignSeq],CampaignTbl[Campaign Name])</f>
        <v>None</v>
      </c>
      <c r="R2677" t="s">
        <v>409</v>
      </c>
      <c r="S2677" t="b">
        <v>0</v>
      </c>
      <c r="T2677" s="4">
        <v>0</v>
      </c>
      <c r="U2677" s="30">
        <v>7026.6311111111108</v>
      </c>
      <c r="V2677" s="30">
        <v>7026.6311111111108</v>
      </c>
      <c r="W2677" t="str">
        <f>IF(OpportunityTblExcel[[#This Row],[Status]]="Won",OpportunityTblExcel[[#This Row],[Value]],"")</f>
        <v/>
      </c>
      <c r="X2677" t="s">
        <v>743</v>
      </c>
      <c r="Y2677">
        <v>10</v>
      </c>
      <c r="Z2677" t="s">
        <v>191</v>
      </c>
      <c r="AA2677" t="s">
        <v>253</v>
      </c>
      <c r="AB2677" t="s">
        <v>387</v>
      </c>
      <c r="AC2677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150</v>
      </c>
    </row>
    <row r="2678" spans="1:29" x14ac:dyDescent="0.35">
      <c r="A2678">
        <v>9112137</v>
      </c>
      <c r="B2678">
        <v>12676</v>
      </c>
      <c r="C2678">
        <v>-92</v>
      </c>
      <c r="D2678" s="9">
        <f ca="1">ImportDateTime+OpportunityTblExcel[[#This Row],[DateDiff-Days]]</f>
        <v>45518</v>
      </c>
      <c r="E2678">
        <v>110.5</v>
      </c>
      <c r="F2678" s="9">
        <f ca="1">OpportunityTblExcel[[#This Row],[Record Created On]]+OpportunityTblExcel[[#This Row],[DaysToClose]]</f>
        <v>45628.5</v>
      </c>
      <c r="G2678" t="str">
        <f>IF(OpportunityTblExcel[[#This Row],[Status]]="Open","",OpportunityTblExcel[[#This Row],[Estimated Close Date]])</f>
        <v/>
      </c>
      <c r="H2678" t="s">
        <v>382</v>
      </c>
      <c r="I2678">
        <v>7</v>
      </c>
      <c r="J2678" t="str">
        <f>_xlfn.XLOOKUP(OpportunityTblExcel[[#This Row],[OwnerSeq]],OwnerTbl[SystemUserSeq],OwnerTbl[Owner])</f>
        <v>Christa Geller</v>
      </c>
      <c r="K2678">
        <v>1070</v>
      </c>
      <c r="L2678" t="str">
        <f>_xlfn.XLOOKUP(OpportunityTblExcel[[#This Row],[AccountSeq]],AccountTbl[AccountSeq],AccountTbl[TerritoryName])</f>
        <v>US-MIDWEST</v>
      </c>
      <c r="M2678" t="str">
        <f>_xlfn.XLOOKUP(OpportunityTblExcel[[#This Row],[AccountSeq]],AccountTbl[AccountSeq],AccountTbl[Industry])</f>
        <v>Distributors, Dispatchers and Processors</v>
      </c>
      <c r="N2678">
        <f ca="1">_xlfn.XLOOKUP(RAND(),ProductTbl[DistributionAccumulation],ProductTbl[ProductSeq],0,1,1)</f>
        <v>1</v>
      </c>
      <c r="O2678" t="str">
        <f ca="1">_xlfn.XLOOKUP(OpportunityTblExcel[[#This Row],[ProductSeq]],ProductTbl[ProductSeq],ProductTbl[Product])</f>
        <v>Mountain-100</v>
      </c>
      <c r="P2678">
        <v>7000</v>
      </c>
      <c r="Q2678" t="str">
        <f>_xlfn.XLOOKUP(OpportunityTblExcel[[#This Row],[CampaignSeq]],CampaignTbl[CampaignSeq],CampaignTbl[Campaign Name])</f>
        <v>None</v>
      </c>
      <c r="R2678" t="s">
        <v>383</v>
      </c>
      <c r="S2678" t="b">
        <v>0</v>
      </c>
      <c r="T2678" s="4">
        <v>0.01</v>
      </c>
      <c r="U2678" s="30">
        <v>6221.2466666666669</v>
      </c>
      <c r="V2678" s="30">
        <v>6221.2466666666669</v>
      </c>
      <c r="W2678" t="str">
        <f>IF(OpportunityTblExcel[[#This Row],[Status]]="Won",OpportunityTblExcel[[#This Row],[Value]],"")</f>
        <v/>
      </c>
      <c r="X2678" t="s">
        <v>743</v>
      </c>
      <c r="Y2678">
        <v>30</v>
      </c>
      <c r="Z2678" t="s">
        <v>193</v>
      </c>
      <c r="AA2678" t="s">
        <v>253</v>
      </c>
      <c r="AB2678" t="s">
        <v>387</v>
      </c>
      <c r="AC267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Mountain-100</v>
      </c>
    </row>
    <row r="2679" spans="1:29" x14ac:dyDescent="0.35">
      <c r="A2679">
        <v>5698017</v>
      </c>
      <c r="B2679">
        <v>12677</v>
      </c>
      <c r="C2679">
        <v>-92</v>
      </c>
      <c r="D2679" s="9">
        <f ca="1">ImportDateTime+OpportunityTblExcel[[#This Row],[DateDiff-Days]]</f>
        <v>45518</v>
      </c>
      <c r="E2679">
        <v>103.75</v>
      </c>
      <c r="F2679" s="9">
        <f ca="1">OpportunityTblExcel[[#This Row],[Record Created On]]+OpportunityTblExcel[[#This Row],[DaysToClose]]</f>
        <v>45621.75</v>
      </c>
      <c r="G2679" t="str">
        <f>IF(OpportunityTblExcel[[#This Row],[Status]]="Open","",OpportunityTblExcel[[#This Row],[Estimated Close Date]])</f>
        <v/>
      </c>
      <c r="H2679" t="s">
        <v>382</v>
      </c>
      <c r="I2679">
        <v>13</v>
      </c>
      <c r="J2679" t="str">
        <f>_xlfn.XLOOKUP(OpportunityTblExcel[[#This Row],[OwnerSeq]],OwnerTbl[SystemUserSeq],OwnerTbl[Owner])</f>
        <v>Jamie Reding</v>
      </c>
      <c r="K2679">
        <v>1115</v>
      </c>
      <c r="L2679" t="str">
        <f>_xlfn.XLOOKUP(OpportunityTblExcel[[#This Row],[AccountSeq]],AccountTbl[AccountSeq],AccountTbl[TerritoryName])</f>
        <v>US-SOUTH</v>
      </c>
      <c r="M2679" t="str">
        <f>_xlfn.XLOOKUP(OpportunityTblExcel[[#This Row],[AccountSeq]],AccountTbl[AccountSeq],AccountTbl[Industry])</f>
        <v>Doctor's Offices and Clinics</v>
      </c>
      <c r="N2679">
        <f ca="1">_xlfn.XLOOKUP(RAND(),ProductTbl[DistributionAccumulation],ProductTbl[ProductSeq],0,1,1)</f>
        <v>6</v>
      </c>
      <c r="O2679" t="str">
        <f ca="1">_xlfn.XLOOKUP(OpportunityTblExcel[[#This Row],[ProductSeq]],ProductTbl[ProductSeq],ProductTbl[Product])</f>
        <v>Road-150</v>
      </c>
      <c r="P2679">
        <v>7000</v>
      </c>
      <c r="Q2679" t="str">
        <f>_xlfn.XLOOKUP(OpportunityTblExcel[[#This Row],[CampaignSeq]],CampaignTbl[CampaignSeq],CampaignTbl[Campaign Name])</f>
        <v>None</v>
      </c>
      <c r="R2679" t="s">
        <v>410</v>
      </c>
      <c r="S2679" t="b">
        <v>1</v>
      </c>
      <c r="T2679" s="4">
        <v>0.01</v>
      </c>
      <c r="U2679" s="30">
        <v>4910.3999999999996</v>
      </c>
      <c r="V2679" s="30">
        <v>4910.3999999999996</v>
      </c>
      <c r="W2679" t="str">
        <f>IF(OpportunityTblExcel[[#This Row],[Status]]="Won",OpportunityTblExcel[[#This Row],[Value]],"")</f>
        <v/>
      </c>
      <c r="X2679" t="s">
        <v>192</v>
      </c>
      <c r="Y2679">
        <v>10</v>
      </c>
      <c r="Z2679" t="s">
        <v>191</v>
      </c>
      <c r="AA2679" t="s">
        <v>253</v>
      </c>
      <c r="AB2679" t="s">
        <v>387</v>
      </c>
      <c r="AC267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n Angelo | Road-150</v>
      </c>
    </row>
    <row r="2680" spans="1:29" x14ac:dyDescent="0.35">
      <c r="A2680">
        <v>2984479</v>
      </c>
      <c r="B2680">
        <v>12678</v>
      </c>
      <c r="C2680">
        <v>-92</v>
      </c>
      <c r="D2680" s="9">
        <f ca="1">ImportDateTime+OpportunityTblExcel[[#This Row],[DateDiff-Days]]</f>
        <v>45518</v>
      </c>
      <c r="E2680">
        <v>100</v>
      </c>
      <c r="F2680" s="9">
        <f ca="1">OpportunityTblExcel[[#This Row],[Record Created On]]+OpportunityTblExcel[[#This Row],[DaysToClose]]</f>
        <v>45618</v>
      </c>
      <c r="G2680" t="str">
        <f>IF(OpportunityTblExcel[[#This Row],[Status]]="Open","",OpportunityTblExcel[[#This Row],[Estimated Close Date]])</f>
        <v/>
      </c>
      <c r="H2680" t="s">
        <v>382</v>
      </c>
      <c r="I2680">
        <v>4</v>
      </c>
      <c r="J2680" t="str">
        <f>_xlfn.XLOOKUP(OpportunityTblExcel[[#This Row],[OwnerSeq]],OwnerTbl[SystemUserSeq],OwnerTbl[Owner])</f>
        <v>Amy Alberts</v>
      </c>
      <c r="K2680">
        <v>1100</v>
      </c>
      <c r="L2680" t="str">
        <f>_xlfn.XLOOKUP(OpportunityTblExcel[[#This Row],[AccountSeq]],AccountTbl[AccountSeq],AccountTbl[TerritoryName])</f>
        <v>US-MIDWEST</v>
      </c>
      <c r="M2680" t="str">
        <f>_xlfn.XLOOKUP(OpportunityTblExcel[[#This Row],[AccountSeq]],AccountTbl[AccountSeq],AccountTbl[Industry])</f>
        <v>Equipment Rental and Leasing</v>
      </c>
      <c r="N2680">
        <f ca="1">_xlfn.XLOOKUP(RAND(),ProductTbl[DistributionAccumulation],ProductTbl[ProductSeq],0,1,1)</f>
        <v>9</v>
      </c>
      <c r="O2680" t="str">
        <f ca="1">_xlfn.XLOOKUP(OpportunityTblExcel[[#This Row],[ProductSeq]],ProductTbl[ProductSeq],ProductTbl[Product])</f>
        <v>Road-450</v>
      </c>
      <c r="P2680">
        <v>7000</v>
      </c>
      <c r="Q2680" t="str">
        <f>_xlfn.XLOOKUP(OpportunityTblExcel[[#This Row],[CampaignSeq]],CampaignTbl[CampaignSeq],CampaignTbl[Campaign Name])</f>
        <v>None</v>
      </c>
      <c r="R2680" t="s">
        <v>383</v>
      </c>
      <c r="S2680" t="b">
        <v>1</v>
      </c>
      <c r="T2680" s="4">
        <v>0.01</v>
      </c>
      <c r="U2680" s="30">
        <v>8861.5266666666666</v>
      </c>
      <c r="V2680" s="30">
        <v>8861.5266666666666</v>
      </c>
      <c r="W2680" t="str">
        <f>IF(OpportunityTblExcel[[#This Row],[Status]]="Won",OpportunityTblExcel[[#This Row],[Value]],"")</f>
        <v/>
      </c>
      <c r="X2680" t="s">
        <v>192</v>
      </c>
      <c r="Y2680">
        <v>10</v>
      </c>
      <c r="Z2680" t="s">
        <v>191</v>
      </c>
      <c r="AA2680" t="s">
        <v>253</v>
      </c>
      <c r="AB2680" t="s">
        <v>387</v>
      </c>
      <c r="AC268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Road-450</v>
      </c>
    </row>
    <row r="2681" spans="1:29" hidden="1" x14ac:dyDescent="0.35">
      <c r="A2681">
        <v>6499446</v>
      </c>
      <c r="B2681">
        <v>12679</v>
      </c>
      <c r="C2681">
        <v>-93</v>
      </c>
      <c r="D2681" s="9">
        <f ca="1">ImportDateTime+OpportunityTblExcel[[#This Row],[DateDiff-Days]]</f>
        <v>45517</v>
      </c>
      <c r="E2681">
        <v>91.25</v>
      </c>
      <c r="F2681" s="9">
        <f ca="1">OpportunityTblExcel[[#This Row],[Record Created On]]+OpportunityTblExcel[[#This Row],[DaysToClose]]</f>
        <v>45608.25</v>
      </c>
      <c r="G2681">
        <f ca="1">IF(OpportunityTblExcel[[#This Row],[Status]]="Open","",OpportunityTblExcel[[#This Row],[Estimated Close Date]])</f>
        <v>45608.25</v>
      </c>
      <c r="H2681" t="s">
        <v>382</v>
      </c>
      <c r="I2681">
        <v>5</v>
      </c>
      <c r="J2681" t="str">
        <f>_xlfn.XLOOKUP(OpportunityTblExcel[[#This Row],[OwnerSeq]],OwnerTbl[SystemUserSeq],OwnerTbl[Owner])</f>
        <v>Anne Weiler</v>
      </c>
      <c r="K2681">
        <v>1221</v>
      </c>
      <c r="L2681" t="str">
        <f>_xlfn.XLOOKUP(OpportunityTblExcel[[#This Row],[AccountSeq]],AccountTbl[AccountSeq],AccountTbl[TerritoryName])</f>
        <v>US-SOUTH</v>
      </c>
      <c r="M2681" t="str">
        <f>_xlfn.XLOOKUP(OpportunityTblExcel[[#This Row],[AccountSeq]],AccountTbl[AccountSeq],AccountTbl[Industry])</f>
        <v>Non-Durable Merchandise Retail</v>
      </c>
      <c r="N2681">
        <f ca="1">_xlfn.XLOOKUP(RAND(),ProductTbl[DistributionAccumulation],ProductTbl[ProductSeq],0,1,1)</f>
        <v>15</v>
      </c>
      <c r="O2681" t="str">
        <f ca="1">_xlfn.XLOOKUP(OpportunityTblExcel[[#This Row],[ProductSeq]],ProductTbl[ProductSeq],ProductTbl[Product])</f>
        <v>Touring-3000</v>
      </c>
      <c r="P2681">
        <v>7002</v>
      </c>
      <c r="Q2681" t="str">
        <f>_xlfn.XLOOKUP(OpportunityTblExcel[[#This Row],[CampaignSeq]],CampaignTbl[CampaignSeq],CampaignTbl[Campaign Name])</f>
        <v>Market Trends Newsletter</v>
      </c>
      <c r="R2681" t="s">
        <v>410</v>
      </c>
      <c r="S2681" t="b">
        <v>1</v>
      </c>
      <c r="T2681" s="4">
        <v>0.02</v>
      </c>
      <c r="U2681" s="30">
        <v>7261.92</v>
      </c>
      <c r="V2681" s="30">
        <v>7261.92</v>
      </c>
      <c r="W2681">
        <f>IF(OpportunityTblExcel[[#This Row],[Status]]="Won",OpportunityTblExcel[[#This Row],[Value]],"")</f>
        <v>7261.92</v>
      </c>
      <c r="X2681" t="s">
        <v>743</v>
      </c>
      <c r="Y2681">
        <v>10</v>
      </c>
      <c r="Z2681" t="s">
        <v>191</v>
      </c>
      <c r="AA2681" t="s">
        <v>260</v>
      </c>
      <c r="AB2681" t="s">
        <v>260</v>
      </c>
      <c r="AC2681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Fort Worth | Touring-3000</v>
      </c>
    </row>
    <row r="2682" spans="1:29" hidden="1" x14ac:dyDescent="0.35">
      <c r="A2682">
        <v>1018281</v>
      </c>
      <c r="B2682">
        <v>12680</v>
      </c>
      <c r="C2682">
        <v>-93</v>
      </c>
      <c r="D2682" s="9">
        <f ca="1">ImportDateTime+OpportunityTblExcel[[#This Row],[DateDiff-Days]]</f>
        <v>45517</v>
      </c>
      <c r="E2682">
        <v>92.25</v>
      </c>
      <c r="F2682" s="9">
        <f ca="1">OpportunityTblExcel[[#This Row],[Record Created On]]+OpportunityTblExcel[[#This Row],[DaysToClose]]</f>
        <v>45609.25</v>
      </c>
      <c r="G2682">
        <f ca="1">IF(OpportunityTblExcel[[#This Row],[Status]]="Open","",OpportunityTblExcel[[#This Row],[Estimated Close Date]])</f>
        <v>45609.25</v>
      </c>
      <c r="H2682" t="s">
        <v>382</v>
      </c>
      <c r="I2682">
        <v>1</v>
      </c>
      <c r="J2682" t="str">
        <f>_xlfn.XLOOKUP(OpportunityTblExcel[[#This Row],[OwnerSeq]],OwnerTbl[SystemUserSeq],OwnerTbl[Owner])</f>
        <v>Alan Steiner</v>
      </c>
      <c r="K2682">
        <v>1076</v>
      </c>
      <c r="L2682" t="str">
        <f>_xlfn.XLOOKUP(OpportunityTblExcel[[#This Row],[AccountSeq]],AccountTbl[AccountSeq],AccountTbl[TerritoryName])</f>
        <v>US-SOUTH</v>
      </c>
      <c r="M2682" t="str">
        <f>_xlfn.XLOOKUP(OpportunityTblExcel[[#This Row],[AccountSeq]],AccountTbl[AccountSeq],AccountTbl[Industry])</f>
        <v>Insurance</v>
      </c>
      <c r="N2682">
        <f ca="1">_xlfn.XLOOKUP(RAND(),ProductTbl[DistributionAccumulation],ProductTbl[ProductSeq],0,1,1)</f>
        <v>2</v>
      </c>
      <c r="O2682" t="str">
        <f ca="1">_xlfn.XLOOKUP(OpportunityTblExcel[[#This Row],[ProductSeq]],ProductTbl[ProductSeq],ProductTbl[Product])</f>
        <v>Mountain-200</v>
      </c>
      <c r="P2682">
        <v>7000</v>
      </c>
      <c r="Q2682" t="str">
        <f>_xlfn.XLOOKUP(OpportunityTblExcel[[#This Row],[CampaignSeq]],CampaignTbl[CampaignSeq],CampaignTbl[Campaign Name])</f>
        <v>None</v>
      </c>
      <c r="R2682" t="s">
        <v>410</v>
      </c>
      <c r="S2682" t="b">
        <v>1</v>
      </c>
      <c r="T2682" s="4">
        <v>0.01</v>
      </c>
      <c r="U2682" s="30">
        <v>5562.8266666666668</v>
      </c>
      <c r="V2682" s="30">
        <v>5562.8266666666668</v>
      </c>
      <c r="W2682" t="str">
        <f>IF(OpportunityTblExcel[[#This Row],[Status]]="Won",OpportunityTblExcel[[#This Row],[Value]],"")</f>
        <v/>
      </c>
      <c r="X2682" t="s">
        <v>192</v>
      </c>
      <c r="Y2682">
        <v>10</v>
      </c>
      <c r="Z2682" t="s">
        <v>191</v>
      </c>
      <c r="AA2682" t="s">
        <v>259</v>
      </c>
      <c r="AB2682" t="s">
        <v>411</v>
      </c>
      <c r="AC268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200</v>
      </c>
    </row>
    <row r="2683" spans="1:29" hidden="1" x14ac:dyDescent="0.35">
      <c r="A2683">
        <v>4186018</v>
      </c>
      <c r="B2683">
        <v>12681</v>
      </c>
      <c r="C2683">
        <v>-93</v>
      </c>
      <c r="D2683" s="9">
        <f ca="1">ImportDateTime+OpportunityTblExcel[[#This Row],[DateDiff-Days]]</f>
        <v>45517</v>
      </c>
      <c r="E2683">
        <v>68.75</v>
      </c>
      <c r="F2683" s="9">
        <f ca="1">OpportunityTblExcel[[#This Row],[Record Created On]]+OpportunityTblExcel[[#This Row],[DaysToClose]]</f>
        <v>45585.75</v>
      </c>
      <c r="G2683">
        <f ca="1">IF(OpportunityTblExcel[[#This Row],[Status]]="Open","",OpportunityTblExcel[[#This Row],[Estimated Close Date]])</f>
        <v>45585.75</v>
      </c>
      <c r="H2683" t="s">
        <v>382</v>
      </c>
      <c r="I2683">
        <v>11</v>
      </c>
      <c r="J2683" t="str">
        <f>_xlfn.XLOOKUP(OpportunityTblExcel[[#This Row],[OwnerSeq]],OwnerTbl[SystemUserSeq],OwnerTbl[Owner])</f>
        <v>Eric Gruber</v>
      </c>
      <c r="K2683">
        <v>1035</v>
      </c>
      <c r="L2683" t="str">
        <f>_xlfn.XLOOKUP(OpportunityTblExcel[[#This Row],[AccountSeq]],AccountTbl[AccountSeq],AccountTbl[TerritoryName])</f>
        <v>US-SOUTH</v>
      </c>
      <c r="M2683" t="str">
        <f>_xlfn.XLOOKUP(OpportunityTblExcel[[#This Row],[AccountSeq]],AccountTbl[AccountSeq],AccountTbl[Industry])</f>
        <v>Doctor's Offices and Clinics</v>
      </c>
      <c r="N2683">
        <f ca="1">_xlfn.XLOOKUP(RAND(),ProductTbl[DistributionAccumulation],ProductTbl[ProductSeq],0,1,1)</f>
        <v>6</v>
      </c>
      <c r="O2683" t="str">
        <f ca="1">_xlfn.XLOOKUP(OpportunityTblExcel[[#This Row],[ProductSeq]],ProductTbl[ProductSeq],ProductTbl[Product])</f>
        <v>Road-150</v>
      </c>
      <c r="P2683">
        <v>7000</v>
      </c>
      <c r="Q2683" t="str">
        <f>_xlfn.XLOOKUP(OpportunityTblExcel[[#This Row],[CampaignSeq]],CampaignTbl[CampaignSeq],CampaignTbl[Campaign Name])</f>
        <v>None</v>
      </c>
      <c r="R2683" t="s">
        <v>383</v>
      </c>
      <c r="S2683" t="b">
        <v>0</v>
      </c>
      <c r="T2683" s="4">
        <v>0</v>
      </c>
      <c r="U2683" s="30">
        <v>5217.050666666667</v>
      </c>
      <c r="V2683" s="30">
        <v>5217.050666666667</v>
      </c>
      <c r="W2683">
        <f>IF(OpportunityTblExcel[[#This Row],[Status]]="Won",OpportunityTblExcel[[#This Row],[Value]],"")</f>
        <v>5217.050666666667</v>
      </c>
      <c r="X2683" t="s">
        <v>190</v>
      </c>
      <c r="Y2683">
        <v>10</v>
      </c>
      <c r="Z2683" t="s">
        <v>191</v>
      </c>
      <c r="AA2683" t="s">
        <v>260</v>
      </c>
      <c r="AB2683" t="s">
        <v>260</v>
      </c>
      <c r="AC268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2684" spans="1:29" x14ac:dyDescent="0.35">
      <c r="A2684">
        <v>6680995</v>
      </c>
      <c r="B2684">
        <v>12682</v>
      </c>
      <c r="C2684">
        <v>-93</v>
      </c>
      <c r="D2684" s="9">
        <f ca="1">ImportDateTime+OpportunityTblExcel[[#This Row],[DateDiff-Days]]</f>
        <v>45517</v>
      </c>
      <c r="E2684">
        <v>121.5</v>
      </c>
      <c r="F2684" s="9">
        <f ca="1">OpportunityTblExcel[[#This Row],[Record Created On]]+OpportunityTblExcel[[#This Row],[DaysToClose]]</f>
        <v>45638.5</v>
      </c>
      <c r="G2684" t="str">
        <f>IF(OpportunityTblExcel[[#This Row],[Status]]="Open","",OpportunityTblExcel[[#This Row],[Estimated Close Date]])</f>
        <v/>
      </c>
      <c r="H2684" t="s">
        <v>382</v>
      </c>
      <c r="I2684">
        <v>11</v>
      </c>
      <c r="J2684" t="str">
        <f>_xlfn.XLOOKUP(OpportunityTblExcel[[#This Row],[OwnerSeq]],OwnerTbl[SystemUserSeq],OwnerTbl[Owner])</f>
        <v>Eric Gruber</v>
      </c>
      <c r="K2684">
        <v>1018</v>
      </c>
      <c r="L2684" t="str">
        <f>_xlfn.XLOOKUP(OpportunityTblExcel[[#This Row],[AccountSeq]],AccountTbl[AccountSeq],AccountTbl[TerritoryName])</f>
        <v>US-MIDWEST</v>
      </c>
      <c r="M2684" t="str">
        <f>_xlfn.XLOOKUP(OpportunityTblExcel[[#This Row],[AccountSeq]],AccountTbl[AccountSeq],AccountTbl[Industry])</f>
        <v>Brokers</v>
      </c>
      <c r="N2684">
        <f ca="1">_xlfn.XLOOKUP(RAND(),ProductTbl[DistributionAccumulation],ProductTbl[ProductSeq],0,1,1)</f>
        <v>14</v>
      </c>
      <c r="O2684" t="str">
        <f ca="1">_xlfn.XLOOKUP(OpportunityTblExcel[[#This Row],[ProductSeq]],ProductTbl[ProductSeq],ProductTbl[Product])</f>
        <v>Touring-2000</v>
      </c>
      <c r="P2684">
        <v>7002</v>
      </c>
      <c r="Q2684" t="str">
        <f>_xlfn.XLOOKUP(OpportunityTblExcel[[#This Row],[CampaignSeq]],CampaignTbl[CampaignSeq],CampaignTbl[Campaign Name])</f>
        <v>Market Trends Newsletter</v>
      </c>
      <c r="R2684" t="s">
        <v>383</v>
      </c>
      <c r="S2684" t="b">
        <v>1</v>
      </c>
      <c r="T2684" s="4">
        <v>0.01</v>
      </c>
      <c r="U2684" s="30">
        <v>2271.3066666666668</v>
      </c>
      <c r="V2684" s="30">
        <v>2271.3066666666668</v>
      </c>
      <c r="W2684" t="str">
        <f>IF(OpportunityTblExcel[[#This Row],[Status]]="Won",OpportunityTblExcel[[#This Row],[Value]],"")</f>
        <v/>
      </c>
      <c r="X2684" t="s">
        <v>744</v>
      </c>
      <c r="Y2684">
        <v>10</v>
      </c>
      <c r="Z2684" t="s">
        <v>191</v>
      </c>
      <c r="AA2684" t="s">
        <v>253</v>
      </c>
      <c r="AB2684" t="s">
        <v>387</v>
      </c>
      <c r="AC268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2685" spans="1:29" hidden="1" x14ac:dyDescent="0.35">
      <c r="A2685">
        <v>3979531</v>
      </c>
      <c r="B2685">
        <v>12683</v>
      </c>
      <c r="C2685">
        <v>-93</v>
      </c>
      <c r="D2685" s="9">
        <f ca="1">ImportDateTime+OpportunityTblExcel[[#This Row],[DateDiff-Days]]</f>
        <v>45517</v>
      </c>
      <c r="E2685">
        <v>86.75</v>
      </c>
      <c r="F2685" s="9">
        <f ca="1">OpportunityTblExcel[[#This Row],[Record Created On]]+OpportunityTblExcel[[#This Row],[DaysToClose]]</f>
        <v>45603.75</v>
      </c>
      <c r="G2685">
        <f ca="1">IF(OpportunityTblExcel[[#This Row],[Status]]="Open","",OpportunityTblExcel[[#This Row],[Estimated Close Date]])</f>
        <v>45603.75</v>
      </c>
      <c r="H2685" t="s">
        <v>382</v>
      </c>
      <c r="I2685">
        <v>2</v>
      </c>
      <c r="J2685" t="str">
        <f>_xlfn.XLOOKUP(OpportunityTblExcel[[#This Row],[OwnerSeq]],OwnerTbl[SystemUserSeq],OwnerTbl[Owner])</f>
        <v>Alicia Thomber</v>
      </c>
      <c r="K2685">
        <v>1036</v>
      </c>
      <c r="L2685" t="str">
        <f>_xlfn.XLOOKUP(OpportunityTblExcel[[#This Row],[AccountSeq]],AccountTbl[AccountSeq],AccountTbl[TerritoryName])</f>
        <v>US-SOUTH</v>
      </c>
      <c r="M2685" t="str">
        <f>_xlfn.XLOOKUP(OpportunityTblExcel[[#This Row],[AccountSeq]],AccountTbl[AccountSeq],AccountTbl[Industry])</f>
        <v>Agriculture and Non-petrol Natural Resource Extraction</v>
      </c>
      <c r="N2685">
        <f ca="1">_xlfn.XLOOKUP(RAND(),ProductTbl[DistributionAccumulation],ProductTbl[ProductSeq],0,1,1)</f>
        <v>9</v>
      </c>
      <c r="O2685" t="str">
        <f ca="1">_xlfn.XLOOKUP(OpportunityTblExcel[[#This Row],[ProductSeq]],ProductTbl[ProductSeq],ProductTbl[Product])</f>
        <v>Road-450</v>
      </c>
      <c r="P2685">
        <v>7002</v>
      </c>
      <c r="Q2685" t="str">
        <f>_xlfn.XLOOKUP(OpportunityTblExcel[[#This Row],[CampaignSeq]],CampaignTbl[CampaignSeq],CampaignTbl[Campaign Name])</f>
        <v>Market Trends Newsletter</v>
      </c>
      <c r="R2685" t="s">
        <v>409</v>
      </c>
      <c r="S2685" t="b">
        <v>1</v>
      </c>
      <c r="T2685" s="4">
        <v>0.01</v>
      </c>
      <c r="U2685" s="30">
        <v>4984.8</v>
      </c>
      <c r="V2685" s="30">
        <v>4984.8</v>
      </c>
      <c r="W2685" t="str">
        <f>IF(OpportunityTblExcel[[#This Row],[Status]]="Won",OpportunityTblExcel[[#This Row],[Value]],"")</f>
        <v/>
      </c>
      <c r="X2685" t="s">
        <v>190</v>
      </c>
      <c r="Y2685">
        <v>10</v>
      </c>
      <c r="Z2685" t="s">
        <v>191</v>
      </c>
      <c r="AA2685" t="s">
        <v>259</v>
      </c>
      <c r="AB2685" t="s">
        <v>411</v>
      </c>
      <c r="AC268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450</v>
      </c>
    </row>
    <row r="2686" spans="1:29" hidden="1" x14ac:dyDescent="0.35">
      <c r="A2686">
        <v>1427989</v>
      </c>
      <c r="B2686">
        <v>12684</v>
      </c>
      <c r="C2686">
        <v>-93</v>
      </c>
      <c r="D2686" s="9">
        <f ca="1">ImportDateTime+OpportunityTblExcel[[#This Row],[DateDiff-Days]]</f>
        <v>45517</v>
      </c>
      <c r="E2686">
        <v>87</v>
      </c>
      <c r="F2686" s="9">
        <f ca="1">OpportunityTblExcel[[#This Row],[Record Created On]]+OpportunityTblExcel[[#This Row],[DaysToClose]]</f>
        <v>45604</v>
      </c>
      <c r="G2686">
        <f ca="1">IF(OpportunityTblExcel[[#This Row],[Status]]="Open","",OpportunityTblExcel[[#This Row],[Estimated Close Date]])</f>
        <v>45604</v>
      </c>
      <c r="H2686" t="s">
        <v>382</v>
      </c>
      <c r="I2686">
        <v>13</v>
      </c>
      <c r="J2686" t="str">
        <f>_xlfn.XLOOKUP(OpportunityTblExcel[[#This Row],[OwnerSeq]],OwnerTbl[SystemUserSeq],OwnerTbl[Owner])</f>
        <v>Jamie Reding</v>
      </c>
      <c r="K2686">
        <v>1028</v>
      </c>
      <c r="L2686" t="str">
        <f>_xlfn.XLOOKUP(OpportunityTblExcel[[#This Row],[AccountSeq]],AccountTbl[AccountSeq],AccountTbl[TerritoryName])</f>
        <v>US-MIDWEST</v>
      </c>
      <c r="M2686" t="str">
        <f>_xlfn.XLOOKUP(OpportunityTblExcel[[#This Row],[AccountSeq]],AccountTbl[AccountSeq],AccountTbl[Industry])</f>
        <v>Consumer Services</v>
      </c>
      <c r="N2686">
        <f ca="1">_xlfn.XLOOKUP(RAND(),ProductTbl[DistributionAccumulation],ProductTbl[ProductSeq],0,1,1)</f>
        <v>6</v>
      </c>
      <c r="O2686" t="str">
        <f ca="1">_xlfn.XLOOKUP(OpportunityTblExcel[[#This Row],[ProductSeq]],ProductTbl[ProductSeq],ProductTbl[Product])</f>
        <v>Road-150</v>
      </c>
      <c r="P2686">
        <v>7003</v>
      </c>
      <c r="Q2686" t="str">
        <f>_xlfn.XLOOKUP(OpportunityTblExcel[[#This Row],[CampaignSeq]],CampaignTbl[CampaignSeq],CampaignTbl[Campaign Name])</f>
        <v>Monthly Newsletter</v>
      </c>
      <c r="R2686" t="s">
        <v>383</v>
      </c>
      <c r="S2686" t="b">
        <v>1</v>
      </c>
      <c r="T2686" s="4">
        <v>0.01</v>
      </c>
      <c r="U2686" s="30">
        <v>3293.44</v>
      </c>
      <c r="V2686" s="30">
        <v>3293.44</v>
      </c>
      <c r="W2686" t="str">
        <f>IF(OpportunityTblExcel[[#This Row],[Status]]="Won",OpportunityTblExcel[[#This Row],[Value]],"")</f>
        <v/>
      </c>
      <c r="X2686" t="s">
        <v>192</v>
      </c>
      <c r="Y2686">
        <v>30</v>
      </c>
      <c r="Z2686" t="s">
        <v>193</v>
      </c>
      <c r="AA2686" t="s">
        <v>259</v>
      </c>
      <c r="AB2686" t="s">
        <v>411</v>
      </c>
      <c r="AC2686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Road-150</v>
      </c>
    </row>
    <row r="2687" spans="1:29" hidden="1" x14ac:dyDescent="0.35">
      <c r="A2687">
        <v>8240954</v>
      </c>
      <c r="B2687">
        <v>12685</v>
      </c>
      <c r="C2687">
        <v>-93</v>
      </c>
      <c r="D2687" s="9">
        <f ca="1">ImportDateTime+OpportunityTblExcel[[#This Row],[DateDiff-Days]]</f>
        <v>45517</v>
      </c>
      <c r="E2687">
        <v>89</v>
      </c>
      <c r="F2687" s="9">
        <f ca="1">OpportunityTblExcel[[#This Row],[Record Created On]]+OpportunityTblExcel[[#This Row],[DaysToClose]]</f>
        <v>45606</v>
      </c>
      <c r="G2687">
        <f ca="1">IF(OpportunityTblExcel[[#This Row],[Status]]="Open","",OpportunityTblExcel[[#This Row],[Estimated Close Date]])</f>
        <v>45606</v>
      </c>
      <c r="H2687" t="s">
        <v>382</v>
      </c>
      <c r="I2687">
        <v>2</v>
      </c>
      <c r="J2687" t="str">
        <f>_xlfn.XLOOKUP(OpportunityTblExcel[[#This Row],[OwnerSeq]],OwnerTbl[SystemUserSeq],OwnerTbl[Owner])</f>
        <v>Alicia Thomber</v>
      </c>
      <c r="K2687">
        <v>1215</v>
      </c>
      <c r="L2687" t="str">
        <f>_xlfn.XLOOKUP(OpportunityTblExcel[[#This Row],[AccountSeq]],AccountTbl[AccountSeq],AccountTbl[TerritoryName])</f>
        <v>US-WEST</v>
      </c>
      <c r="M2687" t="str">
        <f>_xlfn.XLOOKUP(OpportunityTblExcel[[#This Row],[AccountSeq]],AccountTbl[AccountSeq],AccountTbl[Industry])</f>
        <v>Design, Direction and Creative Management</v>
      </c>
      <c r="N2687">
        <f ca="1">_xlfn.XLOOKUP(RAND(),ProductTbl[DistributionAccumulation],ProductTbl[ProductSeq],0,1,1)</f>
        <v>12</v>
      </c>
      <c r="O2687" t="str">
        <f ca="1">_xlfn.XLOOKUP(OpportunityTblExcel[[#This Row],[ProductSeq]],ProductTbl[ProductSeq],ProductTbl[Product])</f>
        <v>Road-750</v>
      </c>
      <c r="P2687">
        <v>7000</v>
      </c>
      <c r="Q2687" t="str">
        <f>_xlfn.XLOOKUP(OpportunityTblExcel[[#This Row],[CampaignSeq]],CampaignTbl[CampaignSeq],CampaignTbl[Campaign Name])</f>
        <v>None</v>
      </c>
      <c r="R2687" t="s">
        <v>410</v>
      </c>
      <c r="S2687" t="b">
        <v>1</v>
      </c>
      <c r="T2687" s="4">
        <v>0.01</v>
      </c>
      <c r="U2687" s="30">
        <v>3568.2240000000002</v>
      </c>
      <c r="V2687" s="30">
        <v>3568.2240000000002</v>
      </c>
      <c r="W2687">
        <f>IF(OpportunityTblExcel[[#This Row],[Status]]="Won",OpportunityTblExcel[[#This Row],[Value]],"")</f>
        <v>3568.2240000000002</v>
      </c>
      <c r="X2687" t="s">
        <v>192</v>
      </c>
      <c r="Y2687">
        <v>10</v>
      </c>
      <c r="Z2687" t="s">
        <v>191</v>
      </c>
      <c r="AA2687" t="s">
        <v>260</v>
      </c>
      <c r="AB2687" t="s">
        <v>260</v>
      </c>
      <c r="AC268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Van Nuys | Road-750</v>
      </c>
    </row>
    <row r="2688" spans="1:29" hidden="1" x14ac:dyDescent="0.35">
      <c r="A2688">
        <v>9032943</v>
      </c>
      <c r="B2688">
        <v>12686</v>
      </c>
      <c r="C2688">
        <v>-93</v>
      </c>
      <c r="D2688" s="9">
        <f ca="1">ImportDateTime+OpportunityTblExcel[[#This Row],[DateDiff-Days]]</f>
        <v>45517</v>
      </c>
      <c r="E2688">
        <v>63.5</v>
      </c>
      <c r="F2688" s="9">
        <f ca="1">OpportunityTblExcel[[#This Row],[Record Created On]]+OpportunityTblExcel[[#This Row],[DaysToClose]]</f>
        <v>45580.5</v>
      </c>
      <c r="G2688">
        <f ca="1">IF(OpportunityTblExcel[[#This Row],[Status]]="Open","",OpportunityTblExcel[[#This Row],[Estimated Close Date]])</f>
        <v>45580.5</v>
      </c>
      <c r="H2688" t="s">
        <v>382</v>
      </c>
      <c r="I2688">
        <v>6</v>
      </c>
      <c r="J2688" t="str">
        <f>_xlfn.XLOOKUP(OpportunityTblExcel[[#This Row],[OwnerSeq]],OwnerTbl[SystemUserSeq],OwnerTbl[Owner])</f>
        <v>Carlos Grilo</v>
      </c>
      <c r="K2688">
        <v>1048</v>
      </c>
      <c r="L2688" t="str">
        <f>_xlfn.XLOOKUP(OpportunityTblExcel[[#This Row],[AccountSeq]],AccountTbl[AccountSeq],AccountTbl[TerritoryName])</f>
        <v>US-SOUTH</v>
      </c>
      <c r="M2688" t="str">
        <f>_xlfn.XLOOKUP(OpportunityTblExcel[[#This Row],[AccountSeq]],AccountTbl[AccountSeq],AccountTbl[Industry])</f>
        <v>Business Services</v>
      </c>
      <c r="N2688">
        <f ca="1">_xlfn.XLOOKUP(RAND(),ProductTbl[DistributionAccumulation],ProductTbl[ProductSeq],0,1,1)</f>
        <v>8</v>
      </c>
      <c r="O2688" t="str">
        <f ca="1">_xlfn.XLOOKUP(OpportunityTblExcel[[#This Row],[ProductSeq]],ProductTbl[ProductSeq],ProductTbl[Product])</f>
        <v>Road-350-W</v>
      </c>
      <c r="P2688">
        <v>7000</v>
      </c>
      <c r="Q2688" t="str">
        <f>_xlfn.XLOOKUP(OpportunityTblExcel[[#This Row],[CampaignSeq]],CampaignTbl[CampaignSeq],CampaignTbl[Campaign Name])</f>
        <v>None</v>
      </c>
      <c r="R2688" t="s">
        <v>409</v>
      </c>
      <c r="S2688" t="b">
        <v>1</v>
      </c>
      <c r="T2688" s="4">
        <v>0.01</v>
      </c>
      <c r="U2688" s="30">
        <v>4683.7066666666669</v>
      </c>
      <c r="V2688" s="30">
        <v>4683.7066666666669</v>
      </c>
      <c r="W2688">
        <f>IF(OpportunityTblExcel[[#This Row],[Status]]="Won",OpportunityTblExcel[[#This Row],[Value]],"")</f>
        <v>4683.7066666666669</v>
      </c>
      <c r="X2688" t="s">
        <v>190</v>
      </c>
      <c r="Y2688">
        <v>10</v>
      </c>
      <c r="Z2688" t="s">
        <v>191</v>
      </c>
      <c r="AA2688" t="s">
        <v>260</v>
      </c>
      <c r="AB2688" t="s">
        <v>260</v>
      </c>
      <c r="AC268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350-W</v>
      </c>
    </row>
    <row r="2689" spans="1:29" hidden="1" x14ac:dyDescent="0.35">
      <c r="A2689">
        <v>3903498</v>
      </c>
      <c r="B2689">
        <v>12687</v>
      </c>
      <c r="C2689">
        <v>-93</v>
      </c>
      <c r="D2689" s="9">
        <f ca="1">ImportDateTime+OpportunityTblExcel[[#This Row],[DateDiff-Days]]</f>
        <v>45517</v>
      </c>
      <c r="E2689">
        <v>79.25</v>
      </c>
      <c r="F2689" s="9">
        <f ca="1">OpportunityTblExcel[[#This Row],[Record Created On]]+OpportunityTblExcel[[#This Row],[DaysToClose]]</f>
        <v>45596.25</v>
      </c>
      <c r="G2689">
        <f ca="1">IF(OpportunityTblExcel[[#This Row],[Status]]="Open","",OpportunityTblExcel[[#This Row],[Estimated Close Date]])</f>
        <v>45596.25</v>
      </c>
      <c r="H2689" t="s">
        <v>382</v>
      </c>
      <c r="I2689">
        <v>2</v>
      </c>
      <c r="J2689" t="str">
        <f>_xlfn.XLOOKUP(OpportunityTblExcel[[#This Row],[OwnerSeq]],OwnerTbl[SystemUserSeq],OwnerTbl[Owner])</f>
        <v>Alicia Thomber</v>
      </c>
      <c r="K2689">
        <v>1003</v>
      </c>
      <c r="L2689" t="str">
        <f>_xlfn.XLOOKUP(OpportunityTblExcel[[#This Row],[AccountSeq]],AccountTbl[AccountSeq],AccountTbl[TerritoryName])</f>
        <v>US-NORTHEAST</v>
      </c>
      <c r="M2689" t="str">
        <f>_xlfn.XLOOKUP(OpportunityTblExcel[[#This Row],[AccountSeq]],AccountTbl[AccountSeq],AccountTbl[Industry])</f>
        <v>Equipment Rental and Leasing</v>
      </c>
      <c r="N2689">
        <f ca="1">_xlfn.XLOOKUP(RAND(),ProductTbl[DistributionAccumulation],ProductTbl[ProductSeq],0,1,1)</f>
        <v>9</v>
      </c>
      <c r="O2689" t="str">
        <f ca="1">_xlfn.XLOOKUP(OpportunityTblExcel[[#This Row],[ProductSeq]],ProductTbl[ProductSeq],ProductTbl[Product])</f>
        <v>Road-450</v>
      </c>
      <c r="P2689">
        <v>7001</v>
      </c>
      <c r="Q2689" t="str">
        <f>_xlfn.XLOOKUP(OpportunityTblExcel[[#This Row],[CampaignSeq]],CampaignTbl[CampaignSeq],CampaignTbl[Campaign Name])</f>
        <v>Customer Reference Lead</v>
      </c>
      <c r="R2689" t="s">
        <v>410</v>
      </c>
      <c r="S2689" t="b">
        <v>0</v>
      </c>
      <c r="T2689" s="4">
        <v>0</v>
      </c>
      <c r="U2689" s="30">
        <v>7290.72</v>
      </c>
      <c r="V2689" s="30">
        <v>7290.72</v>
      </c>
      <c r="W2689">
        <f>IF(OpportunityTblExcel[[#This Row],[Status]]="Won",OpportunityTblExcel[[#This Row],[Value]],"")</f>
        <v>7290.72</v>
      </c>
      <c r="X2689" t="s">
        <v>192</v>
      </c>
      <c r="Y2689">
        <v>10</v>
      </c>
      <c r="Z2689" t="s">
        <v>191</v>
      </c>
      <c r="AA2689" t="s">
        <v>260</v>
      </c>
      <c r="AB2689" t="s">
        <v>260</v>
      </c>
      <c r="AC268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450</v>
      </c>
    </row>
    <row r="2690" spans="1:29" hidden="1" x14ac:dyDescent="0.35">
      <c r="A2690">
        <v>5426819</v>
      </c>
      <c r="B2690">
        <v>12688</v>
      </c>
      <c r="C2690">
        <v>-93</v>
      </c>
      <c r="D2690" s="9">
        <f ca="1">ImportDateTime+OpportunityTblExcel[[#This Row],[DateDiff-Days]]</f>
        <v>45517</v>
      </c>
      <c r="E2690">
        <v>76.5</v>
      </c>
      <c r="F2690" s="9">
        <f ca="1">OpportunityTblExcel[[#This Row],[Record Created On]]+OpportunityTblExcel[[#This Row],[DaysToClose]]</f>
        <v>45593.5</v>
      </c>
      <c r="G2690">
        <f ca="1">IF(OpportunityTblExcel[[#This Row],[Status]]="Open","",OpportunityTblExcel[[#This Row],[Estimated Close Date]])</f>
        <v>45593.5</v>
      </c>
      <c r="H2690" t="s">
        <v>382</v>
      </c>
      <c r="I2690">
        <v>5</v>
      </c>
      <c r="J2690" t="str">
        <f>_xlfn.XLOOKUP(OpportunityTblExcel[[#This Row],[OwnerSeq]],OwnerTbl[SystemUserSeq],OwnerTbl[Owner])</f>
        <v>Anne Weiler</v>
      </c>
      <c r="K2690">
        <v>1139</v>
      </c>
      <c r="L2690" t="str">
        <f>_xlfn.XLOOKUP(OpportunityTblExcel[[#This Row],[AccountSeq]],AccountTbl[AccountSeq],AccountTbl[TerritoryName])</f>
        <v>US-WEST</v>
      </c>
      <c r="M2690" t="str">
        <f>_xlfn.XLOOKUP(OpportunityTblExcel[[#This Row],[AccountSeq]],AccountTbl[AccountSeq],AccountTbl[Industry])</f>
        <v>Entertainment Retail</v>
      </c>
      <c r="N2690">
        <f ca="1">_xlfn.XLOOKUP(RAND(),ProductTbl[DistributionAccumulation],ProductTbl[ProductSeq],0,1,1)</f>
        <v>15</v>
      </c>
      <c r="O2690" t="str">
        <f ca="1">_xlfn.XLOOKUP(OpportunityTblExcel[[#This Row],[ProductSeq]],ProductTbl[ProductSeq],ProductTbl[Product])</f>
        <v>Touring-3000</v>
      </c>
      <c r="P2690">
        <v>7000</v>
      </c>
      <c r="Q2690" t="str">
        <f>_xlfn.XLOOKUP(OpportunityTblExcel[[#This Row],[CampaignSeq]],CampaignTbl[CampaignSeq],CampaignTbl[Campaign Name])</f>
        <v>None</v>
      </c>
      <c r="R2690" t="s">
        <v>383</v>
      </c>
      <c r="S2690" t="b">
        <v>0</v>
      </c>
      <c r="T2690" s="4">
        <v>0.04</v>
      </c>
      <c r="U2690" s="30">
        <v>5193.5519999999997</v>
      </c>
      <c r="V2690" s="30">
        <v>5193.5519999999997</v>
      </c>
      <c r="W2690">
        <f>IF(OpportunityTblExcel[[#This Row],[Status]]="Won",OpportunityTblExcel[[#This Row],[Value]],"")</f>
        <v>5193.5519999999997</v>
      </c>
      <c r="X2690" t="s">
        <v>190</v>
      </c>
      <c r="Y2690">
        <v>10</v>
      </c>
      <c r="Z2690" t="s">
        <v>191</v>
      </c>
      <c r="AA2690" t="s">
        <v>260</v>
      </c>
      <c r="AB2690" t="s">
        <v>260</v>
      </c>
      <c r="AC269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Touring-3000</v>
      </c>
    </row>
    <row r="2691" spans="1:29" x14ac:dyDescent="0.35">
      <c r="A2691">
        <v>1757477</v>
      </c>
      <c r="B2691">
        <v>12689</v>
      </c>
      <c r="C2691">
        <v>-93</v>
      </c>
      <c r="D2691" s="9">
        <f ca="1">ImportDateTime+OpportunityTblExcel[[#This Row],[DateDiff-Days]]</f>
        <v>45517</v>
      </c>
      <c r="E2691">
        <v>94.5</v>
      </c>
      <c r="F2691" s="9">
        <f ca="1">OpportunityTblExcel[[#This Row],[Record Created On]]+OpportunityTblExcel[[#This Row],[DaysToClose]]</f>
        <v>45611.5</v>
      </c>
      <c r="G2691" t="str">
        <f>IF(OpportunityTblExcel[[#This Row],[Status]]="Open","",OpportunityTblExcel[[#This Row],[Estimated Close Date]])</f>
        <v/>
      </c>
      <c r="H2691" t="s">
        <v>382</v>
      </c>
      <c r="I2691">
        <v>10</v>
      </c>
      <c r="J2691" t="str">
        <f>_xlfn.XLOOKUP(OpportunityTblExcel[[#This Row],[OwnerSeq]],OwnerTbl[SystemUserSeq],OwnerTbl[Owner])</f>
        <v>Diane Prescott</v>
      </c>
      <c r="K2691">
        <v>1081</v>
      </c>
      <c r="L2691" t="str">
        <f>_xlfn.XLOOKUP(OpportunityTblExcel[[#This Row],[AccountSeq]],AccountTbl[AccountSeq],AccountTbl[TerritoryName])</f>
        <v>US-MIDWEST</v>
      </c>
      <c r="M2691" t="str">
        <f>_xlfn.XLOOKUP(OpportunityTblExcel[[#This Row],[AccountSeq]],AccountTbl[AccountSeq],AccountTbl[Industry])</f>
        <v>Durable Manufacturing</v>
      </c>
      <c r="N2691">
        <f ca="1">_xlfn.XLOOKUP(RAND(),ProductTbl[DistributionAccumulation],ProductTbl[ProductSeq],0,1,1)</f>
        <v>15</v>
      </c>
      <c r="O2691" t="str">
        <f ca="1">_xlfn.XLOOKUP(OpportunityTblExcel[[#This Row],[ProductSeq]],ProductTbl[ProductSeq],ProductTbl[Product])</f>
        <v>Touring-3000</v>
      </c>
      <c r="P2691">
        <v>7004</v>
      </c>
      <c r="Q2691" t="str">
        <f>_xlfn.XLOOKUP(OpportunityTblExcel[[#This Row],[CampaignSeq]],CampaignTbl[CampaignSeq],CampaignTbl[Campaign Name])</f>
        <v>New Product Releases</v>
      </c>
      <c r="R2691" t="s">
        <v>410</v>
      </c>
      <c r="S2691" t="b">
        <v>0</v>
      </c>
      <c r="T2691" s="4">
        <v>0.01</v>
      </c>
      <c r="U2691" s="30">
        <v>6870.8866666666663</v>
      </c>
      <c r="V2691" s="30">
        <v>6870.8866666666663</v>
      </c>
      <c r="W2691" t="str">
        <f>IF(OpportunityTblExcel[[#This Row],[Status]]="Won",OpportunityTblExcel[[#This Row],[Value]],"")</f>
        <v/>
      </c>
      <c r="X2691" t="s">
        <v>190</v>
      </c>
      <c r="Y2691">
        <v>30</v>
      </c>
      <c r="Z2691" t="s">
        <v>193</v>
      </c>
      <c r="AA2691" t="s">
        <v>253</v>
      </c>
      <c r="AB2691" t="s">
        <v>387</v>
      </c>
      <c r="AC269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3000</v>
      </c>
    </row>
    <row r="2692" spans="1:29" hidden="1" x14ac:dyDescent="0.35">
      <c r="A2692">
        <v>9693001</v>
      </c>
      <c r="B2692">
        <v>12690</v>
      </c>
      <c r="C2692">
        <v>-93</v>
      </c>
      <c r="D2692" s="9">
        <f ca="1">ImportDateTime+OpportunityTblExcel[[#This Row],[DateDiff-Days]]</f>
        <v>45517</v>
      </c>
      <c r="E2692">
        <v>88</v>
      </c>
      <c r="F2692" s="9">
        <f ca="1">OpportunityTblExcel[[#This Row],[Record Created On]]+OpportunityTblExcel[[#This Row],[DaysToClose]]</f>
        <v>45605</v>
      </c>
      <c r="G2692">
        <f ca="1">IF(OpportunityTblExcel[[#This Row],[Status]]="Open","",OpportunityTblExcel[[#This Row],[Estimated Close Date]])</f>
        <v>45605</v>
      </c>
      <c r="H2692" t="s">
        <v>382</v>
      </c>
      <c r="I2692">
        <v>13</v>
      </c>
      <c r="J2692" t="str">
        <f>_xlfn.XLOOKUP(OpportunityTblExcel[[#This Row],[OwnerSeq]],OwnerTbl[SystemUserSeq],OwnerTbl[Owner])</f>
        <v>Jamie Reding</v>
      </c>
      <c r="K2692">
        <v>1079</v>
      </c>
      <c r="L2692" t="str">
        <f>_xlfn.XLOOKUP(OpportunityTblExcel[[#This Row],[AccountSeq]],AccountTbl[AccountSeq],AccountTbl[TerritoryName])</f>
        <v>US-NORTHEAST</v>
      </c>
      <c r="M2692" t="str">
        <f>_xlfn.XLOOKUP(OpportunityTblExcel[[#This Row],[AccountSeq]],AccountTbl[AccountSeq],AccountTbl[Industry])</f>
        <v>Brokers</v>
      </c>
      <c r="N2692">
        <f ca="1">_xlfn.XLOOKUP(RAND(),ProductTbl[DistributionAccumulation],ProductTbl[ProductSeq],0,1,1)</f>
        <v>8</v>
      </c>
      <c r="O2692" t="str">
        <f ca="1">_xlfn.XLOOKUP(OpportunityTblExcel[[#This Row],[ProductSeq]],ProductTbl[ProductSeq],ProductTbl[Product])</f>
        <v>Road-350-W</v>
      </c>
      <c r="P2692">
        <v>7004</v>
      </c>
      <c r="Q2692" t="str">
        <f>_xlfn.XLOOKUP(OpportunityTblExcel[[#This Row],[CampaignSeq]],CampaignTbl[CampaignSeq],CampaignTbl[Campaign Name])</f>
        <v>New Product Releases</v>
      </c>
      <c r="R2692" t="s">
        <v>383</v>
      </c>
      <c r="S2692" t="b">
        <v>1</v>
      </c>
      <c r="T2692" s="4">
        <v>0.01</v>
      </c>
      <c r="U2692" s="30">
        <v>3396.6080000000002</v>
      </c>
      <c r="V2692" s="30">
        <v>3396.6080000000002</v>
      </c>
      <c r="W2692">
        <f>IF(OpportunityTblExcel[[#This Row],[Status]]="Won",OpportunityTblExcel[[#This Row],[Value]],"")</f>
        <v>3396.6080000000002</v>
      </c>
      <c r="X2692" t="s">
        <v>192</v>
      </c>
      <c r="Y2692">
        <v>50</v>
      </c>
      <c r="Z2692" t="s">
        <v>193</v>
      </c>
      <c r="AA2692" t="s">
        <v>260</v>
      </c>
      <c r="AB2692" t="s">
        <v>260</v>
      </c>
      <c r="AC269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Road-350-W</v>
      </c>
    </row>
    <row r="2693" spans="1:29" x14ac:dyDescent="0.35">
      <c r="A2693">
        <v>3908239</v>
      </c>
      <c r="B2693">
        <v>12691</v>
      </c>
      <c r="C2693">
        <v>-93</v>
      </c>
      <c r="D2693" s="9">
        <f ca="1">ImportDateTime+OpportunityTblExcel[[#This Row],[DateDiff-Days]]</f>
        <v>45517</v>
      </c>
      <c r="E2693">
        <v>105.75</v>
      </c>
      <c r="F2693" s="9">
        <f ca="1">OpportunityTblExcel[[#This Row],[Record Created On]]+OpportunityTblExcel[[#This Row],[DaysToClose]]</f>
        <v>45622.75</v>
      </c>
      <c r="G2693" t="str">
        <f>IF(OpportunityTblExcel[[#This Row],[Status]]="Open","",OpportunityTblExcel[[#This Row],[Estimated Close Date]])</f>
        <v/>
      </c>
      <c r="H2693" t="s">
        <v>382</v>
      </c>
      <c r="I2693">
        <v>10</v>
      </c>
      <c r="J2693" t="str">
        <f>_xlfn.XLOOKUP(OpportunityTblExcel[[#This Row],[OwnerSeq]],OwnerTbl[SystemUserSeq],OwnerTbl[Owner])</f>
        <v>Diane Prescott</v>
      </c>
      <c r="K2693">
        <v>1048</v>
      </c>
      <c r="L2693" t="str">
        <f>_xlfn.XLOOKUP(OpportunityTblExcel[[#This Row],[AccountSeq]],AccountTbl[AccountSeq],AccountTbl[TerritoryName])</f>
        <v>US-SOUTH</v>
      </c>
      <c r="M2693" t="str">
        <f>_xlfn.XLOOKUP(OpportunityTblExcel[[#This Row],[AccountSeq]],AccountTbl[AccountSeq],AccountTbl[Industry])</f>
        <v>Business Services</v>
      </c>
      <c r="N2693">
        <f ca="1">_xlfn.XLOOKUP(RAND(),ProductTbl[DistributionAccumulation],ProductTbl[ProductSeq],0,1,1)</f>
        <v>14</v>
      </c>
      <c r="O2693" t="str">
        <f ca="1">_xlfn.XLOOKUP(OpportunityTblExcel[[#This Row],[ProductSeq]],ProductTbl[ProductSeq],ProductTbl[Product])</f>
        <v>Touring-2000</v>
      </c>
      <c r="P2693">
        <v>7011</v>
      </c>
      <c r="Q2693" t="str">
        <f>_xlfn.XLOOKUP(OpportunityTblExcel[[#This Row],[CampaignSeq]],CampaignTbl[CampaignSeq],CampaignTbl[Campaign Name])</f>
        <v>QuarterlySales Contest</v>
      </c>
      <c r="R2693" t="s">
        <v>383</v>
      </c>
      <c r="S2693" t="b">
        <v>1</v>
      </c>
      <c r="T2693" s="4">
        <v>0.01</v>
      </c>
      <c r="U2693" s="30">
        <v>5777.2266666666665</v>
      </c>
      <c r="V2693" s="30">
        <v>5777.2266666666665</v>
      </c>
      <c r="W2693" t="str">
        <f>IF(OpportunityTblExcel[[#This Row],[Status]]="Won",OpportunityTblExcel[[#This Row],[Value]],"")</f>
        <v/>
      </c>
      <c r="X2693" t="s">
        <v>743</v>
      </c>
      <c r="Y2693">
        <v>10</v>
      </c>
      <c r="Z2693" t="s">
        <v>191</v>
      </c>
      <c r="AA2693" t="s">
        <v>253</v>
      </c>
      <c r="AB2693" t="s">
        <v>387</v>
      </c>
      <c r="AC269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Touring-2000</v>
      </c>
    </row>
    <row r="2694" spans="1:29" hidden="1" x14ac:dyDescent="0.35">
      <c r="A2694">
        <v>8916524</v>
      </c>
      <c r="B2694">
        <v>12692</v>
      </c>
      <c r="C2694">
        <v>-93</v>
      </c>
      <c r="D2694" s="9">
        <f ca="1">ImportDateTime+OpportunityTblExcel[[#This Row],[DateDiff-Days]]</f>
        <v>45517</v>
      </c>
      <c r="E2694">
        <v>76.75</v>
      </c>
      <c r="F2694" s="9">
        <f ca="1">OpportunityTblExcel[[#This Row],[Record Created On]]+OpportunityTblExcel[[#This Row],[DaysToClose]]</f>
        <v>45593.75</v>
      </c>
      <c r="G2694">
        <f ca="1">IF(OpportunityTblExcel[[#This Row],[Status]]="Open","",OpportunityTblExcel[[#This Row],[Estimated Close Date]])</f>
        <v>45593.75</v>
      </c>
      <c r="H2694" t="s">
        <v>382</v>
      </c>
      <c r="I2694">
        <v>10</v>
      </c>
      <c r="J2694" t="str">
        <f>_xlfn.XLOOKUP(OpportunityTblExcel[[#This Row],[OwnerSeq]],OwnerTbl[SystemUserSeq],OwnerTbl[Owner])</f>
        <v>Diane Prescott</v>
      </c>
      <c r="K2694">
        <v>1074</v>
      </c>
      <c r="L2694" t="str">
        <f>_xlfn.XLOOKUP(OpportunityTblExcel[[#This Row],[AccountSeq]],AccountTbl[AccountSeq],AccountTbl[TerritoryName])</f>
        <v>US-WEST</v>
      </c>
      <c r="M2694" t="str">
        <f>_xlfn.XLOOKUP(OpportunityTblExcel[[#This Row],[AccountSeq]],AccountTbl[AccountSeq],AccountTbl[Industry])</f>
        <v>Insurance</v>
      </c>
      <c r="N2694">
        <f ca="1">_xlfn.XLOOKUP(RAND(),ProductTbl[DistributionAccumulation],ProductTbl[ProductSeq],0,1,1)</f>
        <v>15</v>
      </c>
      <c r="O2694" t="str">
        <f ca="1">_xlfn.XLOOKUP(OpportunityTblExcel[[#This Row],[ProductSeq]],ProductTbl[ProductSeq],ProductTbl[Product])</f>
        <v>Touring-3000</v>
      </c>
      <c r="P2694">
        <v>7012</v>
      </c>
      <c r="Q2694" t="str">
        <f>_xlfn.XLOOKUP(OpportunityTblExcel[[#This Row],[CampaignSeq]],CampaignTbl[CampaignSeq],CampaignTbl[Campaign Name])</f>
        <v>Le Tour Bundle</v>
      </c>
      <c r="R2694" t="s">
        <v>383</v>
      </c>
      <c r="S2694" t="b">
        <v>0</v>
      </c>
      <c r="T2694" s="4">
        <v>0.01</v>
      </c>
      <c r="U2694" s="30">
        <v>6790.24</v>
      </c>
      <c r="V2694" s="30">
        <v>6790.24</v>
      </c>
      <c r="W2694" t="str">
        <f>IF(OpportunityTblExcel[[#This Row],[Status]]="Won",OpportunityTblExcel[[#This Row],[Value]],"")</f>
        <v/>
      </c>
      <c r="X2694" t="s">
        <v>743</v>
      </c>
      <c r="Y2694">
        <v>10</v>
      </c>
      <c r="Z2694" t="s">
        <v>191</v>
      </c>
      <c r="AA2694" t="s">
        <v>259</v>
      </c>
      <c r="AB2694" t="s">
        <v>411</v>
      </c>
      <c r="AC269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2695" spans="1:29" hidden="1" x14ac:dyDescent="0.35">
      <c r="A2695">
        <v>7568201</v>
      </c>
      <c r="B2695">
        <v>12693</v>
      </c>
      <c r="C2695">
        <v>-93</v>
      </c>
      <c r="D2695" s="9">
        <f ca="1">ImportDateTime+OpportunityTblExcel[[#This Row],[DateDiff-Days]]</f>
        <v>45517</v>
      </c>
      <c r="E2695">
        <v>87.5</v>
      </c>
      <c r="F2695" s="9">
        <f ca="1">OpportunityTblExcel[[#This Row],[Record Created On]]+OpportunityTblExcel[[#This Row],[DaysToClose]]</f>
        <v>45604.5</v>
      </c>
      <c r="G2695">
        <f ca="1">IF(OpportunityTblExcel[[#This Row],[Status]]="Open","",OpportunityTblExcel[[#This Row],[Estimated Close Date]])</f>
        <v>45604.5</v>
      </c>
      <c r="H2695" t="s">
        <v>382</v>
      </c>
      <c r="I2695">
        <v>1</v>
      </c>
      <c r="J2695" t="str">
        <f>_xlfn.XLOOKUP(OpportunityTblExcel[[#This Row],[OwnerSeq]],OwnerTbl[SystemUserSeq],OwnerTbl[Owner])</f>
        <v>Alan Steiner</v>
      </c>
      <c r="K2695">
        <v>1071</v>
      </c>
      <c r="L2695" t="str">
        <f>_xlfn.XLOOKUP(OpportunityTblExcel[[#This Row],[AccountSeq]],AccountTbl[AccountSeq],AccountTbl[TerritoryName])</f>
        <v>US-SOUTH</v>
      </c>
      <c r="M2695" t="str">
        <f>_xlfn.XLOOKUP(OpportunityTblExcel[[#This Row],[AccountSeq]],AccountTbl[AccountSeq],AccountTbl[Industry])</f>
        <v>Accounting</v>
      </c>
      <c r="N2695">
        <f ca="1">_xlfn.XLOOKUP(RAND(),ProductTbl[DistributionAccumulation],ProductTbl[ProductSeq],0,1,1)</f>
        <v>13</v>
      </c>
      <c r="O2695" t="str">
        <f ca="1">_xlfn.XLOOKUP(OpportunityTblExcel[[#This Row],[ProductSeq]],ProductTbl[ProductSeq],ProductTbl[Product])</f>
        <v>Touring-1000</v>
      </c>
      <c r="P2695">
        <v>7000</v>
      </c>
      <c r="Q2695" t="str">
        <f>_xlfn.XLOOKUP(OpportunityTblExcel[[#This Row],[CampaignSeq]],CampaignTbl[CampaignSeq],CampaignTbl[Campaign Name])</f>
        <v>None</v>
      </c>
      <c r="R2695" t="s">
        <v>410</v>
      </c>
      <c r="S2695" t="b">
        <v>0</v>
      </c>
      <c r="T2695" s="4">
        <v>0.01</v>
      </c>
      <c r="U2695" s="30">
        <v>4897.8133333333335</v>
      </c>
      <c r="V2695" s="30">
        <v>4897.8133333333335</v>
      </c>
      <c r="W2695" t="str">
        <f>IF(OpportunityTblExcel[[#This Row],[Status]]="Won",OpportunityTblExcel[[#This Row],[Value]],"")</f>
        <v/>
      </c>
      <c r="X2695" t="s">
        <v>192</v>
      </c>
      <c r="Y2695">
        <v>10</v>
      </c>
      <c r="Z2695" t="s">
        <v>191</v>
      </c>
      <c r="AA2695" t="s">
        <v>259</v>
      </c>
      <c r="AB2695" t="s">
        <v>411</v>
      </c>
      <c r="AC269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Touring-1000</v>
      </c>
    </row>
    <row r="2696" spans="1:29" x14ac:dyDescent="0.35">
      <c r="A2696">
        <v>3264157</v>
      </c>
      <c r="B2696">
        <v>12694</v>
      </c>
      <c r="C2696">
        <v>-93</v>
      </c>
      <c r="D2696" s="9">
        <f ca="1">ImportDateTime+OpportunityTblExcel[[#This Row],[DateDiff-Days]]</f>
        <v>45517</v>
      </c>
      <c r="E2696">
        <v>104</v>
      </c>
      <c r="F2696" s="9">
        <f ca="1">OpportunityTblExcel[[#This Row],[Record Created On]]+OpportunityTblExcel[[#This Row],[DaysToClose]]</f>
        <v>45621</v>
      </c>
      <c r="G2696" t="str">
        <f>IF(OpportunityTblExcel[[#This Row],[Status]]="Open","",OpportunityTblExcel[[#This Row],[Estimated Close Date]])</f>
        <v/>
      </c>
      <c r="H2696" t="s">
        <v>382</v>
      </c>
      <c r="I2696">
        <v>17</v>
      </c>
      <c r="J2696" t="str">
        <f>_xlfn.XLOOKUP(OpportunityTblExcel[[#This Row],[OwnerSeq]],OwnerTbl[SystemUserSeq],OwnerTbl[Owner])</f>
        <v>Kelly Krout</v>
      </c>
      <c r="K2696">
        <v>1040</v>
      </c>
      <c r="L2696" t="str">
        <f>_xlfn.XLOOKUP(OpportunityTblExcel[[#This Row],[AccountSeq]],AccountTbl[AccountSeq],AccountTbl[TerritoryName])</f>
        <v>US-MIDWEST</v>
      </c>
      <c r="M2696" t="str">
        <f>_xlfn.XLOOKUP(OpportunityTblExcel[[#This Row],[AccountSeq]],AccountTbl[AccountSeq],AccountTbl[Industry])</f>
        <v>Non-Durable Merchandise Retail</v>
      </c>
      <c r="N2696">
        <f ca="1">_xlfn.XLOOKUP(RAND(),ProductTbl[DistributionAccumulation],ProductTbl[ProductSeq],0,1,1)</f>
        <v>6</v>
      </c>
      <c r="O2696" t="str">
        <f ca="1">_xlfn.XLOOKUP(OpportunityTblExcel[[#This Row],[ProductSeq]],ProductTbl[ProductSeq],ProductTbl[Product])</f>
        <v>Road-150</v>
      </c>
      <c r="P2696">
        <v>7000</v>
      </c>
      <c r="Q2696" t="str">
        <f>_xlfn.XLOOKUP(OpportunityTblExcel[[#This Row],[CampaignSeq]],CampaignTbl[CampaignSeq],CampaignTbl[Campaign Name])</f>
        <v>None</v>
      </c>
      <c r="R2696" t="s">
        <v>409</v>
      </c>
      <c r="S2696" t="b">
        <v>0</v>
      </c>
      <c r="T2696" s="4">
        <v>0.02</v>
      </c>
      <c r="U2696" s="30">
        <v>5421.8666666666668</v>
      </c>
      <c r="V2696" s="30">
        <v>5421.8666666666668</v>
      </c>
      <c r="W2696" t="str">
        <f>IF(OpportunityTblExcel[[#This Row],[Status]]="Won",OpportunityTblExcel[[#This Row],[Value]],"")</f>
        <v/>
      </c>
      <c r="X2696" t="s">
        <v>743</v>
      </c>
      <c r="Y2696">
        <v>10</v>
      </c>
      <c r="Z2696" t="s">
        <v>191</v>
      </c>
      <c r="AA2696" t="s">
        <v>253</v>
      </c>
      <c r="AB2696" t="s">
        <v>387</v>
      </c>
      <c r="AC269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150</v>
      </c>
    </row>
    <row r="2697" spans="1:29" hidden="1" x14ac:dyDescent="0.35">
      <c r="A2697">
        <v>1492144</v>
      </c>
      <c r="B2697">
        <v>12695</v>
      </c>
      <c r="C2697">
        <v>-93</v>
      </c>
      <c r="D2697" s="9">
        <f ca="1">ImportDateTime+OpportunityTblExcel[[#This Row],[DateDiff-Days]]</f>
        <v>45517</v>
      </c>
      <c r="E2697">
        <v>64.75</v>
      </c>
      <c r="F2697" s="9">
        <f ca="1">OpportunityTblExcel[[#This Row],[Record Created On]]+OpportunityTblExcel[[#This Row],[DaysToClose]]</f>
        <v>45581.75</v>
      </c>
      <c r="G2697">
        <f ca="1">IF(OpportunityTblExcel[[#This Row],[Status]]="Open","",OpportunityTblExcel[[#This Row],[Estimated Close Date]])</f>
        <v>45581.75</v>
      </c>
      <c r="H2697" t="s">
        <v>381</v>
      </c>
      <c r="I2697">
        <v>4</v>
      </c>
      <c r="J2697" t="str">
        <f>_xlfn.XLOOKUP(OpportunityTblExcel[[#This Row],[OwnerSeq]],OwnerTbl[SystemUserSeq],OwnerTbl[Owner])</f>
        <v>Amy Alberts</v>
      </c>
      <c r="K2697">
        <v>1053</v>
      </c>
      <c r="L2697" t="str">
        <f>_xlfn.XLOOKUP(OpportunityTblExcel[[#This Row],[AccountSeq]],AccountTbl[AccountSeq],AccountTbl[TerritoryName])</f>
        <v>US-SOUTH</v>
      </c>
      <c r="M2697" t="str">
        <f>_xlfn.XLOOKUP(OpportunityTblExcel[[#This Row],[AccountSeq]],AccountTbl[AccountSeq],AccountTbl[Industry])</f>
        <v>Legal Services</v>
      </c>
      <c r="N2697">
        <f ca="1">_xlfn.XLOOKUP(RAND(),ProductTbl[DistributionAccumulation],ProductTbl[ProductSeq],0,1,1)</f>
        <v>14</v>
      </c>
      <c r="O2697" t="str">
        <f ca="1">_xlfn.XLOOKUP(OpportunityTblExcel[[#This Row],[ProductSeq]],ProductTbl[ProductSeq],ProductTbl[Product])</f>
        <v>Touring-2000</v>
      </c>
      <c r="P2697">
        <v>7003</v>
      </c>
      <c r="Q2697" t="str">
        <f>_xlfn.XLOOKUP(OpportunityTblExcel[[#This Row],[CampaignSeq]],CampaignTbl[CampaignSeq],CampaignTbl[Campaign Name])</f>
        <v>Monthly Newsletter</v>
      </c>
      <c r="R2697" t="s">
        <v>383</v>
      </c>
      <c r="S2697" t="b">
        <v>1</v>
      </c>
      <c r="T2697" s="4">
        <v>0.01</v>
      </c>
      <c r="U2697" s="30">
        <v>3182.64</v>
      </c>
      <c r="V2697" s="30">
        <v>3182.64</v>
      </c>
      <c r="W2697" t="str">
        <f>IF(OpportunityTblExcel[[#This Row],[Status]]="Won",OpportunityTblExcel[[#This Row],[Value]],"")</f>
        <v/>
      </c>
      <c r="X2697" t="s">
        <v>192</v>
      </c>
      <c r="Y2697">
        <v>10</v>
      </c>
      <c r="Z2697" t="s">
        <v>191</v>
      </c>
      <c r="AA2697" t="s">
        <v>259</v>
      </c>
      <c r="AB2697" t="s">
        <v>411</v>
      </c>
      <c r="AC269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Touring-2000</v>
      </c>
    </row>
    <row r="2698" spans="1:29" x14ac:dyDescent="0.35">
      <c r="A2698">
        <v>4003928</v>
      </c>
      <c r="B2698">
        <v>12696</v>
      </c>
      <c r="C2698">
        <v>-93</v>
      </c>
      <c r="D2698" s="9">
        <f ca="1">ImportDateTime+OpportunityTblExcel[[#This Row],[DateDiff-Days]]</f>
        <v>45517</v>
      </c>
      <c r="E2698">
        <v>105.5</v>
      </c>
      <c r="F2698" s="9">
        <f ca="1">OpportunityTblExcel[[#This Row],[Record Created On]]+OpportunityTblExcel[[#This Row],[DaysToClose]]</f>
        <v>45622.5</v>
      </c>
      <c r="G2698" t="str">
        <f>IF(OpportunityTblExcel[[#This Row],[Status]]="Open","",OpportunityTblExcel[[#This Row],[Estimated Close Date]])</f>
        <v/>
      </c>
      <c r="H2698" t="s">
        <v>382</v>
      </c>
      <c r="I2698">
        <v>13</v>
      </c>
      <c r="J2698" t="str">
        <f>_xlfn.XLOOKUP(OpportunityTblExcel[[#This Row],[OwnerSeq]],OwnerTbl[SystemUserSeq],OwnerTbl[Owner])</f>
        <v>Jamie Reding</v>
      </c>
      <c r="K2698">
        <v>1048</v>
      </c>
      <c r="L2698" t="str">
        <f>_xlfn.XLOOKUP(OpportunityTblExcel[[#This Row],[AccountSeq]],AccountTbl[AccountSeq],AccountTbl[TerritoryName])</f>
        <v>US-SOUTH</v>
      </c>
      <c r="M2698" t="str">
        <f>_xlfn.XLOOKUP(OpportunityTblExcel[[#This Row],[AccountSeq]],AccountTbl[AccountSeq],AccountTbl[Industry])</f>
        <v>Business Services</v>
      </c>
      <c r="N2698">
        <f ca="1">_xlfn.XLOOKUP(RAND(),ProductTbl[DistributionAccumulation],ProductTbl[ProductSeq],0,1,1)</f>
        <v>11</v>
      </c>
      <c r="O2698" t="str">
        <f ca="1">_xlfn.XLOOKUP(OpportunityTblExcel[[#This Row],[ProductSeq]],ProductTbl[ProductSeq],ProductTbl[Product])</f>
        <v>Road-650</v>
      </c>
      <c r="P2698">
        <v>7000</v>
      </c>
      <c r="Q2698" t="str">
        <f>_xlfn.XLOOKUP(OpportunityTblExcel[[#This Row],[CampaignSeq]],CampaignTbl[CampaignSeq],CampaignTbl[Campaign Name])</f>
        <v>None</v>
      </c>
      <c r="R2698" t="s">
        <v>410</v>
      </c>
      <c r="S2698" t="b">
        <v>0</v>
      </c>
      <c r="T2698" s="4">
        <v>0</v>
      </c>
      <c r="U2698" s="30">
        <v>6726.0159999999996</v>
      </c>
      <c r="V2698" s="30">
        <v>6726.0159999999996</v>
      </c>
      <c r="W2698" t="str">
        <f>IF(OpportunityTblExcel[[#This Row],[Status]]="Won",OpportunityTblExcel[[#This Row],[Value]],"")</f>
        <v/>
      </c>
      <c r="X2698" t="s">
        <v>192</v>
      </c>
      <c r="Y2698">
        <v>30</v>
      </c>
      <c r="Z2698" t="s">
        <v>193</v>
      </c>
      <c r="AA2698" t="s">
        <v>253</v>
      </c>
      <c r="AB2698" t="s">
        <v>387</v>
      </c>
      <c r="AC269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650</v>
      </c>
    </row>
    <row r="2699" spans="1:29" hidden="1" x14ac:dyDescent="0.35">
      <c r="A2699">
        <v>5468560</v>
      </c>
      <c r="B2699">
        <v>12697</v>
      </c>
      <c r="C2699">
        <v>-93</v>
      </c>
      <c r="D2699" s="9">
        <f ca="1">ImportDateTime+OpportunityTblExcel[[#This Row],[DateDiff-Days]]</f>
        <v>45517</v>
      </c>
      <c r="E2699">
        <v>79.25</v>
      </c>
      <c r="F2699" s="9">
        <f ca="1">OpportunityTblExcel[[#This Row],[Record Created On]]+OpportunityTblExcel[[#This Row],[DaysToClose]]</f>
        <v>45596.25</v>
      </c>
      <c r="G2699">
        <f ca="1">IF(OpportunityTblExcel[[#This Row],[Status]]="Open","",OpportunityTblExcel[[#This Row],[Estimated Close Date]])</f>
        <v>45596.25</v>
      </c>
      <c r="H2699" t="s">
        <v>380</v>
      </c>
      <c r="I2699">
        <v>17</v>
      </c>
      <c r="J2699" t="str">
        <f>_xlfn.XLOOKUP(OpportunityTblExcel[[#This Row],[OwnerSeq]],OwnerTbl[SystemUserSeq],OwnerTbl[Owner])</f>
        <v>Kelly Krout</v>
      </c>
      <c r="K2699">
        <v>1082</v>
      </c>
      <c r="L2699" t="str">
        <f>_xlfn.XLOOKUP(OpportunityTblExcel[[#This Row],[AccountSeq]],AccountTbl[AccountSeq],AccountTbl[TerritoryName])</f>
        <v>US-WEST</v>
      </c>
      <c r="M2699" t="str">
        <f>_xlfn.XLOOKUP(OpportunityTblExcel[[#This Row],[AccountSeq]],AccountTbl[AccountSeq],AccountTbl[Industry])</f>
        <v/>
      </c>
      <c r="N2699">
        <f ca="1">_xlfn.XLOOKUP(RAND(),ProductTbl[DistributionAccumulation],ProductTbl[ProductSeq],0,1,1)</f>
        <v>4</v>
      </c>
      <c r="O2699" t="str">
        <f ca="1">_xlfn.XLOOKUP(OpportunityTblExcel[[#This Row],[ProductSeq]],ProductTbl[ProductSeq],ProductTbl[Product])</f>
        <v>Mountain-400-W</v>
      </c>
      <c r="P2699">
        <v>7002</v>
      </c>
      <c r="Q2699" t="str">
        <f>_xlfn.XLOOKUP(OpportunityTblExcel[[#This Row],[CampaignSeq]],CampaignTbl[CampaignSeq],CampaignTbl[Campaign Name])</f>
        <v>Market Trends Newsletter</v>
      </c>
      <c r="R2699" t="s">
        <v>409</v>
      </c>
      <c r="S2699" t="b">
        <v>1</v>
      </c>
      <c r="T2699" s="4">
        <v>0.02</v>
      </c>
      <c r="U2699" s="30">
        <v>6626.9440000000004</v>
      </c>
      <c r="V2699" s="30">
        <v>6626.9440000000004</v>
      </c>
      <c r="W2699">
        <f>IF(OpportunityTblExcel[[#This Row],[Status]]="Won",OpportunityTblExcel[[#This Row],[Value]],"")</f>
        <v>6626.9440000000004</v>
      </c>
      <c r="X2699" t="s">
        <v>192</v>
      </c>
      <c r="Y2699">
        <v>30</v>
      </c>
      <c r="Z2699" t="s">
        <v>193</v>
      </c>
      <c r="AA2699" t="s">
        <v>260</v>
      </c>
      <c r="AB2699" t="s">
        <v>260</v>
      </c>
      <c r="AC269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400-W</v>
      </c>
    </row>
    <row r="2700" spans="1:29" hidden="1" x14ac:dyDescent="0.35">
      <c r="A2700">
        <v>7457734</v>
      </c>
      <c r="B2700">
        <v>12698</v>
      </c>
      <c r="C2700">
        <v>-93</v>
      </c>
      <c r="D2700" s="9">
        <f ca="1">ImportDateTime+OpportunityTblExcel[[#This Row],[DateDiff-Days]]</f>
        <v>45517</v>
      </c>
      <c r="E2700">
        <v>85.25</v>
      </c>
      <c r="F2700" s="9">
        <f ca="1">OpportunityTblExcel[[#This Row],[Record Created On]]+OpportunityTblExcel[[#This Row],[DaysToClose]]</f>
        <v>45602.25</v>
      </c>
      <c r="G2700">
        <f ca="1">IF(OpportunityTblExcel[[#This Row],[Status]]="Open","",OpportunityTblExcel[[#This Row],[Estimated Close Date]])</f>
        <v>45602.25</v>
      </c>
      <c r="H2700" t="s">
        <v>382</v>
      </c>
      <c r="I2700">
        <v>2</v>
      </c>
      <c r="J2700" t="str">
        <f>_xlfn.XLOOKUP(OpportunityTblExcel[[#This Row],[OwnerSeq]],OwnerTbl[SystemUserSeq],OwnerTbl[Owner])</f>
        <v>Alicia Thomber</v>
      </c>
      <c r="K2700">
        <v>1037</v>
      </c>
      <c r="L2700" t="str">
        <f>_xlfn.XLOOKUP(OpportunityTblExcel[[#This Row],[AccountSeq]],AccountTbl[AccountSeq],AccountTbl[TerritoryName])</f>
        <v>US-MIDWEST</v>
      </c>
      <c r="M2700" t="str">
        <f>_xlfn.XLOOKUP(OpportunityTblExcel[[#This Row],[AccountSeq]],AccountTbl[AccountSeq],AccountTbl[Industry])</f>
        <v>Insurance</v>
      </c>
      <c r="N2700">
        <f ca="1">_xlfn.XLOOKUP(RAND(),ProductTbl[DistributionAccumulation],ProductTbl[ProductSeq],0,1,1)</f>
        <v>7</v>
      </c>
      <c r="O2700" t="str">
        <f ca="1">_xlfn.XLOOKUP(OpportunityTblExcel[[#This Row],[ProductSeq]],ProductTbl[ProductSeq],ProductTbl[Product])</f>
        <v>Road-250</v>
      </c>
      <c r="P2700">
        <v>7000</v>
      </c>
      <c r="Q2700" t="str">
        <f>_xlfn.XLOOKUP(OpportunityTblExcel[[#This Row],[CampaignSeq]],CampaignTbl[CampaignSeq],CampaignTbl[Campaign Name])</f>
        <v>None</v>
      </c>
      <c r="R2700" t="s">
        <v>409</v>
      </c>
      <c r="S2700" t="b">
        <v>1</v>
      </c>
      <c r="T2700" s="4">
        <v>0.01</v>
      </c>
      <c r="U2700" s="30">
        <v>2379.7483776000004</v>
      </c>
      <c r="V2700" s="30">
        <v>2379.7483776000004</v>
      </c>
      <c r="W2700">
        <f>IF(OpportunityTblExcel[[#This Row],[Status]]="Won",OpportunityTblExcel[[#This Row],[Value]],"")</f>
        <v>2379.7483776000004</v>
      </c>
      <c r="X2700" t="s">
        <v>743</v>
      </c>
      <c r="Y2700">
        <v>10</v>
      </c>
      <c r="Z2700" t="s">
        <v>191</v>
      </c>
      <c r="AA2700" t="s">
        <v>260</v>
      </c>
      <c r="AB2700" t="s">
        <v>260</v>
      </c>
      <c r="AC270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250</v>
      </c>
    </row>
    <row r="2701" spans="1:29" x14ac:dyDescent="0.35">
      <c r="A2701">
        <v>3259758</v>
      </c>
      <c r="B2701">
        <v>12699</v>
      </c>
      <c r="C2701">
        <v>-93</v>
      </c>
      <c r="D2701" s="9">
        <f ca="1">ImportDateTime+OpportunityTblExcel[[#This Row],[DateDiff-Days]]</f>
        <v>45517</v>
      </c>
      <c r="E2701">
        <v>114</v>
      </c>
      <c r="F2701" s="9">
        <f ca="1">OpportunityTblExcel[[#This Row],[Record Created On]]+OpportunityTblExcel[[#This Row],[DaysToClose]]</f>
        <v>45631</v>
      </c>
      <c r="G2701" t="str">
        <f>IF(OpportunityTblExcel[[#This Row],[Status]]="Open","",OpportunityTblExcel[[#This Row],[Estimated Close Date]])</f>
        <v/>
      </c>
      <c r="H2701" t="s">
        <v>382</v>
      </c>
      <c r="I2701">
        <v>18</v>
      </c>
      <c r="J2701" t="str">
        <f>_xlfn.XLOOKUP(OpportunityTblExcel[[#This Row],[OwnerSeq]],OwnerTbl[SystemUserSeq],OwnerTbl[Owner])</f>
        <v>Molly Clark</v>
      </c>
      <c r="K2701">
        <v>1049</v>
      </c>
      <c r="L2701" t="str">
        <f>_xlfn.XLOOKUP(OpportunityTblExcel[[#This Row],[AccountSeq]],AccountTbl[AccountSeq],AccountTbl[TerritoryName])</f>
        <v>US-SOUTH</v>
      </c>
      <c r="M2701" t="str">
        <f>_xlfn.XLOOKUP(OpportunityTblExcel[[#This Row],[AccountSeq]],AccountTbl[AccountSeq],AccountTbl[Industry])</f>
        <v>Food and Tobacco Processing</v>
      </c>
      <c r="N2701">
        <f ca="1">_xlfn.XLOOKUP(RAND(),ProductTbl[DistributionAccumulation],ProductTbl[ProductSeq],0,1,1)</f>
        <v>8</v>
      </c>
      <c r="O2701" t="str">
        <f ca="1">_xlfn.XLOOKUP(OpportunityTblExcel[[#This Row],[ProductSeq]],ProductTbl[ProductSeq],ProductTbl[Product])</f>
        <v>Road-350-W</v>
      </c>
      <c r="P2701">
        <v>7000</v>
      </c>
      <c r="Q2701" t="str">
        <f>_xlfn.XLOOKUP(OpportunityTblExcel[[#This Row],[CampaignSeq]],CampaignTbl[CampaignSeq],CampaignTbl[Campaign Name])</f>
        <v>None</v>
      </c>
      <c r="R2701" t="s">
        <v>410</v>
      </c>
      <c r="S2701" t="b">
        <v>0</v>
      </c>
      <c r="T2701" s="4">
        <v>0.01</v>
      </c>
      <c r="U2701" s="30">
        <v>4509.7333333333336</v>
      </c>
      <c r="V2701" s="30">
        <v>4509.7333333333336</v>
      </c>
      <c r="W2701" t="str">
        <f>IF(OpportunityTblExcel[[#This Row],[Status]]="Won",OpportunityTblExcel[[#This Row],[Value]],"")</f>
        <v/>
      </c>
      <c r="X2701" t="s">
        <v>743</v>
      </c>
      <c r="Y2701">
        <v>10</v>
      </c>
      <c r="Z2701" t="s">
        <v>191</v>
      </c>
      <c r="AA2701" t="s">
        <v>253</v>
      </c>
      <c r="AB2701" t="s">
        <v>387</v>
      </c>
      <c r="AC270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350-W</v>
      </c>
    </row>
    <row r="2702" spans="1:29" hidden="1" x14ac:dyDescent="0.35">
      <c r="A2702">
        <v>3912157</v>
      </c>
      <c r="B2702">
        <v>12700</v>
      </c>
      <c r="C2702">
        <v>-93</v>
      </c>
      <c r="D2702" s="9">
        <f ca="1">ImportDateTime+OpportunityTblExcel[[#This Row],[DateDiff-Days]]</f>
        <v>45517</v>
      </c>
      <c r="E2702">
        <v>78.25</v>
      </c>
      <c r="F2702" s="9">
        <f ca="1">OpportunityTblExcel[[#This Row],[Record Created On]]+OpportunityTblExcel[[#This Row],[DaysToClose]]</f>
        <v>45595.25</v>
      </c>
      <c r="G2702">
        <f ca="1">IF(OpportunityTblExcel[[#This Row],[Status]]="Open","",OpportunityTblExcel[[#This Row],[Estimated Close Date]])</f>
        <v>45595.25</v>
      </c>
      <c r="H2702" t="s">
        <v>380</v>
      </c>
      <c r="I2702">
        <v>16</v>
      </c>
      <c r="J2702" t="str">
        <f>_xlfn.XLOOKUP(OpportunityTblExcel[[#This Row],[OwnerSeq]],OwnerTbl[SystemUserSeq],OwnerTbl[Owner])</f>
        <v>Karen Berg</v>
      </c>
      <c r="K2702">
        <v>1034</v>
      </c>
      <c r="L2702" t="str">
        <f>_xlfn.XLOOKUP(OpportunityTblExcel[[#This Row],[AccountSeq]],AccountTbl[AccountSeq],AccountTbl[TerritoryName])</f>
        <v>US-WEST</v>
      </c>
      <c r="M2702" t="str">
        <f>_xlfn.XLOOKUP(OpportunityTblExcel[[#This Row],[AccountSeq]],AccountTbl[AccountSeq],AccountTbl[Industry])</f>
        <v>Entertainment Retail</v>
      </c>
      <c r="N2702">
        <f ca="1">_xlfn.XLOOKUP(RAND(),ProductTbl[DistributionAccumulation],ProductTbl[ProductSeq],0,1,1)</f>
        <v>2</v>
      </c>
      <c r="O2702" t="str">
        <f ca="1">_xlfn.XLOOKUP(OpportunityTblExcel[[#This Row],[ProductSeq]],ProductTbl[ProductSeq],ProductTbl[Product])</f>
        <v>Mountain-200</v>
      </c>
      <c r="P2702">
        <v>7007</v>
      </c>
      <c r="Q2702" t="str">
        <f>_xlfn.XLOOKUP(OpportunityTblExcel[[#This Row],[CampaignSeq]],CampaignTbl[CampaignSeq],CampaignTbl[Campaign Name])</f>
        <v>Customer Follow-up</v>
      </c>
      <c r="R2702" t="s">
        <v>383</v>
      </c>
      <c r="S2702" t="b">
        <v>0</v>
      </c>
      <c r="T2702" s="4">
        <v>0</v>
      </c>
      <c r="U2702" s="30">
        <v>4722.373333333333</v>
      </c>
      <c r="V2702" s="30">
        <v>4722.373333333333</v>
      </c>
      <c r="W2702" t="str">
        <f>IF(OpportunityTblExcel[[#This Row],[Status]]="Won",OpportunityTblExcel[[#This Row],[Value]],"")</f>
        <v/>
      </c>
      <c r="X2702" t="s">
        <v>743</v>
      </c>
      <c r="Y2702">
        <v>10</v>
      </c>
      <c r="Z2702" t="s">
        <v>191</v>
      </c>
      <c r="AA2702" t="s">
        <v>259</v>
      </c>
      <c r="AB2702" t="s">
        <v>411</v>
      </c>
      <c r="AC270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200</v>
      </c>
    </row>
    <row r="2703" spans="1:29" hidden="1" x14ac:dyDescent="0.35">
      <c r="A2703">
        <v>7973857</v>
      </c>
      <c r="B2703">
        <v>12701</v>
      </c>
      <c r="C2703">
        <v>-93</v>
      </c>
      <c r="D2703" s="9">
        <f ca="1">ImportDateTime+OpportunityTblExcel[[#This Row],[DateDiff-Days]]</f>
        <v>45517</v>
      </c>
      <c r="E2703">
        <v>73.75</v>
      </c>
      <c r="F2703" s="9">
        <f ca="1">OpportunityTblExcel[[#This Row],[Record Created On]]+OpportunityTblExcel[[#This Row],[DaysToClose]]</f>
        <v>45590.75</v>
      </c>
      <c r="G2703">
        <f ca="1">IF(OpportunityTblExcel[[#This Row],[Status]]="Open","",OpportunityTblExcel[[#This Row],[Estimated Close Date]])</f>
        <v>45590.75</v>
      </c>
      <c r="H2703" t="s">
        <v>382</v>
      </c>
      <c r="I2703">
        <v>11</v>
      </c>
      <c r="J2703" t="str">
        <f>_xlfn.XLOOKUP(OpportunityTblExcel[[#This Row],[OwnerSeq]],OwnerTbl[SystemUserSeq],OwnerTbl[Owner])</f>
        <v>Eric Gruber</v>
      </c>
      <c r="K2703">
        <v>1035</v>
      </c>
      <c r="L2703" t="str">
        <f>_xlfn.XLOOKUP(OpportunityTblExcel[[#This Row],[AccountSeq]],AccountTbl[AccountSeq],AccountTbl[TerritoryName])</f>
        <v>US-SOUTH</v>
      </c>
      <c r="M2703" t="str">
        <f>_xlfn.XLOOKUP(OpportunityTblExcel[[#This Row],[AccountSeq]],AccountTbl[AccountSeq],AccountTbl[Industry])</f>
        <v>Doctor's Offices and Clinics</v>
      </c>
      <c r="N2703">
        <f ca="1">_xlfn.XLOOKUP(RAND(),ProductTbl[DistributionAccumulation],ProductTbl[ProductSeq],0,1,1)</f>
        <v>14</v>
      </c>
      <c r="O2703" t="str">
        <f ca="1">_xlfn.XLOOKUP(OpportunityTblExcel[[#This Row],[ProductSeq]],ProductTbl[ProductSeq],ProductTbl[Product])</f>
        <v>Touring-2000</v>
      </c>
      <c r="P2703">
        <v>7002</v>
      </c>
      <c r="Q2703" t="str">
        <f>_xlfn.XLOOKUP(OpportunityTblExcel[[#This Row],[CampaignSeq]],CampaignTbl[CampaignSeq],CampaignTbl[Campaign Name])</f>
        <v>Market Trends Newsletter</v>
      </c>
      <c r="R2703" t="s">
        <v>409</v>
      </c>
      <c r="S2703" t="b">
        <v>0</v>
      </c>
      <c r="T2703" s="4">
        <v>0.01</v>
      </c>
      <c r="U2703" s="30">
        <v>6193.4333333333334</v>
      </c>
      <c r="V2703" s="30">
        <v>6193.4333333333334</v>
      </c>
      <c r="W2703">
        <f>IF(OpportunityTblExcel[[#This Row],[Status]]="Won",OpportunityTblExcel[[#This Row],[Value]],"")</f>
        <v>6193.4333333333334</v>
      </c>
      <c r="X2703" t="s">
        <v>192</v>
      </c>
      <c r="Y2703">
        <v>30</v>
      </c>
      <c r="Z2703" t="s">
        <v>193</v>
      </c>
      <c r="AA2703" t="s">
        <v>260</v>
      </c>
      <c r="AB2703" t="s">
        <v>260</v>
      </c>
      <c r="AC27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2704" spans="1:29" hidden="1" x14ac:dyDescent="0.35">
      <c r="A2704">
        <v>5219803</v>
      </c>
      <c r="B2704">
        <v>12702</v>
      </c>
      <c r="C2704">
        <v>-93</v>
      </c>
      <c r="D2704" s="9">
        <f ca="1">ImportDateTime+OpportunityTblExcel[[#This Row],[DateDiff-Days]]</f>
        <v>45517</v>
      </c>
      <c r="E2704">
        <v>77.75</v>
      </c>
      <c r="F2704" s="9">
        <f ca="1">OpportunityTblExcel[[#This Row],[Record Created On]]+OpportunityTblExcel[[#This Row],[DaysToClose]]</f>
        <v>45594.75</v>
      </c>
      <c r="G2704">
        <f ca="1">IF(OpportunityTblExcel[[#This Row],[Status]]="Open","",OpportunityTblExcel[[#This Row],[Estimated Close Date]])</f>
        <v>45594.75</v>
      </c>
      <c r="H2704" t="s">
        <v>382</v>
      </c>
      <c r="I2704">
        <v>18</v>
      </c>
      <c r="J2704" t="str">
        <f>_xlfn.XLOOKUP(OpportunityTblExcel[[#This Row],[OwnerSeq]],OwnerTbl[SystemUserSeq],OwnerTbl[Owner])</f>
        <v>Molly Clark</v>
      </c>
      <c r="K2704">
        <v>1279</v>
      </c>
      <c r="L2704" t="str">
        <f>_xlfn.XLOOKUP(OpportunityTblExcel[[#This Row],[AccountSeq]],AccountTbl[AccountSeq],AccountTbl[TerritoryName])</f>
        <v>US-WEST</v>
      </c>
      <c r="M2704" t="str">
        <f>_xlfn.XLOOKUP(OpportunityTblExcel[[#This Row],[AccountSeq]],AccountTbl[AccountSeq],AccountTbl[Industry])</f>
        <v>Entertainment Retail</v>
      </c>
      <c r="N2704">
        <f ca="1">_xlfn.XLOOKUP(RAND(),ProductTbl[DistributionAccumulation],ProductTbl[ProductSeq],0,1,1)</f>
        <v>13</v>
      </c>
      <c r="O2704" t="str">
        <f ca="1">_xlfn.XLOOKUP(OpportunityTblExcel[[#This Row],[ProductSeq]],ProductTbl[ProductSeq],ProductTbl[Product])</f>
        <v>Touring-1000</v>
      </c>
      <c r="P2704">
        <v>7004</v>
      </c>
      <c r="Q2704" t="str">
        <f>_xlfn.XLOOKUP(OpportunityTblExcel[[#This Row],[CampaignSeq]],CampaignTbl[CampaignSeq],CampaignTbl[Campaign Name])</f>
        <v>New Product Releases</v>
      </c>
      <c r="R2704" t="s">
        <v>410</v>
      </c>
      <c r="S2704" t="b">
        <v>1</v>
      </c>
      <c r="T2704" s="4">
        <v>0.01</v>
      </c>
      <c r="U2704" s="30">
        <v>6044.0573333333332</v>
      </c>
      <c r="V2704" s="30">
        <v>6044.0573333333332</v>
      </c>
      <c r="W2704" t="str">
        <f>IF(OpportunityTblExcel[[#This Row],[Status]]="Won",OpportunityTblExcel[[#This Row],[Value]],"")</f>
        <v/>
      </c>
      <c r="X2704" t="s">
        <v>192</v>
      </c>
      <c r="Y2704">
        <v>10</v>
      </c>
      <c r="Z2704" t="s">
        <v>191</v>
      </c>
      <c r="AA2704" t="s">
        <v>259</v>
      </c>
      <c r="AB2704" t="s">
        <v>411</v>
      </c>
      <c r="AC270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Las Vegas | Touring-1000</v>
      </c>
    </row>
    <row r="2705" spans="1:29" hidden="1" x14ac:dyDescent="0.35">
      <c r="A2705">
        <v>6150427</v>
      </c>
      <c r="B2705">
        <v>12703</v>
      </c>
      <c r="C2705">
        <v>-93</v>
      </c>
      <c r="D2705" s="9">
        <f ca="1">ImportDateTime+OpportunityTblExcel[[#This Row],[DateDiff-Days]]</f>
        <v>45517</v>
      </c>
      <c r="E2705">
        <v>89.75</v>
      </c>
      <c r="F2705" s="9">
        <f ca="1">OpportunityTblExcel[[#This Row],[Record Created On]]+OpportunityTblExcel[[#This Row],[DaysToClose]]</f>
        <v>45606.75</v>
      </c>
      <c r="G2705">
        <f ca="1">IF(OpportunityTblExcel[[#This Row],[Status]]="Open","",OpportunityTblExcel[[#This Row],[Estimated Close Date]])</f>
        <v>45606.75</v>
      </c>
      <c r="H2705" t="s">
        <v>381</v>
      </c>
      <c r="I2705">
        <v>9</v>
      </c>
      <c r="J2705" t="str">
        <f>_xlfn.XLOOKUP(OpportunityTblExcel[[#This Row],[OwnerSeq]],OwnerTbl[SystemUserSeq],OwnerTbl[Owner])</f>
        <v>David So</v>
      </c>
      <c r="K2705">
        <v>1273</v>
      </c>
      <c r="L2705" t="str">
        <f>_xlfn.XLOOKUP(OpportunityTblExcel[[#This Row],[AccountSeq]],AccountTbl[AccountSeq],AccountTbl[TerritoryName])</f>
        <v>US-WEST</v>
      </c>
      <c r="M2705" t="str">
        <f>_xlfn.XLOOKUP(OpportunityTblExcel[[#This Row],[AccountSeq]],AccountTbl[AccountSeq],AccountTbl[Industry])</f>
        <v>Legal Services</v>
      </c>
      <c r="N2705">
        <f ca="1">_xlfn.XLOOKUP(RAND(),ProductTbl[DistributionAccumulation],ProductTbl[ProductSeq],0,1,1)</f>
        <v>7</v>
      </c>
      <c r="O2705" t="str">
        <f ca="1">_xlfn.XLOOKUP(OpportunityTblExcel[[#This Row],[ProductSeq]],ProductTbl[ProductSeq],ProductTbl[Product])</f>
        <v>Road-250</v>
      </c>
      <c r="P2705">
        <v>7002</v>
      </c>
      <c r="Q2705" t="str">
        <f>_xlfn.XLOOKUP(OpportunityTblExcel[[#This Row],[CampaignSeq]],CampaignTbl[CampaignSeq],CampaignTbl[Campaign Name])</f>
        <v>Market Trends Newsletter</v>
      </c>
      <c r="R2705" t="s">
        <v>383</v>
      </c>
      <c r="S2705" t="b">
        <v>1</v>
      </c>
      <c r="T2705" s="4">
        <v>0.01</v>
      </c>
      <c r="U2705" s="30">
        <v>3907.4879999999998</v>
      </c>
      <c r="V2705" s="30">
        <v>3907.4879999999998</v>
      </c>
      <c r="W2705" t="str">
        <f>IF(OpportunityTblExcel[[#This Row],[Status]]="Won",OpportunityTblExcel[[#This Row],[Value]],"")</f>
        <v/>
      </c>
      <c r="X2705" t="s">
        <v>192</v>
      </c>
      <c r="Y2705">
        <v>10</v>
      </c>
      <c r="Z2705" t="s">
        <v>191</v>
      </c>
      <c r="AA2705" t="s">
        <v>259</v>
      </c>
      <c r="AB2705" t="s">
        <v>411</v>
      </c>
      <c r="AC2705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Road-250</v>
      </c>
    </row>
    <row r="2706" spans="1:29" hidden="1" x14ac:dyDescent="0.35">
      <c r="A2706">
        <v>3404982</v>
      </c>
      <c r="B2706">
        <v>12704</v>
      </c>
      <c r="C2706">
        <v>-93</v>
      </c>
      <c r="D2706" s="9">
        <f ca="1">ImportDateTime+OpportunityTblExcel[[#This Row],[DateDiff-Days]]</f>
        <v>45517</v>
      </c>
      <c r="E2706">
        <v>81.25</v>
      </c>
      <c r="F2706" s="9">
        <f ca="1">OpportunityTblExcel[[#This Row],[Record Created On]]+OpportunityTblExcel[[#This Row],[DaysToClose]]</f>
        <v>45598.25</v>
      </c>
      <c r="G2706">
        <f ca="1">IF(OpportunityTblExcel[[#This Row],[Status]]="Open","",OpportunityTblExcel[[#This Row],[Estimated Close Date]])</f>
        <v>45598.25</v>
      </c>
      <c r="H2706" t="s">
        <v>382</v>
      </c>
      <c r="I2706">
        <v>16</v>
      </c>
      <c r="J2706" t="str">
        <f>_xlfn.XLOOKUP(OpportunityTblExcel[[#This Row],[OwnerSeq]],OwnerTbl[SystemUserSeq],OwnerTbl[Owner])</f>
        <v>Karen Berg</v>
      </c>
      <c r="K2706">
        <v>1182</v>
      </c>
      <c r="L2706" t="str">
        <f>_xlfn.XLOOKUP(OpportunityTblExcel[[#This Row],[AccountSeq]],AccountTbl[AccountSeq],AccountTbl[TerritoryName])</f>
        <v>US-SOUTH</v>
      </c>
      <c r="M2706" t="str">
        <f>_xlfn.XLOOKUP(OpportunityTblExcel[[#This Row],[AccountSeq]],AccountTbl[AccountSeq],AccountTbl[Industry])</f>
        <v>Food and Tobacco Processing</v>
      </c>
      <c r="N2706">
        <f ca="1">_xlfn.XLOOKUP(RAND(),ProductTbl[DistributionAccumulation],ProductTbl[ProductSeq],0,1,1)</f>
        <v>3</v>
      </c>
      <c r="O2706" t="str">
        <f ca="1">_xlfn.XLOOKUP(OpportunityTblExcel[[#This Row],[ProductSeq]],ProductTbl[ProductSeq],ProductTbl[Product])</f>
        <v>Mountain-300</v>
      </c>
      <c r="P2706">
        <v>7001</v>
      </c>
      <c r="Q2706" t="str">
        <f>_xlfn.XLOOKUP(OpportunityTblExcel[[#This Row],[CampaignSeq]],CampaignTbl[CampaignSeq],CampaignTbl[Campaign Name])</f>
        <v>Customer Reference Lead</v>
      </c>
      <c r="R2706" t="s">
        <v>409</v>
      </c>
      <c r="S2706" t="b">
        <v>1</v>
      </c>
      <c r="T2706" s="4">
        <v>0.04</v>
      </c>
      <c r="U2706" s="30">
        <v>1494.1075968</v>
      </c>
      <c r="V2706" s="30">
        <v>1494.1075968</v>
      </c>
      <c r="W2706">
        <f>IF(OpportunityTblExcel[[#This Row],[Status]]="Won",OpportunityTblExcel[[#This Row],[Value]],"")</f>
        <v>1494.1075968</v>
      </c>
      <c r="X2706" t="s">
        <v>744</v>
      </c>
      <c r="Y2706">
        <v>10</v>
      </c>
      <c r="Z2706" t="s">
        <v>191</v>
      </c>
      <c r="AA2706" t="s">
        <v>260</v>
      </c>
      <c r="AB2706" t="s">
        <v>260</v>
      </c>
      <c r="AC270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Mountain-300</v>
      </c>
    </row>
    <row r="2707" spans="1:29" hidden="1" x14ac:dyDescent="0.35">
      <c r="A2707">
        <v>1036010</v>
      </c>
      <c r="B2707">
        <v>12705</v>
      </c>
      <c r="C2707">
        <v>-93</v>
      </c>
      <c r="D2707" s="9">
        <f ca="1">ImportDateTime+OpportunityTblExcel[[#This Row],[DateDiff-Days]]</f>
        <v>45517</v>
      </c>
      <c r="E2707">
        <v>78.75</v>
      </c>
      <c r="F2707" s="9">
        <f ca="1">OpportunityTblExcel[[#This Row],[Record Created On]]+OpportunityTblExcel[[#This Row],[DaysToClose]]</f>
        <v>45595.75</v>
      </c>
      <c r="G2707">
        <f ca="1">IF(OpportunityTblExcel[[#This Row],[Status]]="Open","",OpportunityTblExcel[[#This Row],[Estimated Close Date]])</f>
        <v>45595.75</v>
      </c>
      <c r="H2707" t="s">
        <v>382</v>
      </c>
      <c r="I2707">
        <v>2</v>
      </c>
      <c r="J2707" t="str">
        <f>_xlfn.XLOOKUP(OpportunityTblExcel[[#This Row],[OwnerSeq]],OwnerTbl[SystemUserSeq],OwnerTbl[Owner])</f>
        <v>Alicia Thomber</v>
      </c>
      <c r="K2707">
        <v>1013</v>
      </c>
      <c r="L2707" t="str">
        <f>_xlfn.XLOOKUP(OpportunityTblExcel[[#This Row],[AccountSeq]],AccountTbl[AccountSeq],AccountTbl[TerritoryName])</f>
        <v>US-WEST</v>
      </c>
      <c r="M2707" t="str">
        <f>_xlfn.XLOOKUP(OpportunityTblExcel[[#This Row],[AccountSeq]],AccountTbl[AccountSeq],AccountTbl[Industry])</f>
        <v>Financial</v>
      </c>
      <c r="N2707">
        <f ca="1">_xlfn.XLOOKUP(RAND(),ProductTbl[DistributionAccumulation],ProductTbl[ProductSeq],0,1,1)</f>
        <v>14</v>
      </c>
      <c r="O2707" t="str">
        <f ca="1">_xlfn.XLOOKUP(OpportunityTblExcel[[#This Row],[ProductSeq]],ProductTbl[ProductSeq],ProductTbl[Product])</f>
        <v>Touring-2000</v>
      </c>
      <c r="P2707">
        <v>7000</v>
      </c>
      <c r="Q2707" t="str">
        <f>_xlfn.XLOOKUP(OpportunityTblExcel[[#This Row],[CampaignSeq]],CampaignTbl[CampaignSeq],CampaignTbl[Campaign Name])</f>
        <v>None</v>
      </c>
      <c r="R2707" t="s">
        <v>410</v>
      </c>
      <c r="S2707" t="b">
        <v>0</v>
      </c>
      <c r="T2707" s="4">
        <v>0.01</v>
      </c>
      <c r="U2707" s="30">
        <v>5307.6840000000002</v>
      </c>
      <c r="V2707" s="30">
        <v>5307.6840000000002</v>
      </c>
      <c r="W2707">
        <f>IF(OpportunityTblExcel[[#This Row],[Status]]="Won",OpportunityTblExcel[[#This Row],[Value]],"")</f>
        <v>5307.6840000000002</v>
      </c>
      <c r="X2707" t="s">
        <v>192</v>
      </c>
      <c r="Y2707">
        <v>10</v>
      </c>
      <c r="Z2707" t="s">
        <v>191</v>
      </c>
      <c r="AA2707" t="s">
        <v>260</v>
      </c>
      <c r="AB2707" t="s">
        <v>260</v>
      </c>
      <c r="AC270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2000</v>
      </c>
    </row>
    <row r="2708" spans="1:29" hidden="1" x14ac:dyDescent="0.35">
      <c r="A2708">
        <v>7744231</v>
      </c>
      <c r="B2708">
        <v>12706</v>
      </c>
      <c r="C2708">
        <v>-94</v>
      </c>
      <c r="D2708" s="9">
        <f ca="1">ImportDateTime+OpportunityTblExcel[[#This Row],[DateDiff-Days]]</f>
        <v>45516</v>
      </c>
      <c r="E2708">
        <v>71.75</v>
      </c>
      <c r="F2708" s="9">
        <f ca="1">OpportunityTblExcel[[#This Row],[Record Created On]]+OpportunityTblExcel[[#This Row],[DaysToClose]]</f>
        <v>45587.75</v>
      </c>
      <c r="G2708">
        <f ca="1">IF(OpportunityTblExcel[[#This Row],[Status]]="Open","",OpportunityTblExcel[[#This Row],[Estimated Close Date]])</f>
        <v>45587.75</v>
      </c>
      <c r="H2708" t="s">
        <v>380</v>
      </c>
      <c r="I2708">
        <v>5</v>
      </c>
      <c r="J2708" t="str">
        <f>_xlfn.XLOOKUP(OpportunityTblExcel[[#This Row],[OwnerSeq]],OwnerTbl[SystemUserSeq],OwnerTbl[Owner])</f>
        <v>Anne Weiler</v>
      </c>
      <c r="K2708">
        <v>1273</v>
      </c>
      <c r="L2708" t="str">
        <f>_xlfn.XLOOKUP(OpportunityTblExcel[[#This Row],[AccountSeq]],AccountTbl[AccountSeq],AccountTbl[TerritoryName])</f>
        <v>US-WEST</v>
      </c>
      <c r="M2708" t="str">
        <f>_xlfn.XLOOKUP(OpportunityTblExcel[[#This Row],[AccountSeq]],AccountTbl[AccountSeq],AccountTbl[Industry])</f>
        <v>Legal Services</v>
      </c>
      <c r="N2708">
        <f ca="1">_xlfn.XLOOKUP(RAND(),ProductTbl[DistributionAccumulation],ProductTbl[ProductSeq],0,1,1)</f>
        <v>6</v>
      </c>
      <c r="O2708" t="str">
        <f ca="1">_xlfn.XLOOKUP(OpportunityTblExcel[[#This Row],[ProductSeq]],ProductTbl[ProductSeq],ProductTbl[Product])</f>
        <v>Road-150</v>
      </c>
      <c r="P2708">
        <v>7000</v>
      </c>
      <c r="Q2708" t="str">
        <f>_xlfn.XLOOKUP(OpportunityTblExcel[[#This Row],[CampaignSeq]],CampaignTbl[CampaignSeq],CampaignTbl[Campaign Name])</f>
        <v>None</v>
      </c>
      <c r="R2708" t="s">
        <v>383</v>
      </c>
      <c r="S2708" t="b">
        <v>0</v>
      </c>
      <c r="T2708" s="4">
        <v>0.04</v>
      </c>
      <c r="U2708" s="30">
        <v>4537.2240000000002</v>
      </c>
      <c r="V2708" s="30">
        <v>4537.2240000000002</v>
      </c>
      <c r="W2708">
        <f>IF(OpportunityTblExcel[[#This Row],[Status]]="Won",OpportunityTblExcel[[#This Row],[Value]],"")</f>
        <v>4537.2240000000002</v>
      </c>
      <c r="X2708" t="s">
        <v>192</v>
      </c>
      <c r="Y2708">
        <v>10</v>
      </c>
      <c r="Z2708" t="s">
        <v>191</v>
      </c>
      <c r="AA2708" t="s">
        <v>260</v>
      </c>
      <c r="AB2708" t="s">
        <v>260</v>
      </c>
      <c r="AC270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Road-150</v>
      </c>
    </row>
    <row r="2709" spans="1:29" x14ac:dyDescent="0.35">
      <c r="A2709">
        <v>4808435</v>
      </c>
      <c r="B2709">
        <v>12707</v>
      </c>
      <c r="C2709">
        <v>-94</v>
      </c>
      <c r="D2709" s="9">
        <f ca="1">ImportDateTime+OpportunityTblExcel[[#This Row],[DateDiff-Days]]</f>
        <v>45516</v>
      </c>
      <c r="E2709">
        <v>96.75</v>
      </c>
      <c r="F2709" s="9">
        <f ca="1">OpportunityTblExcel[[#This Row],[Record Created On]]+OpportunityTblExcel[[#This Row],[DaysToClose]]</f>
        <v>45612.75</v>
      </c>
      <c r="G2709" t="str">
        <f>IF(OpportunityTblExcel[[#This Row],[Status]]="Open","",OpportunityTblExcel[[#This Row],[Estimated Close Date]])</f>
        <v/>
      </c>
      <c r="H2709" t="s">
        <v>382</v>
      </c>
      <c r="I2709">
        <v>4</v>
      </c>
      <c r="J2709" t="str">
        <f>_xlfn.XLOOKUP(OpportunityTblExcel[[#This Row],[OwnerSeq]],OwnerTbl[SystemUserSeq],OwnerTbl[Owner])</f>
        <v>Amy Alberts</v>
      </c>
      <c r="K2709">
        <v>1175</v>
      </c>
      <c r="L2709" t="str">
        <f>_xlfn.XLOOKUP(OpportunityTblExcel[[#This Row],[AccountSeq]],AccountTbl[AccountSeq],AccountTbl[TerritoryName])</f>
        <v>US-SOUTH</v>
      </c>
      <c r="M2709" t="str">
        <f>_xlfn.XLOOKUP(OpportunityTblExcel[[#This Row],[AccountSeq]],AccountTbl[AccountSeq],AccountTbl[Industry])</f>
        <v>Accounting</v>
      </c>
      <c r="N2709">
        <f ca="1">_xlfn.XLOOKUP(RAND(),ProductTbl[DistributionAccumulation],ProductTbl[ProductSeq],0,1,1)</f>
        <v>4</v>
      </c>
      <c r="O2709" t="str">
        <f ca="1">_xlfn.XLOOKUP(OpportunityTblExcel[[#This Row],[ProductSeq]],ProductTbl[ProductSeq],ProductTbl[Product])</f>
        <v>Mountain-400-W</v>
      </c>
      <c r="P2709">
        <v>7000</v>
      </c>
      <c r="Q2709" t="str">
        <f>_xlfn.XLOOKUP(OpportunityTblExcel[[#This Row],[CampaignSeq]],CampaignTbl[CampaignSeq],CampaignTbl[Campaign Name])</f>
        <v>None</v>
      </c>
      <c r="R2709" t="s">
        <v>410</v>
      </c>
      <c r="S2709" t="b">
        <v>1</v>
      </c>
      <c r="T2709" s="4">
        <v>0.01</v>
      </c>
      <c r="U2709" s="30">
        <v>8102.62</v>
      </c>
      <c r="V2709" s="30">
        <v>8102.62</v>
      </c>
      <c r="W2709" t="str">
        <f>IF(OpportunityTblExcel[[#This Row],[Status]]="Won",OpportunityTblExcel[[#This Row],[Value]],"")</f>
        <v/>
      </c>
      <c r="X2709" t="s">
        <v>192</v>
      </c>
      <c r="Y2709">
        <v>10</v>
      </c>
      <c r="Z2709" t="s">
        <v>191</v>
      </c>
      <c r="AA2709" t="s">
        <v>253</v>
      </c>
      <c r="AB2709" t="s">
        <v>387</v>
      </c>
      <c r="AC270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Vancouver | Mountain-400-W</v>
      </c>
    </row>
    <row r="2710" spans="1:29" x14ac:dyDescent="0.35">
      <c r="A2710">
        <v>9492764</v>
      </c>
      <c r="B2710">
        <v>12708</v>
      </c>
      <c r="C2710">
        <v>-94</v>
      </c>
      <c r="D2710" s="9">
        <f ca="1">ImportDateTime+OpportunityTblExcel[[#This Row],[DateDiff-Days]]</f>
        <v>45516</v>
      </c>
      <c r="E2710">
        <v>107.75</v>
      </c>
      <c r="F2710" s="9">
        <f ca="1">OpportunityTblExcel[[#This Row],[Record Created On]]+OpportunityTblExcel[[#This Row],[DaysToClose]]</f>
        <v>45623.75</v>
      </c>
      <c r="G2710" t="str">
        <f>IF(OpportunityTblExcel[[#This Row],[Status]]="Open","",OpportunityTblExcel[[#This Row],[Estimated Close Date]])</f>
        <v/>
      </c>
      <c r="H2710" t="s">
        <v>382</v>
      </c>
      <c r="I2710">
        <v>11</v>
      </c>
      <c r="J2710" t="str">
        <f>_xlfn.XLOOKUP(OpportunityTblExcel[[#This Row],[OwnerSeq]],OwnerTbl[SystemUserSeq],OwnerTbl[Owner])</f>
        <v>Eric Gruber</v>
      </c>
      <c r="K2710">
        <v>1054</v>
      </c>
      <c r="L2710" t="str">
        <f>_xlfn.XLOOKUP(OpportunityTblExcel[[#This Row],[AccountSeq]],AccountTbl[AccountSeq],AccountTbl[TerritoryName])</f>
        <v>US-NORTHEAST</v>
      </c>
      <c r="M2710" t="str">
        <f>_xlfn.XLOOKUP(OpportunityTblExcel[[#This Row],[AccountSeq]],AccountTbl[AccountSeq],AccountTbl[Industry])</f>
        <v>Design, Direction and Creative Management</v>
      </c>
      <c r="N2710">
        <f ca="1">_xlfn.XLOOKUP(RAND(),ProductTbl[DistributionAccumulation],ProductTbl[ProductSeq],0,1,1)</f>
        <v>2</v>
      </c>
      <c r="O2710" t="str">
        <f ca="1">_xlfn.XLOOKUP(OpportunityTblExcel[[#This Row],[ProductSeq]],ProductTbl[ProductSeq],ProductTbl[Product])</f>
        <v>Mountain-200</v>
      </c>
      <c r="P2710">
        <v>7000</v>
      </c>
      <c r="Q2710" t="str">
        <f>_xlfn.XLOOKUP(OpportunityTblExcel[[#This Row],[CampaignSeq]],CampaignTbl[CampaignSeq],CampaignTbl[Campaign Name])</f>
        <v>None</v>
      </c>
      <c r="R2710" t="s">
        <v>383</v>
      </c>
      <c r="S2710" t="b">
        <v>1</v>
      </c>
      <c r="T2710" s="4">
        <v>0</v>
      </c>
      <c r="U2710" s="30">
        <v>7285.4755555555557</v>
      </c>
      <c r="V2710" s="30">
        <v>7285.4755555555557</v>
      </c>
      <c r="W2710" t="str">
        <f>IF(OpportunityTblExcel[[#This Row],[Status]]="Won",OpportunityTblExcel[[#This Row],[Value]],"")</f>
        <v/>
      </c>
      <c r="X2710" t="s">
        <v>192</v>
      </c>
      <c r="Y2710">
        <v>10</v>
      </c>
      <c r="Z2710" t="s">
        <v>191</v>
      </c>
      <c r="AA2710" t="s">
        <v>253</v>
      </c>
      <c r="AB2710" t="s">
        <v>387</v>
      </c>
      <c r="AC271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Mountain-200</v>
      </c>
    </row>
    <row r="2711" spans="1:29" x14ac:dyDescent="0.35">
      <c r="A2711">
        <v>3198982</v>
      </c>
      <c r="B2711">
        <v>12709</v>
      </c>
      <c r="C2711">
        <v>-94</v>
      </c>
      <c r="D2711" s="9">
        <f ca="1">ImportDateTime+OpportunityTblExcel[[#This Row],[DateDiff-Days]]</f>
        <v>45516</v>
      </c>
      <c r="E2711">
        <v>107.5</v>
      </c>
      <c r="F2711" s="9">
        <f ca="1">OpportunityTblExcel[[#This Row],[Record Created On]]+OpportunityTblExcel[[#This Row],[DaysToClose]]</f>
        <v>45623.5</v>
      </c>
      <c r="G2711" t="str">
        <f>IF(OpportunityTblExcel[[#This Row],[Status]]="Open","",OpportunityTblExcel[[#This Row],[Estimated Close Date]])</f>
        <v/>
      </c>
      <c r="H2711" t="s">
        <v>382</v>
      </c>
      <c r="I2711">
        <v>14</v>
      </c>
      <c r="J2711" t="str">
        <f>_xlfn.XLOOKUP(OpportunityTblExcel[[#This Row],[OwnerSeq]],OwnerTbl[SystemUserSeq],OwnerTbl[Owner])</f>
        <v>Jeff Hay</v>
      </c>
      <c r="K2711">
        <v>1104</v>
      </c>
      <c r="L2711" t="str">
        <f>_xlfn.XLOOKUP(OpportunityTblExcel[[#This Row],[AccountSeq]],AccountTbl[AccountSeq],AccountTbl[TerritoryName])</f>
        <v>US-MIDWEST</v>
      </c>
      <c r="M2711" t="str">
        <f>_xlfn.XLOOKUP(OpportunityTblExcel[[#This Row],[AccountSeq]],AccountTbl[AccountSeq],AccountTbl[Industry])</f>
        <v>Design, Direction and Creative Management</v>
      </c>
      <c r="N2711">
        <f ca="1">_xlfn.XLOOKUP(RAND(),ProductTbl[DistributionAccumulation],ProductTbl[ProductSeq],0,1,1)</f>
        <v>3</v>
      </c>
      <c r="O2711" t="str">
        <f ca="1">_xlfn.XLOOKUP(OpportunityTblExcel[[#This Row],[ProductSeq]],ProductTbl[ProductSeq],ProductTbl[Product])</f>
        <v>Mountain-300</v>
      </c>
      <c r="P2711">
        <v>7000</v>
      </c>
      <c r="Q2711" t="str">
        <f>_xlfn.XLOOKUP(OpportunityTblExcel[[#This Row],[CampaignSeq]],CampaignTbl[CampaignSeq],CampaignTbl[Campaign Name])</f>
        <v>None</v>
      </c>
      <c r="R2711" t="s">
        <v>383</v>
      </c>
      <c r="S2711" t="b">
        <v>1</v>
      </c>
      <c r="T2711" s="4">
        <v>0.01</v>
      </c>
      <c r="U2711" s="30">
        <v>6750.6933333333336</v>
      </c>
      <c r="V2711" s="30">
        <v>6750.6933333333336</v>
      </c>
      <c r="W2711" t="str">
        <f>IF(OpportunityTblExcel[[#This Row],[Status]]="Won",OpportunityTblExcel[[#This Row],[Value]],"")</f>
        <v/>
      </c>
      <c r="X2711" t="s">
        <v>744</v>
      </c>
      <c r="Y2711">
        <v>10</v>
      </c>
      <c r="Z2711" t="s">
        <v>191</v>
      </c>
      <c r="AA2711" t="s">
        <v>253</v>
      </c>
      <c r="AB2711" t="s">
        <v>387</v>
      </c>
      <c r="AC271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Mountain-300</v>
      </c>
    </row>
    <row r="2712" spans="1:29" hidden="1" x14ac:dyDescent="0.35">
      <c r="A2712">
        <v>3635283</v>
      </c>
      <c r="B2712">
        <v>12710</v>
      </c>
      <c r="C2712">
        <v>-94</v>
      </c>
      <c r="D2712" s="9">
        <f ca="1">ImportDateTime+OpportunityTblExcel[[#This Row],[DateDiff-Days]]</f>
        <v>45516</v>
      </c>
      <c r="E2712">
        <v>70.25</v>
      </c>
      <c r="F2712" s="9">
        <f ca="1">OpportunityTblExcel[[#This Row],[Record Created On]]+OpportunityTblExcel[[#This Row],[DaysToClose]]</f>
        <v>45586.25</v>
      </c>
      <c r="G2712">
        <f ca="1">IF(OpportunityTblExcel[[#This Row],[Status]]="Open","",OpportunityTblExcel[[#This Row],[Estimated Close Date]])</f>
        <v>45586.25</v>
      </c>
      <c r="H2712" t="s">
        <v>380</v>
      </c>
      <c r="I2712">
        <v>7</v>
      </c>
      <c r="J2712" t="str">
        <f>_xlfn.XLOOKUP(OpportunityTblExcel[[#This Row],[OwnerSeq]],OwnerTbl[SystemUserSeq],OwnerTbl[Owner])</f>
        <v>Christa Geller</v>
      </c>
      <c r="K2712">
        <v>1165</v>
      </c>
      <c r="L2712" t="str">
        <f>_xlfn.XLOOKUP(OpportunityTblExcel[[#This Row],[AccountSeq]],AccountTbl[AccountSeq],AccountTbl[TerritoryName])</f>
        <v>US-WEST</v>
      </c>
      <c r="M2712" t="str">
        <f>_xlfn.XLOOKUP(OpportunityTblExcel[[#This Row],[AccountSeq]],AccountTbl[AccountSeq],AccountTbl[Industry])</f>
        <v>Eating and Drinking Places</v>
      </c>
      <c r="N2712">
        <f ca="1">_xlfn.XLOOKUP(RAND(),ProductTbl[DistributionAccumulation],ProductTbl[ProductSeq],0,1,1)</f>
        <v>7</v>
      </c>
      <c r="O2712" t="str">
        <f ca="1">_xlfn.XLOOKUP(OpportunityTblExcel[[#This Row],[ProductSeq]],ProductTbl[ProductSeq],ProductTbl[Product])</f>
        <v>Road-250</v>
      </c>
      <c r="P2712">
        <v>7000</v>
      </c>
      <c r="Q2712" t="str">
        <f>_xlfn.XLOOKUP(OpportunityTblExcel[[#This Row],[CampaignSeq]],CampaignTbl[CampaignSeq],CampaignTbl[Campaign Name])</f>
        <v>None</v>
      </c>
      <c r="R2712" t="s">
        <v>410</v>
      </c>
      <c r="S2712" t="b">
        <v>0</v>
      </c>
      <c r="T2712" s="4">
        <v>0.01</v>
      </c>
      <c r="U2712" s="30">
        <v>3754.2040000000002</v>
      </c>
      <c r="V2712" s="30">
        <v>3754.2040000000002</v>
      </c>
      <c r="W2712">
        <f>IF(OpportunityTblExcel[[#This Row],[Status]]="Won",OpportunityTblExcel[[#This Row],[Value]],"")</f>
        <v>3754.2040000000002</v>
      </c>
      <c r="X2712" t="s">
        <v>743</v>
      </c>
      <c r="Y2712">
        <v>10</v>
      </c>
      <c r="Z2712" t="s">
        <v>191</v>
      </c>
      <c r="AA2712" t="s">
        <v>260</v>
      </c>
      <c r="AB2712" t="s">
        <v>260</v>
      </c>
      <c r="AC2712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s Angeles | Road-250</v>
      </c>
    </row>
    <row r="2713" spans="1:29" x14ac:dyDescent="0.35">
      <c r="A2713">
        <v>8513082</v>
      </c>
      <c r="B2713">
        <v>12711</v>
      </c>
      <c r="C2713">
        <v>-94</v>
      </c>
      <c r="D2713" s="9">
        <f ca="1">ImportDateTime+OpportunityTblExcel[[#This Row],[DateDiff-Days]]</f>
        <v>45516</v>
      </c>
      <c r="E2713">
        <v>105.25</v>
      </c>
      <c r="F2713" s="9">
        <f ca="1">OpportunityTblExcel[[#This Row],[Record Created On]]+OpportunityTblExcel[[#This Row],[DaysToClose]]</f>
        <v>45621.25</v>
      </c>
      <c r="G2713" t="str">
        <f>IF(OpportunityTblExcel[[#This Row],[Status]]="Open","",OpportunityTblExcel[[#This Row],[Estimated Close Date]])</f>
        <v/>
      </c>
      <c r="H2713" t="s">
        <v>382</v>
      </c>
      <c r="I2713">
        <v>12</v>
      </c>
      <c r="J2713" t="str">
        <f>_xlfn.XLOOKUP(OpportunityTblExcel[[#This Row],[OwnerSeq]],OwnerTbl[SystemUserSeq],OwnerTbl[Owner])</f>
        <v>Greg Winston</v>
      </c>
      <c r="K2713">
        <v>1198</v>
      </c>
      <c r="L2713" t="str">
        <f>_xlfn.XLOOKUP(OpportunityTblExcel[[#This Row],[AccountSeq]],AccountTbl[AccountSeq],AccountTbl[TerritoryName])</f>
        <v>US-NORTHEAST</v>
      </c>
      <c r="M2713" t="str">
        <f>_xlfn.XLOOKUP(OpportunityTblExcel[[#This Row],[AccountSeq]],AccountTbl[AccountSeq],AccountTbl[Industry])</f>
        <v>Insurance</v>
      </c>
      <c r="N2713">
        <f ca="1">_xlfn.XLOOKUP(RAND(),ProductTbl[DistributionAccumulation],ProductTbl[ProductSeq],0,1,1)</f>
        <v>14</v>
      </c>
      <c r="O2713" t="str">
        <f ca="1">_xlfn.XLOOKUP(OpportunityTblExcel[[#This Row],[ProductSeq]],ProductTbl[ProductSeq],ProductTbl[Product])</f>
        <v>Touring-2000</v>
      </c>
      <c r="P2713">
        <v>7000</v>
      </c>
      <c r="Q2713" t="str">
        <f>_xlfn.XLOOKUP(OpportunityTblExcel[[#This Row],[CampaignSeq]],CampaignTbl[CampaignSeq],CampaignTbl[Campaign Name])</f>
        <v>None</v>
      </c>
      <c r="R2713" t="s">
        <v>409</v>
      </c>
      <c r="S2713" t="b">
        <v>0</v>
      </c>
      <c r="T2713" s="4">
        <v>0.01</v>
      </c>
      <c r="U2713" s="30">
        <v>6024.5666666666666</v>
      </c>
      <c r="V2713" s="30">
        <v>6024.5666666666666</v>
      </c>
      <c r="W2713" t="str">
        <f>IF(OpportunityTblExcel[[#This Row],[Status]]="Won",OpportunityTblExcel[[#This Row],[Value]],"")</f>
        <v/>
      </c>
      <c r="X2713" t="s">
        <v>743</v>
      </c>
      <c r="Y2713">
        <v>30</v>
      </c>
      <c r="Z2713" t="s">
        <v>193</v>
      </c>
      <c r="AA2713" t="s">
        <v>253</v>
      </c>
      <c r="AB2713" t="s">
        <v>387</v>
      </c>
      <c r="AC271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Touring-2000</v>
      </c>
    </row>
    <row r="2714" spans="1:29" x14ac:dyDescent="0.35">
      <c r="A2714">
        <v>2718521</v>
      </c>
      <c r="B2714">
        <v>12712</v>
      </c>
      <c r="C2714">
        <v>-94</v>
      </c>
      <c r="D2714" s="9">
        <f ca="1">ImportDateTime+OpportunityTblExcel[[#This Row],[DateDiff-Days]]</f>
        <v>45516</v>
      </c>
      <c r="E2714">
        <v>122</v>
      </c>
      <c r="F2714" s="9">
        <f ca="1">OpportunityTblExcel[[#This Row],[Record Created On]]+OpportunityTblExcel[[#This Row],[DaysToClose]]</f>
        <v>45638</v>
      </c>
      <c r="G2714" t="str">
        <f>IF(OpportunityTblExcel[[#This Row],[Status]]="Open","",OpportunityTblExcel[[#This Row],[Estimated Close Date]])</f>
        <v/>
      </c>
      <c r="H2714" t="s">
        <v>382</v>
      </c>
      <c r="I2714">
        <v>9</v>
      </c>
      <c r="J2714" t="str">
        <f>_xlfn.XLOOKUP(OpportunityTblExcel[[#This Row],[OwnerSeq]],OwnerTbl[SystemUserSeq],OwnerTbl[Owner])</f>
        <v>David So</v>
      </c>
      <c r="K2714">
        <v>1040</v>
      </c>
      <c r="L2714" t="str">
        <f>_xlfn.XLOOKUP(OpportunityTblExcel[[#This Row],[AccountSeq]],AccountTbl[AccountSeq],AccountTbl[TerritoryName])</f>
        <v>US-MIDWEST</v>
      </c>
      <c r="M2714" t="str">
        <f>_xlfn.XLOOKUP(OpportunityTblExcel[[#This Row],[AccountSeq]],AccountTbl[AccountSeq],AccountTbl[Industry])</f>
        <v>Non-Durable Merchandise Retail</v>
      </c>
      <c r="N2714">
        <f ca="1">_xlfn.XLOOKUP(RAND(),ProductTbl[DistributionAccumulation],ProductTbl[ProductSeq],0,1,1)</f>
        <v>14</v>
      </c>
      <c r="O2714" t="str">
        <f ca="1">_xlfn.XLOOKUP(OpportunityTblExcel[[#This Row],[ProductSeq]],ProductTbl[ProductSeq],ProductTbl[Product])</f>
        <v>Touring-2000</v>
      </c>
      <c r="P2714">
        <v>7001</v>
      </c>
      <c r="Q2714" t="str">
        <f>_xlfn.XLOOKUP(OpportunityTblExcel[[#This Row],[CampaignSeq]],CampaignTbl[CampaignSeq],CampaignTbl[Campaign Name])</f>
        <v>Customer Reference Lead</v>
      </c>
      <c r="R2714" t="s">
        <v>409</v>
      </c>
      <c r="S2714" t="b">
        <v>0</v>
      </c>
      <c r="T2714" s="4">
        <v>0</v>
      </c>
      <c r="U2714" s="30">
        <v>8485.92</v>
      </c>
      <c r="V2714" s="30">
        <v>8485.92</v>
      </c>
      <c r="W2714" t="str">
        <f>IF(OpportunityTblExcel[[#This Row],[Status]]="Won",OpportunityTblExcel[[#This Row],[Value]],"")</f>
        <v/>
      </c>
      <c r="X2714" t="s">
        <v>743</v>
      </c>
      <c r="Y2714">
        <v>10</v>
      </c>
      <c r="Z2714" t="s">
        <v>191</v>
      </c>
      <c r="AA2714" t="s">
        <v>253</v>
      </c>
      <c r="AB2714" t="s">
        <v>387</v>
      </c>
      <c r="AC271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2715" spans="1:29" hidden="1" x14ac:dyDescent="0.35">
      <c r="A2715">
        <v>5900318</v>
      </c>
      <c r="B2715">
        <v>12713</v>
      </c>
      <c r="C2715">
        <v>-94</v>
      </c>
      <c r="D2715" s="9">
        <f ca="1">ImportDateTime+OpportunityTblExcel[[#This Row],[DateDiff-Days]]</f>
        <v>45516</v>
      </c>
      <c r="E2715">
        <v>37.75</v>
      </c>
      <c r="F2715" s="9">
        <f ca="1">OpportunityTblExcel[[#This Row],[Record Created On]]+OpportunityTblExcel[[#This Row],[DaysToClose]]</f>
        <v>45553.75</v>
      </c>
      <c r="G2715">
        <f ca="1">IF(OpportunityTblExcel[[#This Row],[Status]]="Open","",OpportunityTblExcel[[#This Row],[Estimated Close Date]])</f>
        <v>45553.75</v>
      </c>
      <c r="H2715" t="s">
        <v>382</v>
      </c>
      <c r="I2715">
        <v>17</v>
      </c>
      <c r="J2715" t="str">
        <f>_xlfn.XLOOKUP(OpportunityTblExcel[[#This Row],[OwnerSeq]],OwnerTbl[SystemUserSeq],OwnerTbl[Owner])</f>
        <v>Kelly Krout</v>
      </c>
      <c r="K2715">
        <v>1082</v>
      </c>
      <c r="L2715" t="str">
        <f>_xlfn.XLOOKUP(OpportunityTblExcel[[#This Row],[AccountSeq]],AccountTbl[AccountSeq],AccountTbl[TerritoryName])</f>
        <v>US-WEST</v>
      </c>
      <c r="M2715" t="str">
        <f>_xlfn.XLOOKUP(OpportunityTblExcel[[#This Row],[AccountSeq]],AccountTbl[AccountSeq],AccountTbl[Industry])</f>
        <v/>
      </c>
      <c r="N2715">
        <f ca="1">_xlfn.XLOOKUP(RAND(),ProductTbl[DistributionAccumulation],ProductTbl[ProductSeq],0,1,1)</f>
        <v>11</v>
      </c>
      <c r="O2715" t="str">
        <f ca="1">_xlfn.XLOOKUP(OpportunityTblExcel[[#This Row],[ProductSeq]],ProductTbl[ProductSeq],ProductTbl[Product])</f>
        <v>Road-650</v>
      </c>
      <c r="P2715">
        <v>7005</v>
      </c>
      <c r="Q2715" t="str">
        <f>_xlfn.XLOOKUP(OpportunityTblExcel[[#This Row],[CampaignSeq]],CampaignTbl[CampaignSeq],CampaignTbl[Campaign Name])</f>
        <v>Search Results</v>
      </c>
      <c r="R2715" t="s">
        <v>409</v>
      </c>
      <c r="S2715" t="b">
        <v>0</v>
      </c>
      <c r="T2715" s="4">
        <v>0.01</v>
      </c>
      <c r="U2715" s="30">
        <v>4459.9813333333332</v>
      </c>
      <c r="V2715" s="30">
        <v>4459.9813333333332</v>
      </c>
      <c r="W2715" t="str">
        <f>IF(OpportunityTblExcel[[#This Row],[Status]]="Won",OpportunityTblExcel[[#This Row],[Value]],"")</f>
        <v/>
      </c>
      <c r="X2715" t="s">
        <v>743</v>
      </c>
      <c r="Y2715">
        <v>30</v>
      </c>
      <c r="Z2715" t="s">
        <v>193</v>
      </c>
      <c r="AA2715" t="s">
        <v>259</v>
      </c>
      <c r="AB2715" t="s">
        <v>411</v>
      </c>
      <c r="AC271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650</v>
      </c>
    </row>
    <row r="2716" spans="1:29" hidden="1" x14ac:dyDescent="0.35">
      <c r="A2716">
        <v>4332720</v>
      </c>
      <c r="B2716">
        <v>12714</v>
      </c>
      <c r="C2716">
        <v>-94</v>
      </c>
      <c r="D2716" s="9">
        <f ca="1">ImportDateTime+OpportunityTblExcel[[#This Row],[DateDiff-Days]]</f>
        <v>45516</v>
      </c>
      <c r="E2716">
        <v>81.75</v>
      </c>
      <c r="F2716" s="9">
        <f ca="1">OpportunityTblExcel[[#This Row],[Record Created On]]+OpportunityTblExcel[[#This Row],[DaysToClose]]</f>
        <v>45597.75</v>
      </c>
      <c r="G2716">
        <f ca="1">IF(OpportunityTblExcel[[#This Row],[Status]]="Open","",OpportunityTblExcel[[#This Row],[Estimated Close Date]])</f>
        <v>45597.75</v>
      </c>
      <c r="H2716" t="s">
        <v>382</v>
      </c>
      <c r="I2716">
        <v>17</v>
      </c>
      <c r="J2716" t="str">
        <f>_xlfn.XLOOKUP(OpportunityTblExcel[[#This Row],[OwnerSeq]],OwnerTbl[SystemUserSeq],OwnerTbl[Owner])</f>
        <v>Kelly Krout</v>
      </c>
      <c r="K2716">
        <v>1116</v>
      </c>
      <c r="L2716" t="str">
        <f>_xlfn.XLOOKUP(OpportunityTblExcel[[#This Row],[AccountSeq]],AccountTbl[AccountSeq],AccountTbl[TerritoryName])</f>
        <v>US-SOUTH</v>
      </c>
      <c r="M2716" t="str">
        <f>_xlfn.XLOOKUP(OpportunityTblExcel[[#This Row],[AccountSeq]],AccountTbl[AccountSeq],AccountTbl[Industry])</f>
        <v>Agriculture and Non-petrol Natural Resource Extraction</v>
      </c>
      <c r="N2716">
        <f ca="1">_xlfn.XLOOKUP(RAND(),ProductTbl[DistributionAccumulation],ProductTbl[ProductSeq],0,1,1)</f>
        <v>2</v>
      </c>
      <c r="O2716" t="str">
        <f ca="1">_xlfn.XLOOKUP(OpportunityTblExcel[[#This Row],[ProductSeq]],ProductTbl[ProductSeq],ProductTbl[Product])</f>
        <v>Mountain-200</v>
      </c>
      <c r="P2716">
        <v>7002</v>
      </c>
      <c r="Q2716" t="str">
        <f>_xlfn.XLOOKUP(OpportunityTblExcel[[#This Row],[CampaignSeq]],CampaignTbl[CampaignSeq],CampaignTbl[Campaign Name])</f>
        <v>Market Trends Newsletter</v>
      </c>
      <c r="R2716" t="s">
        <v>409</v>
      </c>
      <c r="S2716" t="b">
        <v>0</v>
      </c>
      <c r="T2716" s="4">
        <v>0.02</v>
      </c>
      <c r="U2716" s="30">
        <v>3619.1573333333336</v>
      </c>
      <c r="V2716" s="30">
        <v>3619.1573333333336</v>
      </c>
      <c r="W2716" t="str">
        <f>IF(OpportunityTblExcel[[#This Row],[Status]]="Won",OpportunityTblExcel[[#This Row],[Value]],"")</f>
        <v/>
      </c>
      <c r="X2716" t="s">
        <v>192</v>
      </c>
      <c r="Y2716">
        <v>10</v>
      </c>
      <c r="Z2716" t="s">
        <v>191</v>
      </c>
      <c r="AA2716" t="s">
        <v>259</v>
      </c>
      <c r="AB2716" t="s">
        <v>411</v>
      </c>
      <c r="AC2716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Birmingham | Mountain-200</v>
      </c>
    </row>
    <row r="2717" spans="1:29" x14ac:dyDescent="0.35">
      <c r="A2717">
        <v>7529855</v>
      </c>
      <c r="B2717">
        <v>12715</v>
      </c>
      <c r="C2717">
        <v>-94</v>
      </c>
      <c r="D2717" s="9">
        <f ca="1">ImportDateTime+OpportunityTblExcel[[#This Row],[DateDiff-Days]]</f>
        <v>45516</v>
      </c>
      <c r="E2717">
        <v>109.75</v>
      </c>
      <c r="F2717" s="9">
        <f ca="1">OpportunityTblExcel[[#This Row],[Record Created On]]+OpportunityTblExcel[[#This Row],[DaysToClose]]</f>
        <v>45625.75</v>
      </c>
      <c r="G2717" t="str">
        <f>IF(OpportunityTblExcel[[#This Row],[Status]]="Open","",OpportunityTblExcel[[#This Row],[Estimated Close Date]])</f>
        <v/>
      </c>
      <c r="H2717" t="s">
        <v>382</v>
      </c>
      <c r="I2717">
        <v>3</v>
      </c>
      <c r="J2717" t="str">
        <f>_xlfn.XLOOKUP(OpportunityTblExcel[[#This Row],[OwnerSeq]],OwnerTbl[SystemUserSeq],OwnerTbl[Owner])</f>
        <v>Allie Bellew</v>
      </c>
      <c r="K2717">
        <v>1029</v>
      </c>
      <c r="L2717" t="str">
        <f>_xlfn.XLOOKUP(OpportunityTblExcel[[#This Row],[AccountSeq]],AccountTbl[AccountSeq],AccountTbl[TerritoryName])</f>
        <v>US-MIDWEST</v>
      </c>
      <c r="M2717" t="str">
        <f>_xlfn.XLOOKUP(OpportunityTblExcel[[#This Row],[AccountSeq]],AccountTbl[AccountSeq],AccountTbl[Industry])</f>
        <v>Entertainment Retail</v>
      </c>
      <c r="N2717">
        <f ca="1">_xlfn.XLOOKUP(RAND(),ProductTbl[DistributionAccumulation],ProductTbl[ProductSeq],0,1,1)</f>
        <v>5</v>
      </c>
      <c r="O2717" t="str">
        <f ca="1">_xlfn.XLOOKUP(OpportunityTblExcel[[#This Row],[ProductSeq]],ProductTbl[ProductSeq],ProductTbl[Product])</f>
        <v>Mountain-500</v>
      </c>
      <c r="P2717">
        <v>7000</v>
      </c>
      <c r="Q2717" t="str">
        <f>_xlfn.XLOOKUP(OpportunityTblExcel[[#This Row],[CampaignSeq]],CampaignTbl[CampaignSeq],CampaignTbl[Campaign Name])</f>
        <v>None</v>
      </c>
      <c r="R2717" t="s">
        <v>409</v>
      </c>
      <c r="S2717" t="b">
        <v>0</v>
      </c>
      <c r="T2717" s="4">
        <v>0.03</v>
      </c>
      <c r="U2717" s="30">
        <v>4733.32</v>
      </c>
      <c r="V2717" s="30">
        <v>4733.32</v>
      </c>
      <c r="W2717" t="str">
        <f>IF(OpportunityTblExcel[[#This Row],[Status]]="Won",OpportunityTblExcel[[#This Row],[Value]],"")</f>
        <v/>
      </c>
      <c r="X2717" t="s">
        <v>192</v>
      </c>
      <c r="Y2717">
        <v>10</v>
      </c>
      <c r="Z2717" t="s">
        <v>191</v>
      </c>
      <c r="AA2717" t="s">
        <v>253</v>
      </c>
      <c r="AB2717" t="s">
        <v>387</v>
      </c>
      <c r="AC27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Mountain-500</v>
      </c>
    </row>
    <row r="2718" spans="1:29" x14ac:dyDescent="0.35">
      <c r="A2718">
        <v>8478536</v>
      </c>
      <c r="B2718">
        <v>12716</v>
      </c>
      <c r="C2718">
        <v>-94</v>
      </c>
      <c r="D2718" s="9">
        <f ca="1">ImportDateTime+OpportunityTblExcel[[#This Row],[DateDiff-Days]]</f>
        <v>45516</v>
      </c>
      <c r="E2718">
        <v>104.25</v>
      </c>
      <c r="F2718" s="9">
        <f ca="1">OpportunityTblExcel[[#This Row],[Record Created On]]+OpportunityTblExcel[[#This Row],[DaysToClose]]</f>
        <v>45620.25</v>
      </c>
      <c r="G2718" t="str">
        <f>IF(OpportunityTblExcel[[#This Row],[Status]]="Open","",OpportunityTblExcel[[#This Row],[Estimated Close Date]])</f>
        <v/>
      </c>
      <c r="H2718" t="s">
        <v>382</v>
      </c>
      <c r="I2718">
        <v>6</v>
      </c>
      <c r="J2718" t="str">
        <f>_xlfn.XLOOKUP(OpportunityTblExcel[[#This Row],[OwnerSeq]],OwnerTbl[SystemUserSeq],OwnerTbl[Owner])</f>
        <v>Carlos Grilo</v>
      </c>
      <c r="K2718">
        <v>1035</v>
      </c>
      <c r="L2718" t="str">
        <f>_xlfn.XLOOKUP(OpportunityTblExcel[[#This Row],[AccountSeq]],AccountTbl[AccountSeq],AccountTbl[TerritoryName])</f>
        <v>US-SOUTH</v>
      </c>
      <c r="M2718" t="str">
        <f>_xlfn.XLOOKUP(OpportunityTblExcel[[#This Row],[AccountSeq]],AccountTbl[AccountSeq],AccountTbl[Industry])</f>
        <v>Doctor's Offices and Clinics</v>
      </c>
      <c r="N2718">
        <f ca="1">_xlfn.XLOOKUP(RAND(),ProductTbl[DistributionAccumulation],ProductTbl[ProductSeq],0,1,1)</f>
        <v>9</v>
      </c>
      <c r="O2718" t="str">
        <f ca="1">_xlfn.XLOOKUP(OpportunityTblExcel[[#This Row],[ProductSeq]],ProductTbl[ProductSeq],ProductTbl[Product])</f>
        <v>Road-450</v>
      </c>
      <c r="P2718">
        <v>7000</v>
      </c>
      <c r="Q2718" t="str">
        <f>_xlfn.XLOOKUP(OpportunityTblExcel[[#This Row],[CampaignSeq]],CampaignTbl[CampaignSeq],CampaignTbl[Campaign Name])</f>
        <v>None</v>
      </c>
      <c r="R2718" t="s">
        <v>383</v>
      </c>
      <c r="S2718" t="b">
        <v>0</v>
      </c>
      <c r="T2718" s="4">
        <v>0.01</v>
      </c>
      <c r="U2718" s="30">
        <v>5461.3466666666664</v>
      </c>
      <c r="V2718" s="30">
        <v>5461.3466666666664</v>
      </c>
      <c r="W2718" t="str">
        <f>IF(OpportunityTblExcel[[#This Row],[Status]]="Won",OpportunityTblExcel[[#This Row],[Value]],"")</f>
        <v/>
      </c>
      <c r="X2718" t="s">
        <v>744</v>
      </c>
      <c r="Y2718">
        <v>10</v>
      </c>
      <c r="Z2718" t="s">
        <v>191</v>
      </c>
      <c r="AA2718" t="s">
        <v>253</v>
      </c>
      <c r="AB2718" t="s">
        <v>387</v>
      </c>
      <c r="AC271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450</v>
      </c>
    </row>
    <row r="2719" spans="1:29" hidden="1" x14ac:dyDescent="0.35">
      <c r="A2719">
        <v>8622632</v>
      </c>
      <c r="B2719">
        <v>12717</v>
      </c>
      <c r="C2719">
        <v>-94</v>
      </c>
      <c r="D2719" s="9">
        <f ca="1">ImportDateTime+OpportunityTblExcel[[#This Row],[DateDiff-Days]]</f>
        <v>45516</v>
      </c>
      <c r="E2719">
        <v>91.25</v>
      </c>
      <c r="F2719" s="9">
        <f ca="1">OpportunityTblExcel[[#This Row],[Record Created On]]+OpportunityTblExcel[[#This Row],[DaysToClose]]</f>
        <v>45607.25</v>
      </c>
      <c r="G2719">
        <f ca="1">IF(OpportunityTblExcel[[#This Row],[Status]]="Open","",OpportunityTblExcel[[#This Row],[Estimated Close Date]])</f>
        <v>45607.25</v>
      </c>
      <c r="H2719" t="s">
        <v>382</v>
      </c>
      <c r="I2719">
        <v>13</v>
      </c>
      <c r="J2719" t="str">
        <f>_xlfn.XLOOKUP(OpportunityTblExcel[[#This Row],[OwnerSeq]],OwnerTbl[SystemUserSeq],OwnerTbl[Owner])</f>
        <v>Jamie Reding</v>
      </c>
      <c r="K2719">
        <v>1297</v>
      </c>
      <c r="L2719" t="str">
        <f>_xlfn.XLOOKUP(OpportunityTblExcel[[#This Row],[AccountSeq]],AccountTbl[AccountSeq],AccountTbl[TerritoryName])</f>
        <v>US-NORTHEAST</v>
      </c>
      <c r="M2719" t="str">
        <f>_xlfn.XLOOKUP(OpportunityTblExcel[[#This Row],[AccountSeq]],AccountTbl[AccountSeq],AccountTbl[Industry])</f>
        <v>Eating and Drinking Places</v>
      </c>
      <c r="N2719">
        <f ca="1">_xlfn.XLOOKUP(RAND(),ProductTbl[DistributionAccumulation],ProductTbl[ProductSeq],0,1,1)</f>
        <v>8</v>
      </c>
      <c r="O2719" t="str">
        <f ca="1">_xlfn.XLOOKUP(OpportunityTblExcel[[#This Row],[ProductSeq]],ProductTbl[ProductSeq],ProductTbl[Product])</f>
        <v>Road-350-W</v>
      </c>
      <c r="P2719">
        <v>7000</v>
      </c>
      <c r="Q2719" t="str">
        <f>_xlfn.XLOOKUP(OpportunityTblExcel[[#This Row],[CampaignSeq]],CampaignTbl[CampaignSeq],CampaignTbl[Campaign Name])</f>
        <v>None</v>
      </c>
      <c r="R2719" t="s">
        <v>409</v>
      </c>
      <c r="S2719" t="b">
        <v>0</v>
      </c>
      <c r="T2719" s="4">
        <v>0</v>
      </c>
      <c r="U2719" s="30">
        <v>6915.2280000000001</v>
      </c>
      <c r="V2719" s="30">
        <v>6915.2280000000001</v>
      </c>
      <c r="W2719">
        <f>IF(OpportunityTblExcel[[#This Row],[Status]]="Won",OpportunityTblExcel[[#This Row],[Value]],"")</f>
        <v>6915.2280000000001</v>
      </c>
      <c r="X2719" t="s">
        <v>743</v>
      </c>
      <c r="Y2719">
        <v>10</v>
      </c>
      <c r="Z2719" t="s">
        <v>191</v>
      </c>
      <c r="AA2719" t="s">
        <v>260</v>
      </c>
      <c r="AB2719" t="s">
        <v>260</v>
      </c>
      <c r="AC271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Road-350-W</v>
      </c>
    </row>
    <row r="2720" spans="1:29" x14ac:dyDescent="0.35">
      <c r="A2720">
        <v>5300925</v>
      </c>
      <c r="B2720">
        <v>12718</v>
      </c>
      <c r="C2720">
        <v>-94</v>
      </c>
      <c r="D2720" s="9">
        <f ca="1">ImportDateTime+OpportunityTblExcel[[#This Row],[DateDiff-Days]]</f>
        <v>45516</v>
      </c>
      <c r="E2720">
        <v>103.5</v>
      </c>
      <c r="F2720" s="9">
        <f ca="1">OpportunityTblExcel[[#This Row],[Record Created On]]+OpportunityTblExcel[[#This Row],[DaysToClose]]</f>
        <v>45619.5</v>
      </c>
      <c r="G2720" t="str">
        <f>IF(OpportunityTblExcel[[#This Row],[Status]]="Open","",OpportunityTblExcel[[#This Row],[Estimated Close Date]])</f>
        <v/>
      </c>
      <c r="H2720" t="s">
        <v>382</v>
      </c>
      <c r="I2720">
        <v>12</v>
      </c>
      <c r="J2720" t="str">
        <f>_xlfn.XLOOKUP(OpportunityTblExcel[[#This Row],[OwnerSeq]],OwnerTbl[SystemUserSeq],OwnerTbl[Owner])</f>
        <v>Greg Winston</v>
      </c>
      <c r="K2720">
        <v>1011</v>
      </c>
      <c r="L2720" t="str">
        <f>_xlfn.XLOOKUP(OpportunityTblExcel[[#This Row],[AccountSeq]],AccountTbl[AccountSeq],AccountTbl[TerritoryName])</f>
        <v>US-SOUTH</v>
      </c>
      <c r="M2720" t="str">
        <f>_xlfn.XLOOKUP(OpportunityTblExcel[[#This Row],[AccountSeq]],AccountTbl[AccountSeq],AccountTbl[Industry])</f>
        <v>Broadcasting Printing and Publishing</v>
      </c>
      <c r="N2720">
        <f ca="1">_xlfn.XLOOKUP(RAND(),ProductTbl[DistributionAccumulation],ProductTbl[ProductSeq],0,1,1)</f>
        <v>13</v>
      </c>
      <c r="O2720" t="str">
        <f ca="1">_xlfn.XLOOKUP(OpportunityTblExcel[[#This Row],[ProductSeq]],ProductTbl[ProductSeq],ProductTbl[Product])</f>
        <v>Touring-1000</v>
      </c>
      <c r="P2720">
        <v>7000</v>
      </c>
      <c r="Q2720" t="str">
        <f>_xlfn.XLOOKUP(OpportunityTblExcel[[#This Row],[CampaignSeq]],CampaignTbl[CampaignSeq],CampaignTbl[Campaign Name])</f>
        <v>None</v>
      </c>
      <c r="R2720" t="s">
        <v>410</v>
      </c>
      <c r="S2720" t="b">
        <v>0</v>
      </c>
      <c r="T2720" s="4">
        <v>0.01</v>
      </c>
      <c r="U2720" s="30">
        <v>5627.2333333333336</v>
      </c>
      <c r="V2720" s="30">
        <v>5627.2333333333336</v>
      </c>
      <c r="W2720" t="str">
        <f>IF(OpportunityTblExcel[[#This Row],[Status]]="Won",OpportunityTblExcel[[#This Row],[Value]],"")</f>
        <v/>
      </c>
      <c r="X2720" t="s">
        <v>743</v>
      </c>
      <c r="Y2720">
        <v>10</v>
      </c>
      <c r="Z2720" t="s">
        <v>191</v>
      </c>
      <c r="AA2720" t="s">
        <v>253</v>
      </c>
      <c r="AB2720" t="s">
        <v>387</v>
      </c>
      <c r="AC2720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1000</v>
      </c>
    </row>
    <row r="2721" spans="1:29" x14ac:dyDescent="0.35">
      <c r="A2721">
        <v>8415170</v>
      </c>
      <c r="B2721">
        <v>12719</v>
      </c>
      <c r="C2721">
        <v>-94</v>
      </c>
      <c r="D2721" s="9">
        <f ca="1">ImportDateTime+OpportunityTblExcel[[#This Row],[DateDiff-Days]]</f>
        <v>45516</v>
      </c>
      <c r="E2721">
        <v>101.75</v>
      </c>
      <c r="F2721" s="9">
        <f ca="1">OpportunityTblExcel[[#This Row],[Record Created On]]+OpportunityTblExcel[[#This Row],[DaysToClose]]</f>
        <v>45617.75</v>
      </c>
      <c r="G2721" t="str">
        <f>IF(OpportunityTblExcel[[#This Row],[Status]]="Open","",OpportunityTblExcel[[#This Row],[Estimated Close Date]])</f>
        <v/>
      </c>
      <c r="H2721" t="s">
        <v>382</v>
      </c>
      <c r="I2721">
        <v>13</v>
      </c>
      <c r="J2721" t="str">
        <f>_xlfn.XLOOKUP(OpportunityTblExcel[[#This Row],[OwnerSeq]],OwnerTbl[SystemUserSeq],OwnerTbl[Owner])</f>
        <v>Jamie Reding</v>
      </c>
      <c r="K2721">
        <v>1044</v>
      </c>
      <c r="L2721" t="str">
        <f>_xlfn.XLOOKUP(OpportunityTblExcel[[#This Row],[AccountSeq]],AccountTbl[AccountSeq],AccountTbl[TerritoryName])</f>
        <v>US-WEST</v>
      </c>
      <c r="M2721" t="str">
        <f>_xlfn.XLOOKUP(OpportunityTblExcel[[#This Row],[AccountSeq]],AccountTbl[AccountSeq],AccountTbl[Industry])</f>
        <v>Broadcasting Printing and Publishing</v>
      </c>
      <c r="N2721">
        <f ca="1">_xlfn.XLOOKUP(RAND(),ProductTbl[DistributionAccumulation],ProductTbl[ProductSeq],0,1,1)</f>
        <v>14</v>
      </c>
      <c r="O2721" t="str">
        <f ca="1">_xlfn.XLOOKUP(OpportunityTblExcel[[#This Row],[ProductSeq]],ProductTbl[ProductSeq],ProductTbl[Product])</f>
        <v>Touring-2000</v>
      </c>
      <c r="P2721">
        <v>7000</v>
      </c>
      <c r="Q2721" t="str">
        <f>_xlfn.XLOOKUP(OpportunityTblExcel[[#This Row],[CampaignSeq]],CampaignTbl[CampaignSeq],CampaignTbl[Campaign Name])</f>
        <v>None</v>
      </c>
      <c r="R2721" t="s">
        <v>383</v>
      </c>
      <c r="S2721" t="b">
        <v>0</v>
      </c>
      <c r="T2721" s="4">
        <v>0</v>
      </c>
      <c r="U2721" s="30">
        <v>8258.9173333333329</v>
      </c>
      <c r="V2721" s="30">
        <v>8258.9173333333329</v>
      </c>
      <c r="W2721" t="str">
        <f>IF(OpportunityTblExcel[[#This Row],[Status]]="Won",OpportunityTblExcel[[#This Row],[Value]],"")</f>
        <v/>
      </c>
      <c r="X2721" t="s">
        <v>744</v>
      </c>
      <c r="Y2721">
        <v>50</v>
      </c>
      <c r="Z2721" t="s">
        <v>193</v>
      </c>
      <c r="AA2721" t="s">
        <v>253</v>
      </c>
      <c r="AB2721" t="s">
        <v>387</v>
      </c>
      <c r="AC272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2000</v>
      </c>
    </row>
    <row r="2722" spans="1:29" hidden="1" x14ac:dyDescent="0.35">
      <c r="A2722">
        <v>2788379</v>
      </c>
      <c r="B2722">
        <v>12720</v>
      </c>
      <c r="C2722">
        <v>-94</v>
      </c>
      <c r="D2722" s="9">
        <f ca="1">ImportDateTime+OpportunityTblExcel[[#This Row],[DateDiff-Days]]</f>
        <v>45516</v>
      </c>
      <c r="E2722">
        <v>85</v>
      </c>
      <c r="F2722" s="9">
        <f ca="1">OpportunityTblExcel[[#This Row],[Record Created On]]+OpportunityTblExcel[[#This Row],[DaysToClose]]</f>
        <v>45601</v>
      </c>
      <c r="G2722">
        <f ca="1">IF(OpportunityTblExcel[[#This Row],[Status]]="Open","",OpportunityTblExcel[[#This Row],[Estimated Close Date]])</f>
        <v>45601</v>
      </c>
      <c r="H2722" t="s">
        <v>382</v>
      </c>
      <c r="I2722">
        <v>11</v>
      </c>
      <c r="J2722" t="str">
        <f>_xlfn.XLOOKUP(OpportunityTblExcel[[#This Row],[OwnerSeq]],OwnerTbl[SystemUserSeq],OwnerTbl[Owner])</f>
        <v>Eric Gruber</v>
      </c>
      <c r="K2722">
        <v>1038</v>
      </c>
      <c r="L2722" t="str">
        <f>_xlfn.XLOOKUP(OpportunityTblExcel[[#This Row],[AccountSeq]],AccountTbl[AccountSeq],AccountTbl[TerritoryName])</f>
        <v>US-WEST</v>
      </c>
      <c r="M2722" t="str">
        <f>_xlfn.XLOOKUP(OpportunityTblExcel[[#This Row],[AccountSeq]],AccountTbl[AccountSeq],AccountTbl[Industry])</f>
        <v>Insurance</v>
      </c>
      <c r="N2722">
        <f ca="1">_xlfn.XLOOKUP(RAND(),ProductTbl[DistributionAccumulation],ProductTbl[ProductSeq],0,1,1)</f>
        <v>6</v>
      </c>
      <c r="O2722" t="str">
        <f ca="1">_xlfn.XLOOKUP(OpportunityTblExcel[[#This Row],[ProductSeq]],ProductTbl[ProductSeq],ProductTbl[Product])</f>
        <v>Road-150</v>
      </c>
      <c r="P2722">
        <v>7000</v>
      </c>
      <c r="Q2722" t="str">
        <f>_xlfn.XLOOKUP(OpportunityTblExcel[[#This Row],[CampaignSeq]],CampaignTbl[CampaignSeq],CampaignTbl[Campaign Name])</f>
        <v>None</v>
      </c>
      <c r="R2722" t="s">
        <v>383</v>
      </c>
      <c r="S2722" t="b">
        <v>0</v>
      </c>
      <c r="T2722" s="4">
        <v>0.01</v>
      </c>
      <c r="U2722" s="30">
        <v>7262.26</v>
      </c>
      <c r="V2722" s="30">
        <v>7262.26</v>
      </c>
      <c r="W2722">
        <f>IF(OpportunityTblExcel[[#This Row],[Status]]="Won",OpportunityTblExcel[[#This Row],[Value]],"")</f>
        <v>7262.26</v>
      </c>
      <c r="X2722" t="s">
        <v>743</v>
      </c>
      <c r="Y2722">
        <v>30</v>
      </c>
      <c r="Z2722" t="s">
        <v>193</v>
      </c>
      <c r="AA2722" t="s">
        <v>260</v>
      </c>
      <c r="AB2722" t="s">
        <v>260</v>
      </c>
      <c r="AC272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2723" spans="1:29" hidden="1" x14ac:dyDescent="0.35">
      <c r="A2723">
        <v>3281465</v>
      </c>
      <c r="B2723">
        <v>12721</v>
      </c>
      <c r="C2723">
        <v>-94</v>
      </c>
      <c r="D2723" s="9">
        <f ca="1">ImportDateTime+OpportunityTblExcel[[#This Row],[DateDiff-Days]]</f>
        <v>45516</v>
      </c>
      <c r="E2723">
        <v>82.75</v>
      </c>
      <c r="F2723" s="9">
        <f ca="1">OpportunityTblExcel[[#This Row],[Record Created On]]+OpportunityTblExcel[[#This Row],[DaysToClose]]</f>
        <v>45598.75</v>
      </c>
      <c r="G2723">
        <f ca="1">IF(OpportunityTblExcel[[#This Row],[Status]]="Open","",OpportunityTblExcel[[#This Row],[Estimated Close Date]])</f>
        <v>45598.75</v>
      </c>
      <c r="H2723" t="s">
        <v>381</v>
      </c>
      <c r="I2723">
        <v>3</v>
      </c>
      <c r="J2723" t="str">
        <f>_xlfn.XLOOKUP(OpportunityTblExcel[[#This Row],[OwnerSeq]],OwnerTbl[SystemUserSeq],OwnerTbl[Owner])</f>
        <v>Allie Bellew</v>
      </c>
      <c r="K2723">
        <v>1021</v>
      </c>
      <c r="L2723" t="str">
        <f>_xlfn.XLOOKUP(OpportunityTblExcel[[#This Row],[AccountSeq]],AccountTbl[AccountSeq],AccountTbl[TerritoryName])</f>
        <v>US-MIDWEST</v>
      </c>
      <c r="M2723" t="str">
        <f>_xlfn.XLOOKUP(OpportunityTblExcel[[#This Row],[AccountSeq]],AccountTbl[AccountSeq],AccountTbl[Industry])</f>
        <v>Food and Tobacco Processing</v>
      </c>
      <c r="N2723">
        <f ca="1">_xlfn.XLOOKUP(RAND(),ProductTbl[DistributionAccumulation],ProductTbl[ProductSeq],0,1,1)</f>
        <v>6</v>
      </c>
      <c r="O2723" t="str">
        <f ca="1">_xlfn.XLOOKUP(OpportunityTblExcel[[#This Row],[ProductSeq]],ProductTbl[ProductSeq],ProductTbl[Product])</f>
        <v>Road-150</v>
      </c>
      <c r="P2723">
        <v>7000</v>
      </c>
      <c r="Q2723" t="str">
        <f>_xlfn.XLOOKUP(OpportunityTblExcel[[#This Row],[CampaignSeq]],CampaignTbl[CampaignSeq],CampaignTbl[Campaign Name])</f>
        <v>None</v>
      </c>
      <c r="R2723" t="s">
        <v>409</v>
      </c>
      <c r="S2723" t="b">
        <v>1</v>
      </c>
      <c r="T2723" s="4">
        <v>0.01</v>
      </c>
      <c r="U2723" s="30">
        <v>4811.7759999999998</v>
      </c>
      <c r="V2723" s="30">
        <v>4811.7759999999998</v>
      </c>
      <c r="W2723">
        <f>IF(OpportunityTblExcel[[#This Row],[Status]]="Won",OpportunityTblExcel[[#This Row],[Value]],"")</f>
        <v>4811.7759999999998</v>
      </c>
      <c r="X2723" t="s">
        <v>190</v>
      </c>
      <c r="Y2723">
        <v>10</v>
      </c>
      <c r="Z2723" t="s">
        <v>191</v>
      </c>
      <c r="AA2723" t="s">
        <v>260</v>
      </c>
      <c r="AB2723" t="s">
        <v>260</v>
      </c>
      <c r="AC272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150</v>
      </c>
    </row>
    <row r="2724" spans="1:29" hidden="1" x14ac:dyDescent="0.35">
      <c r="A2724">
        <v>4880484</v>
      </c>
      <c r="B2724">
        <v>12722</v>
      </c>
      <c r="C2724">
        <v>-94</v>
      </c>
      <c r="D2724" s="9">
        <f ca="1">ImportDateTime+OpportunityTblExcel[[#This Row],[DateDiff-Days]]</f>
        <v>45516</v>
      </c>
      <c r="E2724">
        <v>80.75</v>
      </c>
      <c r="F2724" s="9">
        <f ca="1">OpportunityTblExcel[[#This Row],[Record Created On]]+OpportunityTblExcel[[#This Row],[DaysToClose]]</f>
        <v>45596.75</v>
      </c>
      <c r="G2724">
        <f ca="1">IF(OpportunityTblExcel[[#This Row],[Status]]="Open","",OpportunityTblExcel[[#This Row],[Estimated Close Date]])</f>
        <v>45596.75</v>
      </c>
      <c r="H2724" t="s">
        <v>381</v>
      </c>
      <c r="I2724">
        <v>9</v>
      </c>
      <c r="J2724" t="str">
        <f>_xlfn.XLOOKUP(OpportunityTblExcel[[#This Row],[OwnerSeq]],OwnerTbl[SystemUserSeq],OwnerTbl[Owner])</f>
        <v>David So</v>
      </c>
      <c r="K2724">
        <v>1011</v>
      </c>
      <c r="L2724" t="str">
        <f>_xlfn.XLOOKUP(OpportunityTblExcel[[#This Row],[AccountSeq]],AccountTbl[AccountSeq],AccountTbl[TerritoryName])</f>
        <v>US-SOUTH</v>
      </c>
      <c r="M2724" t="str">
        <f>_xlfn.XLOOKUP(OpportunityTblExcel[[#This Row],[AccountSeq]],AccountTbl[AccountSeq],AccountTbl[Industry])</f>
        <v>Broadcasting Printing and Publishing</v>
      </c>
      <c r="N2724">
        <f ca="1">_xlfn.XLOOKUP(RAND(),ProductTbl[DistributionAccumulation],ProductTbl[ProductSeq],0,1,1)</f>
        <v>14</v>
      </c>
      <c r="O2724" t="str">
        <f ca="1">_xlfn.XLOOKUP(OpportunityTblExcel[[#This Row],[ProductSeq]],ProductTbl[ProductSeq],ProductTbl[Product])</f>
        <v>Touring-2000</v>
      </c>
      <c r="P2724">
        <v>7000</v>
      </c>
      <c r="Q2724" t="str">
        <f>_xlfn.XLOOKUP(OpportunityTblExcel[[#This Row],[CampaignSeq]],CampaignTbl[CampaignSeq],CampaignTbl[Campaign Name])</f>
        <v>None</v>
      </c>
      <c r="R2724" t="s">
        <v>409</v>
      </c>
      <c r="S2724" t="b">
        <v>0</v>
      </c>
      <c r="T2724" s="4">
        <v>0</v>
      </c>
      <c r="U2724" s="30">
        <v>7107.4560000000001</v>
      </c>
      <c r="V2724" s="30">
        <v>7107.4560000000001</v>
      </c>
      <c r="W2724">
        <f>IF(OpportunityTblExcel[[#This Row],[Status]]="Won",OpportunityTblExcel[[#This Row],[Value]],"")</f>
        <v>7107.4560000000001</v>
      </c>
      <c r="X2724" t="s">
        <v>192</v>
      </c>
      <c r="Y2724">
        <v>30</v>
      </c>
      <c r="Z2724" t="s">
        <v>193</v>
      </c>
      <c r="AA2724" t="s">
        <v>260</v>
      </c>
      <c r="AB2724" t="s">
        <v>260</v>
      </c>
      <c r="AC272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2725" spans="1:29" hidden="1" x14ac:dyDescent="0.35">
      <c r="A2725">
        <v>6603175</v>
      </c>
      <c r="B2725">
        <v>12723</v>
      </c>
      <c r="C2725">
        <v>-94</v>
      </c>
      <c r="D2725" s="9">
        <f ca="1">ImportDateTime+OpportunityTblExcel[[#This Row],[DateDiff-Days]]</f>
        <v>45516</v>
      </c>
      <c r="E2725">
        <v>72.75</v>
      </c>
      <c r="F2725" s="9">
        <f ca="1">OpportunityTblExcel[[#This Row],[Record Created On]]+OpportunityTblExcel[[#This Row],[DaysToClose]]</f>
        <v>45588.75</v>
      </c>
      <c r="G2725">
        <f ca="1">IF(OpportunityTblExcel[[#This Row],[Status]]="Open","",OpportunityTblExcel[[#This Row],[Estimated Close Date]])</f>
        <v>45588.75</v>
      </c>
      <c r="H2725" t="s">
        <v>382</v>
      </c>
      <c r="I2725">
        <v>1</v>
      </c>
      <c r="J2725" t="str">
        <f>_xlfn.XLOOKUP(OpportunityTblExcel[[#This Row],[OwnerSeq]],OwnerTbl[SystemUserSeq],OwnerTbl[Owner])</f>
        <v>Alan Steiner</v>
      </c>
      <c r="K2725">
        <v>1283</v>
      </c>
      <c r="L2725" t="str">
        <f>_xlfn.XLOOKUP(OpportunityTblExcel[[#This Row],[AccountSeq]],AccountTbl[AccountSeq],AccountTbl[TerritoryName])</f>
        <v>US-MIDWEST</v>
      </c>
      <c r="M2725" t="str">
        <f>_xlfn.XLOOKUP(OpportunityTblExcel[[#This Row],[AccountSeq]],AccountTbl[AccountSeq],AccountTbl[Industry])</f>
        <v>Inbound Repair and Services</v>
      </c>
      <c r="N2725">
        <f ca="1">_xlfn.XLOOKUP(RAND(),ProductTbl[DistributionAccumulation],ProductTbl[ProductSeq],0,1,1)</f>
        <v>11</v>
      </c>
      <c r="O2725" t="str">
        <f ca="1">_xlfn.XLOOKUP(OpportunityTblExcel[[#This Row],[ProductSeq]],ProductTbl[ProductSeq],ProductTbl[Product])</f>
        <v>Road-650</v>
      </c>
      <c r="P2725">
        <v>7000</v>
      </c>
      <c r="Q2725" t="str">
        <f>_xlfn.XLOOKUP(OpportunityTblExcel[[#This Row],[CampaignSeq]],CampaignTbl[CampaignSeq],CampaignTbl[Campaign Name])</f>
        <v>None</v>
      </c>
      <c r="R2725" t="s">
        <v>410</v>
      </c>
      <c r="S2725" t="b">
        <v>0</v>
      </c>
      <c r="T2725" s="4">
        <v>0.01</v>
      </c>
      <c r="U2725" s="30">
        <v>3501.68</v>
      </c>
      <c r="V2725" s="30">
        <v>3501.68</v>
      </c>
      <c r="W2725">
        <f>IF(OpportunityTblExcel[[#This Row],[Status]]="Won",OpportunityTblExcel[[#This Row],[Value]],"")</f>
        <v>3501.68</v>
      </c>
      <c r="X2725" t="s">
        <v>190</v>
      </c>
      <c r="Y2725">
        <v>10</v>
      </c>
      <c r="Z2725" t="s">
        <v>191</v>
      </c>
      <c r="AA2725" t="s">
        <v>260</v>
      </c>
      <c r="AB2725" t="s">
        <v>260</v>
      </c>
      <c r="AC272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Road-650</v>
      </c>
    </row>
    <row r="2726" spans="1:29" x14ac:dyDescent="0.35">
      <c r="A2726">
        <v>2731565</v>
      </c>
      <c r="B2726">
        <v>12724</v>
      </c>
      <c r="C2726">
        <v>-94</v>
      </c>
      <c r="D2726" s="9">
        <f ca="1">ImportDateTime+OpportunityTblExcel[[#This Row],[DateDiff-Days]]</f>
        <v>45516</v>
      </c>
      <c r="E2726">
        <v>110.75</v>
      </c>
      <c r="F2726" s="9">
        <f ca="1">OpportunityTblExcel[[#This Row],[Record Created On]]+OpportunityTblExcel[[#This Row],[DaysToClose]]</f>
        <v>45626.75</v>
      </c>
      <c r="G2726" t="str">
        <f>IF(OpportunityTblExcel[[#This Row],[Status]]="Open","",OpportunityTblExcel[[#This Row],[Estimated Close Date]])</f>
        <v/>
      </c>
      <c r="H2726" t="s">
        <v>382</v>
      </c>
      <c r="I2726">
        <v>17</v>
      </c>
      <c r="J2726" t="str">
        <f>_xlfn.XLOOKUP(OpportunityTblExcel[[#This Row],[OwnerSeq]],OwnerTbl[SystemUserSeq],OwnerTbl[Owner])</f>
        <v>Kelly Krout</v>
      </c>
      <c r="K2726">
        <v>1051</v>
      </c>
      <c r="L2726" t="str">
        <f>_xlfn.XLOOKUP(OpportunityTblExcel[[#This Row],[AccountSeq]],AccountTbl[AccountSeq],AccountTbl[TerritoryName])</f>
        <v>US-MIDWEST</v>
      </c>
      <c r="M2726" t="str">
        <f>_xlfn.XLOOKUP(OpportunityTblExcel[[#This Row],[AccountSeq]],AccountTbl[AccountSeq],AccountTbl[Industry])</f>
        <v>Business Services</v>
      </c>
      <c r="N2726">
        <f ca="1">_xlfn.XLOOKUP(RAND(),ProductTbl[DistributionAccumulation],ProductTbl[ProductSeq],0,1,1)</f>
        <v>6</v>
      </c>
      <c r="O2726" t="str">
        <f ca="1">_xlfn.XLOOKUP(OpportunityTblExcel[[#This Row],[ProductSeq]],ProductTbl[ProductSeq],ProductTbl[Product])</f>
        <v>Road-150</v>
      </c>
      <c r="P2726">
        <v>7000</v>
      </c>
      <c r="Q2726" t="str">
        <f>_xlfn.XLOOKUP(OpportunityTblExcel[[#This Row],[CampaignSeq]],CampaignTbl[CampaignSeq],CampaignTbl[Campaign Name])</f>
        <v>None</v>
      </c>
      <c r="R2726" t="s">
        <v>409</v>
      </c>
      <c r="S2726" t="b">
        <v>1</v>
      </c>
      <c r="T2726" s="4">
        <v>0.01</v>
      </c>
      <c r="U2726" s="30">
        <v>5945.9813333333332</v>
      </c>
      <c r="V2726" s="30">
        <v>5945.9813333333332</v>
      </c>
      <c r="W2726" t="str">
        <f>IF(OpportunityTblExcel[[#This Row],[Status]]="Won",OpportunityTblExcel[[#This Row],[Value]],"")</f>
        <v/>
      </c>
      <c r="X2726" t="s">
        <v>190</v>
      </c>
      <c r="Y2726">
        <v>30</v>
      </c>
      <c r="Z2726" t="s">
        <v>193</v>
      </c>
      <c r="AA2726" t="s">
        <v>253</v>
      </c>
      <c r="AB2726" t="s">
        <v>387</v>
      </c>
      <c r="AC272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150</v>
      </c>
    </row>
    <row r="2727" spans="1:29" x14ac:dyDescent="0.35">
      <c r="A2727">
        <v>5230383</v>
      </c>
      <c r="B2727">
        <v>12725</v>
      </c>
      <c r="C2727">
        <v>-94</v>
      </c>
      <c r="D2727" s="9">
        <f ca="1">ImportDateTime+OpportunityTblExcel[[#This Row],[DateDiff-Days]]</f>
        <v>45516</v>
      </c>
      <c r="E2727">
        <v>95.5</v>
      </c>
      <c r="F2727" s="9">
        <f ca="1">OpportunityTblExcel[[#This Row],[Record Created On]]+OpportunityTblExcel[[#This Row],[DaysToClose]]</f>
        <v>45611.5</v>
      </c>
      <c r="G2727" t="str">
        <f>IF(OpportunityTblExcel[[#This Row],[Status]]="Open","",OpportunityTblExcel[[#This Row],[Estimated Close Date]])</f>
        <v/>
      </c>
      <c r="H2727" t="s">
        <v>382</v>
      </c>
      <c r="I2727">
        <v>11</v>
      </c>
      <c r="J2727" t="str">
        <f>_xlfn.XLOOKUP(OpportunityTblExcel[[#This Row],[OwnerSeq]],OwnerTbl[SystemUserSeq],OwnerTbl[Owner])</f>
        <v>Eric Gruber</v>
      </c>
      <c r="K2727">
        <v>1230</v>
      </c>
      <c r="L2727" t="str">
        <f>_xlfn.XLOOKUP(OpportunityTblExcel[[#This Row],[AccountSeq]],AccountTbl[AccountSeq],AccountTbl[TerritoryName])</f>
        <v>US-NORTHEAST</v>
      </c>
      <c r="M2727" t="str">
        <f>_xlfn.XLOOKUP(OpportunityTblExcel[[#This Row],[AccountSeq]],AccountTbl[AccountSeq],AccountTbl[Industry])</f>
        <v>Consulting</v>
      </c>
      <c r="N2727">
        <f ca="1">_xlfn.XLOOKUP(RAND(),ProductTbl[DistributionAccumulation],ProductTbl[ProductSeq],0,1,1)</f>
        <v>15</v>
      </c>
      <c r="O2727" t="str">
        <f ca="1">_xlfn.XLOOKUP(OpportunityTblExcel[[#This Row],[ProductSeq]],ProductTbl[ProductSeq],ProductTbl[Product])</f>
        <v>Touring-3000</v>
      </c>
      <c r="P2727">
        <v>7015</v>
      </c>
      <c r="Q2727" t="str">
        <f>_xlfn.XLOOKUP(OpportunityTblExcel[[#This Row],[CampaignSeq]],CampaignTbl[CampaignSeq],CampaignTbl[Campaign Name])</f>
        <v>Tube Advert Special</v>
      </c>
      <c r="R2727" t="s">
        <v>409</v>
      </c>
      <c r="S2727" t="b">
        <v>1</v>
      </c>
      <c r="T2727" s="4">
        <v>0.01</v>
      </c>
      <c r="U2727" s="30">
        <v>5112.9066666666668</v>
      </c>
      <c r="V2727" s="30">
        <v>5112.9066666666668</v>
      </c>
      <c r="W2727" t="str">
        <f>IF(OpportunityTblExcel[[#This Row],[Status]]="Won",OpportunityTblExcel[[#This Row],[Value]],"")</f>
        <v/>
      </c>
      <c r="X2727" t="s">
        <v>744</v>
      </c>
      <c r="Y2727">
        <v>10</v>
      </c>
      <c r="Z2727" t="s">
        <v>191</v>
      </c>
      <c r="AA2727" t="s">
        <v>253</v>
      </c>
      <c r="AB2727" t="s">
        <v>387</v>
      </c>
      <c r="AC272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Touring-3000</v>
      </c>
    </row>
    <row r="2728" spans="1:29" hidden="1" x14ac:dyDescent="0.35">
      <c r="A2728">
        <v>9333539</v>
      </c>
      <c r="B2728">
        <v>12726</v>
      </c>
      <c r="C2728">
        <v>-94</v>
      </c>
      <c r="D2728" s="9">
        <f ca="1">ImportDateTime+OpportunityTblExcel[[#This Row],[DateDiff-Days]]</f>
        <v>45516</v>
      </c>
      <c r="E2728">
        <v>76.25</v>
      </c>
      <c r="F2728" s="9">
        <f ca="1">OpportunityTblExcel[[#This Row],[Record Created On]]+OpportunityTblExcel[[#This Row],[DaysToClose]]</f>
        <v>45592.25</v>
      </c>
      <c r="G2728">
        <f ca="1">IF(OpportunityTblExcel[[#This Row],[Status]]="Open","",OpportunityTblExcel[[#This Row],[Estimated Close Date]])</f>
        <v>45592.25</v>
      </c>
      <c r="H2728" t="s">
        <v>382</v>
      </c>
      <c r="I2728">
        <v>4</v>
      </c>
      <c r="J2728" t="str">
        <f>_xlfn.XLOOKUP(OpportunityTblExcel[[#This Row],[OwnerSeq]],OwnerTbl[SystemUserSeq],OwnerTbl[Owner])</f>
        <v>Amy Alberts</v>
      </c>
      <c r="K2728">
        <v>1259</v>
      </c>
      <c r="L2728" t="str">
        <f>_xlfn.XLOOKUP(OpportunityTblExcel[[#This Row],[AccountSeq]],AccountTbl[AccountSeq],AccountTbl[TerritoryName])</f>
        <v>US-NORTHEAST</v>
      </c>
      <c r="M2728" t="str">
        <f>_xlfn.XLOOKUP(OpportunityTblExcel[[#This Row],[AccountSeq]],AccountTbl[AccountSeq],AccountTbl[Industry])</f>
        <v>Durable Manufacturing</v>
      </c>
      <c r="N2728">
        <f ca="1">_xlfn.XLOOKUP(RAND(),ProductTbl[DistributionAccumulation],ProductTbl[ProductSeq],0,1,1)</f>
        <v>8</v>
      </c>
      <c r="O2728" t="str">
        <f ca="1">_xlfn.XLOOKUP(OpportunityTblExcel[[#This Row],[ProductSeq]],ProductTbl[ProductSeq],ProductTbl[Product])</f>
        <v>Road-350-W</v>
      </c>
      <c r="P2728">
        <v>7001</v>
      </c>
      <c r="Q2728" t="str">
        <f>_xlfn.XLOOKUP(OpportunityTblExcel[[#This Row],[CampaignSeq]],CampaignTbl[CampaignSeq],CampaignTbl[Campaign Name])</f>
        <v>Customer Reference Lead</v>
      </c>
      <c r="R2728" t="s">
        <v>383</v>
      </c>
      <c r="S2728" t="b">
        <v>1</v>
      </c>
      <c r="T2728" s="4">
        <v>0</v>
      </c>
      <c r="U2728" s="30">
        <v>8927.1466666666674</v>
      </c>
      <c r="V2728" s="30">
        <v>8927.1466666666674</v>
      </c>
      <c r="W2728">
        <f>IF(OpportunityTblExcel[[#This Row],[Status]]="Won",OpportunityTblExcel[[#This Row],[Value]],"")</f>
        <v>8927.1466666666674</v>
      </c>
      <c r="X2728" t="s">
        <v>192</v>
      </c>
      <c r="Y2728">
        <v>30</v>
      </c>
      <c r="Z2728" t="s">
        <v>193</v>
      </c>
      <c r="AA2728" t="s">
        <v>260</v>
      </c>
      <c r="AB2728" t="s">
        <v>260</v>
      </c>
      <c r="AC272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Road-350-W</v>
      </c>
    </row>
    <row r="2729" spans="1:29" x14ac:dyDescent="0.35">
      <c r="A2729">
        <v>5336907</v>
      </c>
      <c r="B2729">
        <v>12727</v>
      </c>
      <c r="C2729">
        <v>-94</v>
      </c>
      <c r="D2729" s="9">
        <f ca="1">ImportDateTime+OpportunityTblExcel[[#This Row],[DateDiff-Days]]</f>
        <v>45516</v>
      </c>
      <c r="E2729">
        <v>111.5</v>
      </c>
      <c r="F2729" s="9">
        <f ca="1">OpportunityTblExcel[[#This Row],[Record Created On]]+OpportunityTblExcel[[#This Row],[DaysToClose]]</f>
        <v>45627.5</v>
      </c>
      <c r="G2729" t="str">
        <f>IF(OpportunityTblExcel[[#This Row],[Status]]="Open","",OpportunityTblExcel[[#This Row],[Estimated Close Date]])</f>
        <v/>
      </c>
      <c r="H2729" t="s">
        <v>382</v>
      </c>
      <c r="I2729">
        <v>11</v>
      </c>
      <c r="J2729" t="str">
        <f>_xlfn.XLOOKUP(OpportunityTblExcel[[#This Row],[OwnerSeq]],OwnerTbl[SystemUserSeq],OwnerTbl[Owner])</f>
        <v>Eric Gruber</v>
      </c>
      <c r="K2729">
        <v>1014</v>
      </c>
      <c r="L2729" t="str">
        <f>_xlfn.XLOOKUP(OpportunityTblExcel[[#This Row],[AccountSeq]],AccountTbl[AccountSeq],AccountTbl[TerritoryName])</f>
        <v>US-WEST</v>
      </c>
      <c r="M2729" t="str">
        <f>_xlfn.XLOOKUP(OpportunityTblExcel[[#This Row],[AccountSeq]],AccountTbl[AccountSeq],AccountTbl[Industry])</f>
        <v>Accounting</v>
      </c>
      <c r="N2729">
        <f ca="1">_xlfn.XLOOKUP(RAND(),ProductTbl[DistributionAccumulation],ProductTbl[ProductSeq],0,1,1)</f>
        <v>9</v>
      </c>
      <c r="O2729" t="str">
        <f ca="1">_xlfn.XLOOKUP(OpportunityTblExcel[[#This Row],[ProductSeq]],ProductTbl[ProductSeq],ProductTbl[Product])</f>
        <v>Road-450</v>
      </c>
      <c r="P2729">
        <v>7000</v>
      </c>
      <c r="Q2729" t="str">
        <f>_xlfn.XLOOKUP(OpportunityTblExcel[[#This Row],[CampaignSeq]],CampaignTbl[CampaignSeq],CampaignTbl[Campaign Name])</f>
        <v>None</v>
      </c>
      <c r="R2729" t="s">
        <v>383</v>
      </c>
      <c r="S2729" t="b">
        <v>1</v>
      </c>
      <c r="T2729" s="4">
        <v>0.01</v>
      </c>
      <c r="U2729" s="30">
        <v>2655.18</v>
      </c>
      <c r="V2729" s="30">
        <v>2655.18</v>
      </c>
      <c r="W2729" t="str">
        <f>IF(OpportunityTblExcel[[#This Row],[Status]]="Won",OpportunityTblExcel[[#This Row],[Value]],"")</f>
        <v/>
      </c>
      <c r="X2729" t="s">
        <v>744</v>
      </c>
      <c r="Y2729">
        <v>10</v>
      </c>
      <c r="Z2729" t="s">
        <v>191</v>
      </c>
      <c r="AA2729" t="s">
        <v>253</v>
      </c>
      <c r="AB2729" t="s">
        <v>387</v>
      </c>
      <c r="AC272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450</v>
      </c>
    </row>
    <row r="2730" spans="1:29" x14ac:dyDescent="0.35">
      <c r="A2730">
        <v>7141611</v>
      </c>
      <c r="B2730">
        <v>12728</v>
      </c>
      <c r="C2730">
        <v>-94</v>
      </c>
      <c r="D2730" s="9">
        <f ca="1">ImportDateTime+OpportunityTblExcel[[#This Row],[DateDiff-Days]]</f>
        <v>45516</v>
      </c>
      <c r="E2730">
        <v>125.5</v>
      </c>
      <c r="F2730" s="9">
        <f ca="1">OpportunityTblExcel[[#This Row],[Record Created On]]+OpportunityTblExcel[[#This Row],[DaysToClose]]</f>
        <v>45641.5</v>
      </c>
      <c r="G2730" t="str">
        <f>IF(OpportunityTblExcel[[#This Row],[Status]]="Open","",OpportunityTblExcel[[#This Row],[Estimated Close Date]])</f>
        <v/>
      </c>
      <c r="H2730" t="s">
        <v>382</v>
      </c>
      <c r="I2730">
        <v>10</v>
      </c>
      <c r="J2730" t="str">
        <f>_xlfn.XLOOKUP(OpportunityTblExcel[[#This Row],[OwnerSeq]],OwnerTbl[SystemUserSeq],OwnerTbl[Owner])</f>
        <v>Diane Prescott</v>
      </c>
      <c r="K2730">
        <v>1075</v>
      </c>
      <c r="L2730" t="str">
        <f>_xlfn.XLOOKUP(OpportunityTblExcel[[#This Row],[AccountSeq]],AccountTbl[AccountSeq],AccountTbl[TerritoryName])</f>
        <v>US-NORTHEAST</v>
      </c>
      <c r="M2730" t="str">
        <f>_xlfn.XLOOKUP(OpportunityTblExcel[[#This Row],[AccountSeq]],AccountTbl[AccountSeq],AccountTbl[Industry])</f>
        <v>Building Supply Retail</v>
      </c>
      <c r="N2730">
        <f ca="1">_xlfn.XLOOKUP(RAND(),ProductTbl[DistributionAccumulation],ProductTbl[ProductSeq],0,1,1)</f>
        <v>14</v>
      </c>
      <c r="O2730" t="str">
        <f ca="1">_xlfn.XLOOKUP(OpportunityTblExcel[[#This Row],[ProductSeq]],ProductTbl[ProductSeq],ProductTbl[Product])</f>
        <v>Touring-2000</v>
      </c>
      <c r="P2730">
        <v>7000</v>
      </c>
      <c r="Q2730" t="str">
        <f>_xlfn.XLOOKUP(OpportunityTblExcel[[#This Row],[CampaignSeq]],CampaignTbl[CampaignSeq],CampaignTbl[Campaign Name])</f>
        <v>None</v>
      </c>
      <c r="R2730" t="s">
        <v>383</v>
      </c>
      <c r="S2730" t="b">
        <v>0</v>
      </c>
      <c r="T2730" s="4">
        <v>0.01</v>
      </c>
      <c r="U2730" s="30">
        <v>3956.5333333333333</v>
      </c>
      <c r="V2730" s="30">
        <v>3956.5333333333333</v>
      </c>
      <c r="W2730" t="str">
        <f>IF(OpportunityTblExcel[[#This Row],[Status]]="Won",OpportunityTblExcel[[#This Row],[Value]],"")</f>
        <v/>
      </c>
      <c r="X2730" t="s">
        <v>743</v>
      </c>
      <c r="Y2730">
        <v>30</v>
      </c>
      <c r="Z2730" t="s">
        <v>193</v>
      </c>
      <c r="AA2730" t="s">
        <v>253</v>
      </c>
      <c r="AB2730" t="s">
        <v>387</v>
      </c>
      <c r="AC273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2731" spans="1:29" hidden="1" x14ac:dyDescent="0.35">
      <c r="A2731">
        <v>7762055</v>
      </c>
      <c r="B2731">
        <v>12729</v>
      </c>
      <c r="C2731">
        <v>-94</v>
      </c>
      <c r="D2731" s="9">
        <f ca="1">ImportDateTime+OpportunityTblExcel[[#This Row],[DateDiff-Days]]</f>
        <v>45516</v>
      </c>
      <c r="E2731">
        <v>83.75</v>
      </c>
      <c r="F2731" s="9">
        <f ca="1">OpportunityTblExcel[[#This Row],[Record Created On]]+OpportunityTblExcel[[#This Row],[DaysToClose]]</f>
        <v>45599.75</v>
      </c>
      <c r="G2731">
        <f ca="1">IF(OpportunityTblExcel[[#This Row],[Status]]="Open","",OpportunityTblExcel[[#This Row],[Estimated Close Date]])</f>
        <v>45599.75</v>
      </c>
      <c r="H2731" t="s">
        <v>382</v>
      </c>
      <c r="I2731">
        <v>14</v>
      </c>
      <c r="J2731" t="str">
        <f>_xlfn.XLOOKUP(OpportunityTblExcel[[#This Row],[OwnerSeq]],OwnerTbl[SystemUserSeq],OwnerTbl[Owner])</f>
        <v>Jeff Hay</v>
      </c>
      <c r="K2731">
        <v>1104</v>
      </c>
      <c r="L2731" t="str">
        <f>_xlfn.XLOOKUP(OpportunityTblExcel[[#This Row],[AccountSeq]],AccountTbl[AccountSeq],AccountTbl[TerritoryName])</f>
        <v>US-MIDWEST</v>
      </c>
      <c r="M2731" t="str">
        <f>_xlfn.XLOOKUP(OpportunityTblExcel[[#This Row],[AccountSeq]],AccountTbl[AccountSeq],AccountTbl[Industry])</f>
        <v>Design, Direction and Creative Management</v>
      </c>
      <c r="N2731">
        <f ca="1">_xlfn.XLOOKUP(RAND(),ProductTbl[DistributionAccumulation],ProductTbl[ProductSeq],0,1,1)</f>
        <v>13</v>
      </c>
      <c r="O2731" t="str">
        <f ca="1">_xlfn.XLOOKUP(OpportunityTblExcel[[#This Row],[ProductSeq]],ProductTbl[ProductSeq],ProductTbl[Product])</f>
        <v>Touring-1000</v>
      </c>
      <c r="P2731">
        <v>7000</v>
      </c>
      <c r="Q2731" t="str">
        <f>_xlfn.XLOOKUP(OpportunityTblExcel[[#This Row],[CampaignSeq]],CampaignTbl[CampaignSeq],CampaignTbl[Campaign Name])</f>
        <v>None</v>
      </c>
      <c r="R2731" t="s">
        <v>410</v>
      </c>
      <c r="S2731" t="b">
        <v>0</v>
      </c>
      <c r="T2731" s="4">
        <v>0.01</v>
      </c>
      <c r="U2731" s="30">
        <v>7116.24</v>
      </c>
      <c r="V2731" s="30">
        <v>7116.24</v>
      </c>
      <c r="W2731">
        <f>IF(OpportunityTblExcel[[#This Row],[Status]]="Won",OpportunityTblExcel[[#This Row],[Value]],"")</f>
        <v>7116.24</v>
      </c>
      <c r="X2731" t="s">
        <v>192</v>
      </c>
      <c r="Y2731">
        <v>30</v>
      </c>
      <c r="Z2731" t="s">
        <v>193</v>
      </c>
      <c r="AA2731" t="s">
        <v>260</v>
      </c>
      <c r="AB2731" t="s">
        <v>260</v>
      </c>
      <c r="AC273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Maple Plain | Touring-1000</v>
      </c>
    </row>
    <row r="2732" spans="1:29" hidden="1" x14ac:dyDescent="0.35">
      <c r="A2732">
        <v>9382676</v>
      </c>
      <c r="B2732">
        <v>12730</v>
      </c>
      <c r="C2732">
        <v>-94</v>
      </c>
      <c r="D2732" s="9">
        <f ca="1">ImportDateTime+OpportunityTblExcel[[#This Row],[DateDiff-Days]]</f>
        <v>45516</v>
      </c>
      <c r="E2732">
        <v>93.75</v>
      </c>
      <c r="F2732" s="9">
        <f ca="1">OpportunityTblExcel[[#This Row],[Record Created On]]+OpportunityTblExcel[[#This Row],[DaysToClose]]</f>
        <v>45609.75</v>
      </c>
      <c r="G2732">
        <f ca="1">IF(OpportunityTblExcel[[#This Row],[Status]]="Open","",OpportunityTblExcel[[#This Row],[Estimated Close Date]])</f>
        <v>45609.75</v>
      </c>
      <c r="H2732" t="s">
        <v>381</v>
      </c>
      <c r="I2732">
        <v>19</v>
      </c>
      <c r="J2732" t="str">
        <f>_xlfn.XLOOKUP(OpportunityTblExcel[[#This Row],[OwnerSeq]],OwnerTbl[SystemUserSeq],OwnerTbl[Owner])</f>
        <v>Renee Lo</v>
      </c>
      <c r="K2732">
        <v>1007</v>
      </c>
      <c r="L2732" t="str">
        <f>_xlfn.XLOOKUP(OpportunityTblExcel[[#This Row],[AccountSeq]],AccountTbl[AccountSeq],AccountTbl[TerritoryName])</f>
        <v>US-WEST</v>
      </c>
      <c r="M2732" t="str">
        <f>_xlfn.XLOOKUP(OpportunityTblExcel[[#This Row],[AccountSeq]],AccountTbl[AccountSeq],AccountTbl[Industry])</f>
        <v>Agriculture and Non-petrol Natural Resource Extraction</v>
      </c>
      <c r="N2732">
        <f ca="1">_xlfn.XLOOKUP(RAND(),ProductTbl[DistributionAccumulation],ProductTbl[ProductSeq],0,1,1)</f>
        <v>8</v>
      </c>
      <c r="O2732" t="str">
        <f ca="1">_xlfn.XLOOKUP(OpportunityTblExcel[[#This Row],[ProductSeq]],ProductTbl[ProductSeq],ProductTbl[Product])</f>
        <v>Road-350-W</v>
      </c>
      <c r="P2732">
        <v>7016</v>
      </c>
      <c r="Q2732" t="str">
        <f>_xlfn.XLOOKUP(OpportunityTblExcel[[#This Row],[CampaignSeq]],CampaignTbl[CampaignSeq],CampaignTbl[Campaign Name])</f>
        <v>ProAm Collection</v>
      </c>
      <c r="R2732" t="s">
        <v>410</v>
      </c>
      <c r="S2732" t="b">
        <v>1</v>
      </c>
      <c r="T2732" s="4">
        <v>0.01</v>
      </c>
      <c r="U2732" s="30">
        <v>5898.4319999999998</v>
      </c>
      <c r="V2732" s="30">
        <v>5898.4319999999998</v>
      </c>
      <c r="W2732" t="str">
        <f>IF(OpportunityTblExcel[[#This Row],[Status]]="Won",OpportunityTblExcel[[#This Row],[Value]],"")</f>
        <v/>
      </c>
      <c r="X2732" t="s">
        <v>743</v>
      </c>
      <c r="Y2732">
        <v>10</v>
      </c>
      <c r="Z2732" t="s">
        <v>191</v>
      </c>
      <c r="AA2732" t="s">
        <v>259</v>
      </c>
      <c r="AB2732" t="s">
        <v>411</v>
      </c>
      <c r="AC273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2733" spans="1:29" x14ac:dyDescent="0.35">
      <c r="A2733">
        <v>2487893</v>
      </c>
      <c r="B2733">
        <v>12731</v>
      </c>
      <c r="C2733">
        <v>-94</v>
      </c>
      <c r="D2733" s="9">
        <f ca="1">ImportDateTime+OpportunityTblExcel[[#This Row],[DateDiff-Days]]</f>
        <v>45516</v>
      </c>
      <c r="E2733">
        <v>110</v>
      </c>
      <c r="F2733" s="9">
        <f ca="1">OpportunityTblExcel[[#This Row],[Record Created On]]+OpportunityTblExcel[[#This Row],[DaysToClose]]</f>
        <v>45626</v>
      </c>
      <c r="G2733" t="str">
        <f>IF(OpportunityTblExcel[[#This Row],[Status]]="Open","",OpportunityTblExcel[[#This Row],[Estimated Close Date]])</f>
        <v/>
      </c>
      <c r="H2733" t="s">
        <v>382</v>
      </c>
      <c r="I2733">
        <v>10</v>
      </c>
      <c r="J2733" t="str">
        <f>_xlfn.XLOOKUP(OpportunityTblExcel[[#This Row],[OwnerSeq]],OwnerTbl[SystemUserSeq],OwnerTbl[Owner])</f>
        <v>Diane Prescott</v>
      </c>
      <c r="K2733">
        <v>1152</v>
      </c>
      <c r="L2733" t="str">
        <f>_xlfn.XLOOKUP(OpportunityTblExcel[[#This Row],[AccountSeq]],AccountTbl[AccountSeq],AccountTbl[TerritoryName])</f>
        <v>US-WEST</v>
      </c>
      <c r="M2733" t="str">
        <f>_xlfn.XLOOKUP(OpportunityTblExcel[[#This Row],[AccountSeq]],AccountTbl[AccountSeq],AccountTbl[Industry])</f>
        <v>Durable Manufacturing</v>
      </c>
      <c r="N2733">
        <f ca="1">_xlfn.XLOOKUP(RAND(),ProductTbl[DistributionAccumulation],ProductTbl[ProductSeq],0,1,1)</f>
        <v>14</v>
      </c>
      <c r="O2733" t="str">
        <f ca="1">_xlfn.XLOOKUP(OpportunityTblExcel[[#This Row],[ProductSeq]],ProductTbl[ProductSeq],ProductTbl[Product])</f>
        <v>Touring-2000</v>
      </c>
      <c r="P2733">
        <v>7000</v>
      </c>
      <c r="Q2733" t="str">
        <f>_xlfn.XLOOKUP(OpportunityTblExcel[[#This Row],[CampaignSeq]],CampaignTbl[CampaignSeq],CampaignTbl[Campaign Name])</f>
        <v>None</v>
      </c>
      <c r="R2733" t="s">
        <v>409</v>
      </c>
      <c r="S2733" t="b">
        <v>0</v>
      </c>
      <c r="T2733" s="4">
        <v>0.01</v>
      </c>
      <c r="U2733" s="30">
        <v>6959.9466666666667</v>
      </c>
      <c r="V2733" s="30">
        <v>6959.9466666666667</v>
      </c>
      <c r="W2733" t="str">
        <f>IF(OpportunityTblExcel[[#This Row],[Status]]="Won",OpportunityTblExcel[[#This Row],[Value]],"")</f>
        <v/>
      </c>
      <c r="X2733" t="s">
        <v>743</v>
      </c>
      <c r="Y2733">
        <v>10</v>
      </c>
      <c r="Z2733" t="s">
        <v>191</v>
      </c>
      <c r="AA2733" t="s">
        <v>253</v>
      </c>
      <c r="AB2733" t="s">
        <v>387</v>
      </c>
      <c r="AC273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Touring-2000</v>
      </c>
    </row>
    <row r="2734" spans="1:29" x14ac:dyDescent="0.35">
      <c r="A2734">
        <v>1993683</v>
      </c>
      <c r="B2734">
        <v>12732</v>
      </c>
      <c r="C2734">
        <v>-94</v>
      </c>
      <c r="D2734" s="9">
        <f ca="1">ImportDateTime+OpportunityTblExcel[[#This Row],[DateDiff-Days]]</f>
        <v>45516</v>
      </c>
      <c r="E2734">
        <v>126.25</v>
      </c>
      <c r="F2734" s="9">
        <f ca="1">OpportunityTblExcel[[#This Row],[Record Created On]]+OpportunityTblExcel[[#This Row],[DaysToClose]]</f>
        <v>45642.25</v>
      </c>
      <c r="G2734" t="str">
        <f>IF(OpportunityTblExcel[[#This Row],[Status]]="Open","",OpportunityTblExcel[[#This Row],[Estimated Close Date]])</f>
        <v/>
      </c>
      <c r="H2734" t="s">
        <v>382</v>
      </c>
      <c r="I2734">
        <v>14</v>
      </c>
      <c r="J2734" t="str">
        <f>_xlfn.XLOOKUP(OpportunityTblExcel[[#This Row],[OwnerSeq]],OwnerTbl[SystemUserSeq],OwnerTbl[Owner])</f>
        <v>Jeff Hay</v>
      </c>
      <c r="K2734">
        <v>1000</v>
      </c>
      <c r="L2734" t="str">
        <f>_xlfn.XLOOKUP(OpportunityTblExcel[[#This Row],[AccountSeq]],AccountTbl[AccountSeq],AccountTbl[TerritoryName])</f>
        <v>US-WEST</v>
      </c>
      <c r="M2734" t="str">
        <f>_xlfn.XLOOKUP(OpportunityTblExcel[[#This Row],[AccountSeq]],AccountTbl[AccountSeq],AccountTbl[Industry])</f>
        <v>Legal Services</v>
      </c>
      <c r="N2734">
        <f ca="1">_xlfn.XLOOKUP(RAND(),ProductTbl[DistributionAccumulation],ProductTbl[ProductSeq],0,1,1)</f>
        <v>11</v>
      </c>
      <c r="O2734" t="str">
        <f ca="1">_xlfn.XLOOKUP(OpportunityTblExcel[[#This Row],[ProductSeq]],ProductTbl[ProductSeq],ProductTbl[Product])</f>
        <v>Road-650</v>
      </c>
      <c r="P2734">
        <v>7000</v>
      </c>
      <c r="Q2734" t="str">
        <f>_xlfn.XLOOKUP(OpportunityTblExcel[[#This Row],[CampaignSeq]],CampaignTbl[CampaignSeq],CampaignTbl[Campaign Name])</f>
        <v>None</v>
      </c>
      <c r="R2734" t="s">
        <v>383</v>
      </c>
      <c r="S2734" t="b">
        <v>0</v>
      </c>
      <c r="T2734" s="4">
        <v>0.01</v>
      </c>
      <c r="U2734" s="30">
        <v>8667.8266666666659</v>
      </c>
      <c r="V2734" s="30">
        <v>8667.8266666666659</v>
      </c>
      <c r="W2734" t="str">
        <f>IF(OpportunityTblExcel[[#This Row],[Status]]="Won",OpportunityTblExcel[[#This Row],[Value]],"")</f>
        <v/>
      </c>
      <c r="X2734" t="s">
        <v>190</v>
      </c>
      <c r="Y2734">
        <v>10</v>
      </c>
      <c r="Z2734" t="s">
        <v>191</v>
      </c>
      <c r="AA2734" t="s">
        <v>253</v>
      </c>
      <c r="AB2734" t="s">
        <v>387</v>
      </c>
      <c r="AC273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650</v>
      </c>
    </row>
    <row r="2735" spans="1:29" x14ac:dyDescent="0.35">
      <c r="A2735">
        <v>3205211</v>
      </c>
      <c r="B2735">
        <v>12733</v>
      </c>
      <c r="C2735">
        <v>-94</v>
      </c>
      <c r="D2735" s="9">
        <f ca="1">ImportDateTime+OpportunityTblExcel[[#This Row],[DateDiff-Days]]</f>
        <v>45516</v>
      </c>
      <c r="E2735">
        <v>114.25</v>
      </c>
      <c r="F2735" s="9">
        <f ca="1">OpportunityTblExcel[[#This Row],[Record Created On]]+OpportunityTblExcel[[#This Row],[DaysToClose]]</f>
        <v>45630.25</v>
      </c>
      <c r="G2735" t="str">
        <f>IF(OpportunityTblExcel[[#This Row],[Status]]="Open","",OpportunityTblExcel[[#This Row],[Estimated Close Date]])</f>
        <v/>
      </c>
      <c r="H2735" t="s">
        <v>382</v>
      </c>
      <c r="I2735">
        <v>6</v>
      </c>
      <c r="J2735" t="str">
        <f>_xlfn.XLOOKUP(OpportunityTblExcel[[#This Row],[OwnerSeq]],OwnerTbl[SystemUserSeq],OwnerTbl[Owner])</f>
        <v>Carlos Grilo</v>
      </c>
      <c r="K2735">
        <v>1056</v>
      </c>
      <c r="L2735" t="str">
        <f>_xlfn.XLOOKUP(OpportunityTblExcel[[#This Row],[AccountSeq]],AccountTbl[AccountSeq],AccountTbl[TerritoryName])</f>
        <v>US-SOUTH</v>
      </c>
      <c r="M2735" t="str">
        <f>_xlfn.XLOOKUP(OpportunityTblExcel[[#This Row],[AccountSeq]],AccountTbl[AccountSeq],AccountTbl[Industry])</f>
        <v>Outbound Consumer Service</v>
      </c>
      <c r="N2735">
        <f ca="1">_xlfn.XLOOKUP(RAND(),ProductTbl[DistributionAccumulation],ProductTbl[ProductSeq],0,1,1)</f>
        <v>9</v>
      </c>
      <c r="O2735" t="str">
        <f ca="1">_xlfn.XLOOKUP(OpportunityTblExcel[[#This Row],[ProductSeq]],ProductTbl[ProductSeq],ProductTbl[Product])</f>
        <v>Road-450</v>
      </c>
      <c r="P2735">
        <v>7000</v>
      </c>
      <c r="Q2735" t="str">
        <f>_xlfn.XLOOKUP(OpportunityTblExcel[[#This Row],[CampaignSeq]],CampaignTbl[CampaignSeq],CampaignTbl[Campaign Name])</f>
        <v>None</v>
      </c>
      <c r="R2735" t="s">
        <v>409</v>
      </c>
      <c r="S2735" t="b">
        <v>1</v>
      </c>
      <c r="T2735" s="4">
        <v>0.01</v>
      </c>
      <c r="U2735" s="30">
        <v>4449.8666666666668</v>
      </c>
      <c r="V2735" s="30">
        <v>4449.8666666666668</v>
      </c>
      <c r="W2735" t="str">
        <f>IF(OpportunityTblExcel[[#This Row],[Status]]="Won",OpportunityTblExcel[[#This Row],[Value]],"")</f>
        <v/>
      </c>
      <c r="X2735" t="s">
        <v>743</v>
      </c>
      <c r="Y2735">
        <v>30</v>
      </c>
      <c r="Z2735" t="s">
        <v>193</v>
      </c>
      <c r="AA2735" t="s">
        <v>253</v>
      </c>
      <c r="AB2735" t="s">
        <v>387</v>
      </c>
      <c r="AC273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450</v>
      </c>
    </row>
    <row r="2736" spans="1:29" hidden="1" x14ac:dyDescent="0.35">
      <c r="A2736">
        <v>8639696</v>
      </c>
      <c r="B2736">
        <v>12734</v>
      </c>
      <c r="C2736">
        <v>-95</v>
      </c>
      <c r="D2736" s="9">
        <f ca="1">ImportDateTime+OpportunityTblExcel[[#This Row],[DateDiff-Days]]</f>
        <v>45515</v>
      </c>
      <c r="E2736">
        <v>74</v>
      </c>
      <c r="F2736" s="9">
        <f ca="1">OpportunityTblExcel[[#This Row],[Record Created On]]+OpportunityTblExcel[[#This Row],[DaysToClose]]</f>
        <v>45589</v>
      </c>
      <c r="G2736">
        <f ca="1">IF(OpportunityTblExcel[[#This Row],[Status]]="Open","",OpportunityTblExcel[[#This Row],[Estimated Close Date]])</f>
        <v>45589</v>
      </c>
      <c r="H2736" t="s">
        <v>380</v>
      </c>
      <c r="I2736">
        <v>1</v>
      </c>
      <c r="J2736" t="str">
        <f>_xlfn.XLOOKUP(OpportunityTblExcel[[#This Row],[OwnerSeq]],OwnerTbl[SystemUserSeq],OwnerTbl[Owner])</f>
        <v>Alan Steiner</v>
      </c>
      <c r="K2736">
        <v>1050</v>
      </c>
      <c r="L2736" t="str">
        <f>_xlfn.XLOOKUP(OpportunityTblExcel[[#This Row],[AccountSeq]],AccountTbl[AccountSeq],AccountTbl[TerritoryName])</f>
        <v>US-NORTHEAST</v>
      </c>
      <c r="M2736" t="str">
        <f>_xlfn.XLOOKUP(OpportunityTblExcel[[#This Row],[AccountSeq]],AccountTbl[AccountSeq],AccountTbl[Industry])</f>
        <v>Financial</v>
      </c>
      <c r="N2736">
        <f ca="1">_xlfn.XLOOKUP(RAND(),ProductTbl[DistributionAccumulation],ProductTbl[ProductSeq],0,1,1)</f>
        <v>8</v>
      </c>
      <c r="O2736" t="str">
        <f ca="1">_xlfn.XLOOKUP(OpportunityTblExcel[[#This Row],[ProductSeq]],ProductTbl[ProductSeq],ProductTbl[Product])</f>
        <v>Road-350-W</v>
      </c>
      <c r="P2736">
        <v>7000</v>
      </c>
      <c r="Q2736" t="str">
        <f>_xlfn.XLOOKUP(OpportunityTblExcel[[#This Row],[CampaignSeq]],CampaignTbl[CampaignSeq],CampaignTbl[Campaign Name])</f>
        <v>None</v>
      </c>
      <c r="R2736" t="s">
        <v>409</v>
      </c>
      <c r="S2736" t="b">
        <v>0</v>
      </c>
      <c r="T2736" s="4">
        <v>0.01</v>
      </c>
      <c r="U2736" s="30">
        <v>4339.873333333333</v>
      </c>
      <c r="V2736" s="30">
        <v>4339.873333333333</v>
      </c>
      <c r="W2736">
        <f>IF(OpportunityTblExcel[[#This Row],[Status]]="Won",OpportunityTblExcel[[#This Row],[Value]],"")</f>
        <v>4339.873333333333</v>
      </c>
      <c r="X2736" t="s">
        <v>192</v>
      </c>
      <c r="Y2736">
        <v>10</v>
      </c>
      <c r="Z2736" t="s">
        <v>191</v>
      </c>
      <c r="AA2736" t="s">
        <v>260</v>
      </c>
      <c r="AB2736" t="s">
        <v>260</v>
      </c>
      <c r="AC273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350-W</v>
      </c>
    </row>
    <row r="2737" spans="1:29" x14ac:dyDescent="0.35">
      <c r="A2737">
        <v>6600122</v>
      </c>
      <c r="B2737">
        <v>12735</v>
      </c>
      <c r="C2737">
        <v>-95</v>
      </c>
      <c r="D2737" s="9">
        <f ca="1">ImportDateTime+OpportunityTblExcel[[#This Row],[DateDiff-Days]]</f>
        <v>45515</v>
      </c>
      <c r="E2737">
        <v>96.75</v>
      </c>
      <c r="F2737" s="9">
        <f ca="1">OpportunityTblExcel[[#This Row],[Record Created On]]+OpportunityTblExcel[[#This Row],[DaysToClose]]</f>
        <v>45611.75</v>
      </c>
      <c r="G2737" t="str">
        <f>IF(OpportunityTblExcel[[#This Row],[Status]]="Open","",OpportunityTblExcel[[#This Row],[Estimated Close Date]])</f>
        <v/>
      </c>
      <c r="H2737" t="s">
        <v>382</v>
      </c>
      <c r="I2737">
        <v>13</v>
      </c>
      <c r="J2737" t="str">
        <f>_xlfn.XLOOKUP(OpportunityTblExcel[[#This Row],[OwnerSeq]],OwnerTbl[SystemUserSeq],OwnerTbl[Owner])</f>
        <v>Jamie Reding</v>
      </c>
      <c r="K2737">
        <v>1286</v>
      </c>
      <c r="L2737" t="str">
        <f>_xlfn.XLOOKUP(OpportunityTblExcel[[#This Row],[AccountSeq]],AccountTbl[AccountSeq],AccountTbl[TerritoryName])</f>
        <v>US-WEST</v>
      </c>
      <c r="M2737" t="str">
        <f>_xlfn.XLOOKUP(OpportunityTblExcel[[#This Row],[AccountSeq]],AccountTbl[AccountSeq],AccountTbl[Industry])</f>
        <v>Consumer Services</v>
      </c>
      <c r="N2737">
        <f ca="1">_xlfn.XLOOKUP(RAND(),ProductTbl[DistributionAccumulation],ProductTbl[ProductSeq],0,1,1)</f>
        <v>12</v>
      </c>
      <c r="O2737" t="str">
        <f ca="1">_xlfn.XLOOKUP(OpportunityTblExcel[[#This Row],[ProductSeq]],ProductTbl[ProductSeq],ProductTbl[Product])</f>
        <v>Road-750</v>
      </c>
      <c r="P2737">
        <v>7003</v>
      </c>
      <c r="Q2737" t="str">
        <f>_xlfn.XLOOKUP(OpportunityTblExcel[[#This Row],[CampaignSeq]],CampaignTbl[CampaignSeq],CampaignTbl[Campaign Name])</f>
        <v>Monthly Newsletter</v>
      </c>
      <c r="R2737" t="s">
        <v>410</v>
      </c>
      <c r="S2737" t="b">
        <v>0</v>
      </c>
      <c r="T2737" s="4">
        <v>0</v>
      </c>
      <c r="U2737" s="30">
        <v>5901.3</v>
      </c>
      <c r="V2737" s="30">
        <v>5901.3</v>
      </c>
      <c r="W2737" t="str">
        <f>IF(OpportunityTblExcel[[#This Row],[Status]]="Won",OpportunityTblExcel[[#This Row],[Value]],"")</f>
        <v/>
      </c>
      <c r="X2737" t="s">
        <v>192</v>
      </c>
      <c r="Y2737">
        <v>30</v>
      </c>
      <c r="Z2737" t="s">
        <v>193</v>
      </c>
      <c r="AA2737" t="s">
        <v>253</v>
      </c>
      <c r="AB2737" t="s">
        <v>387</v>
      </c>
      <c r="AC2737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Garden Grove | Road-750</v>
      </c>
    </row>
    <row r="2738" spans="1:29" x14ac:dyDescent="0.35">
      <c r="A2738">
        <v>7283720</v>
      </c>
      <c r="B2738">
        <v>12736</v>
      </c>
      <c r="C2738">
        <v>-95</v>
      </c>
      <c r="D2738" s="9">
        <f ca="1">ImportDateTime+OpportunityTblExcel[[#This Row],[DateDiff-Days]]</f>
        <v>45515</v>
      </c>
      <c r="E2738">
        <v>104.75</v>
      </c>
      <c r="F2738" s="9">
        <f ca="1">OpportunityTblExcel[[#This Row],[Record Created On]]+OpportunityTblExcel[[#This Row],[DaysToClose]]</f>
        <v>45619.75</v>
      </c>
      <c r="G2738" t="str">
        <f>IF(OpportunityTblExcel[[#This Row],[Status]]="Open","",OpportunityTblExcel[[#This Row],[Estimated Close Date]])</f>
        <v/>
      </c>
      <c r="H2738" t="s">
        <v>382</v>
      </c>
      <c r="I2738">
        <v>14</v>
      </c>
      <c r="J2738" t="str">
        <f>_xlfn.XLOOKUP(OpportunityTblExcel[[#This Row],[OwnerSeq]],OwnerTbl[SystemUserSeq],OwnerTbl[Owner])</f>
        <v>Jeff Hay</v>
      </c>
      <c r="K2738">
        <v>1107</v>
      </c>
      <c r="L2738" t="str">
        <f>_xlfn.XLOOKUP(OpportunityTblExcel[[#This Row],[AccountSeq]],AccountTbl[AccountSeq],AccountTbl[TerritoryName])</f>
        <v>US-MIDWEST</v>
      </c>
      <c r="M2738" t="str">
        <f>_xlfn.XLOOKUP(OpportunityTblExcel[[#This Row],[AccountSeq]],AccountTbl[AccountSeq],AccountTbl[Industry])</f>
        <v>Doctor's Offices and Clinics</v>
      </c>
      <c r="N2738">
        <f ca="1">_xlfn.XLOOKUP(RAND(),ProductTbl[DistributionAccumulation],ProductTbl[ProductSeq],0,1,1)</f>
        <v>15</v>
      </c>
      <c r="O2738" t="str">
        <f ca="1">_xlfn.XLOOKUP(OpportunityTblExcel[[#This Row],[ProductSeq]],ProductTbl[ProductSeq],ProductTbl[Product])</f>
        <v>Touring-3000</v>
      </c>
      <c r="P2738">
        <v>7000</v>
      </c>
      <c r="Q2738" t="str">
        <f>_xlfn.XLOOKUP(OpportunityTblExcel[[#This Row],[CampaignSeq]],CampaignTbl[CampaignSeq],CampaignTbl[Campaign Name])</f>
        <v>None</v>
      </c>
      <c r="R2738" t="s">
        <v>410</v>
      </c>
      <c r="S2738" t="b">
        <v>1</v>
      </c>
      <c r="T2738" s="4">
        <v>0</v>
      </c>
      <c r="U2738" s="30">
        <v>6666.24</v>
      </c>
      <c r="V2738" s="30">
        <v>6666.24</v>
      </c>
      <c r="W2738" t="str">
        <f>IF(OpportunityTblExcel[[#This Row],[Status]]="Won",OpportunityTblExcel[[#This Row],[Value]],"")</f>
        <v/>
      </c>
      <c r="X2738" t="s">
        <v>192</v>
      </c>
      <c r="Y2738">
        <v>10</v>
      </c>
      <c r="Z2738" t="s">
        <v>191</v>
      </c>
      <c r="AA2738" t="s">
        <v>253</v>
      </c>
      <c r="AB2738" t="s">
        <v>387</v>
      </c>
      <c r="AC273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Touring-3000</v>
      </c>
    </row>
    <row r="2739" spans="1:29" x14ac:dyDescent="0.35">
      <c r="A2739">
        <v>2358023</v>
      </c>
      <c r="B2739">
        <v>12737</v>
      </c>
      <c r="C2739">
        <v>-95</v>
      </c>
      <c r="D2739" s="9">
        <f ca="1">ImportDateTime+OpportunityTblExcel[[#This Row],[DateDiff-Days]]</f>
        <v>45515</v>
      </c>
      <c r="E2739">
        <v>104.25</v>
      </c>
      <c r="F2739" s="9">
        <f ca="1">OpportunityTblExcel[[#This Row],[Record Created On]]+OpportunityTblExcel[[#This Row],[DaysToClose]]</f>
        <v>45619.25</v>
      </c>
      <c r="G2739" t="str">
        <f>IF(OpportunityTblExcel[[#This Row],[Status]]="Open","",OpportunityTblExcel[[#This Row],[Estimated Close Date]])</f>
        <v/>
      </c>
      <c r="H2739" t="s">
        <v>382</v>
      </c>
      <c r="I2739">
        <v>6</v>
      </c>
      <c r="J2739" t="str">
        <f>_xlfn.XLOOKUP(OpportunityTblExcel[[#This Row],[OwnerSeq]],OwnerTbl[SystemUserSeq],OwnerTbl[Owner])</f>
        <v>Carlos Grilo</v>
      </c>
      <c r="K2739">
        <v>1261</v>
      </c>
      <c r="L2739" t="str">
        <f>_xlfn.XLOOKUP(OpportunityTblExcel[[#This Row],[AccountSeq]],AccountTbl[AccountSeq],AccountTbl[TerritoryName])</f>
        <v>US-SOUTH</v>
      </c>
      <c r="M2739" t="str">
        <f>_xlfn.XLOOKUP(OpportunityTblExcel[[#This Row],[AccountSeq]],AccountTbl[AccountSeq],AccountTbl[Industry])</f>
        <v>Legal Services</v>
      </c>
      <c r="N2739">
        <f ca="1">_xlfn.XLOOKUP(RAND(),ProductTbl[DistributionAccumulation],ProductTbl[ProductSeq],0,1,1)</f>
        <v>7</v>
      </c>
      <c r="O2739" t="str">
        <f ca="1">_xlfn.XLOOKUP(OpportunityTblExcel[[#This Row],[ProductSeq]],ProductTbl[ProductSeq],ProductTbl[Product])</f>
        <v>Road-250</v>
      </c>
      <c r="P2739">
        <v>7000</v>
      </c>
      <c r="Q2739" t="str">
        <f>_xlfn.XLOOKUP(OpportunityTblExcel[[#This Row],[CampaignSeq]],CampaignTbl[CampaignSeq],CampaignTbl[Campaign Name])</f>
        <v>None</v>
      </c>
      <c r="R2739" t="s">
        <v>383</v>
      </c>
      <c r="S2739" t="b">
        <v>0</v>
      </c>
      <c r="T2739" s="4">
        <v>0.01</v>
      </c>
      <c r="U2739" s="30">
        <v>4790.8466666666664</v>
      </c>
      <c r="V2739" s="30">
        <v>4790.8466666666664</v>
      </c>
      <c r="W2739" t="str">
        <f>IF(OpportunityTblExcel[[#This Row],[Status]]="Won",OpportunityTblExcel[[#This Row],[Value]],"")</f>
        <v/>
      </c>
      <c r="X2739" t="s">
        <v>190</v>
      </c>
      <c r="Y2739">
        <v>10</v>
      </c>
      <c r="Z2739" t="s">
        <v>191</v>
      </c>
      <c r="AA2739" t="s">
        <v>253</v>
      </c>
      <c r="AB2739" t="s">
        <v>387</v>
      </c>
      <c r="AC273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Road-250</v>
      </c>
    </row>
    <row r="2740" spans="1:29" x14ac:dyDescent="0.35">
      <c r="A2740">
        <v>6672889</v>
      </c>
      <c r="B2740">
        <v>12738</v>
      </c>
      <c r="C2740">
        <v>-95</v>
      </c>
      <c r="D2740" s="9">
        <f ca="1">ImportDateTime+OpportunityTblExcel[[#This Row],[DateDiff-Days]]</f>
        <v>45515</v>
      </c>
      <c r="E2740">
        <v>105.25</v>
      </c>
      <c r="F2740" s="9">
        <f ca="1">OpportunityTblExcel[[#This Row],[Record Created On]]+OpportunityTblExcel[[#This Row],[DaysToClose]]</f>
        <v>45620.25</v>
      </c>
      <c r="G2740" t="str">
        <f>IF(OpportunityTblExcel[[#This Row],[Status]]="Open","",OpportunityTblExcel[[#This Row],[Estimated Close Date]])</f>
        <v/>
      </c>
      <c r="H2740" t="s">
        <v>382</v>
      </c>
      <c r="I2740">
        <v>14</v>
      </c>
      <c r="J2740" t="str">
        <f>_xlfn.XLOOKUP(OpportunityTblExcel[[#This Row],[OwnerSeq]],OwnerTbl[SystemUserSeq],OwnerTbl[Owner])</f>
        <v>Jeff Hay</v>
      </c>
      <c r="K2740">
        <v>1135</v>
      </c>
      <c r="L2740" t="str">
        <f>_xlfn.XLOOKUP(OpportunityTblExcel[[#This Row],[AccountSeq]],AccountTbl[AccountSeq],AccountTbl[TerritoryName])</f>
        <v>US-NORTHEAST</v>
      </c>
      <c r="M2740" t="str">
        <f>_xlfn.XLOOKUP(OpportunityTblExcel[[#This Row],[AccountSeq]],AccountTbl[AccountSeq],AccountTbl[Industry])</f>
        <v>Consulting</v>
      </c>
      <c r="N2740">
        <f ca="1">_xlfn.XLOOKUP(RAND(),ProductTbl[DistributionAccumulation],ProductTbl[ProductSeq],0,1,1)</f>
        <v>8</v>
      </c>
      <c r="O2740" t="str">
        <f ca="1">_xlfn.XLOOKUP(OpportunityTblExcel[[#This Row],[ProductSeq]],ProductTbl[ProductSeq],ProductTbl[Product])</f>
        <v>Road-350-W</v>
      </c>
      <c r="P2740">
        <v>7000</v>
      </c>
      <c r="Q2740" t="str">
        <f>_xlfn.XLOOKUP(OpportunityTblExcel[[#This Row],[CampaignSeq]],CampaignTbl[CampaignSeq],CampaignTbl[Campaign Name])</f>
        <v>None</v>
      </c>
      <c r="R2740" t="s">
        <v>409</v>
      </c>
      <c r="S2740" t="b">
        <v>0</v>
      </c>
      <c r="T2740" s="4">
        <v>0.01</v>
      </c>
      <c r="U2740" s="30">
        <v>6010.66</v>
      </c>
      <c r="V2740" s="30">
        <v>6010.66</v>
      </c>
      <c r="W2740" t="str">
        <f>IF(OpportunityTblExcel[[#This Row],[Status]]="Won",OpportunityTblExcel[[#This Row],[Value]],"")</f>
        <v/>
      </c>
      <c r="X2740" t="s">
        <v>743</v>
      </c>
      <c r="Y2740">
        <v>10</v>
      </c>
      <c r="Z2740" t="s">
        <v>191</v>
      </c>
      <c r="AA2740" t="s">
        <v>253</v>
      </c>
      <c r="AB2740" t="s">
        <v>387</v>
      </c>
      <c r="AC274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Albany | Road-350-W</v>
      </c>
    </row>
    <row r="2741" spans="1:29" hidden="1" x14ac:dyDescent="0.35">
      <c r="A2741">
        <v>9000775</v>
      </c>
      <c r="B2741">
        <v>12739</v>
      </c>
      <c r="C2741">
        <v>-95</v>
      </c>
      <c r="D2741" s="9">
        <f ca="1">ImportDateTime+OpportunityTblExcel[[#This Row],[DateDiff-Days]]</f>
        <v>45515</v>
      </c>
      <c r="E2741">
        <v>85.25</v>
      </c>
      <c r="F2741" s="9">
        <f ca="1">OpportunityTblExcel[[#This Row],[Record Created On]]+OpportunityTblExcel[[#This Row],[DaysToClose]]</f>
        <v>45600.25</v>
      </c>
      <c r="G2741">
        <f ca="1">IF(OpportunityTblExcel[[#This Row],[Status]]="Open","",OpportunityTblExcel[[#This Row],[Estimated Close Date]])</f>
        <v>45600.25</v>
      </c>
      <c r="H2741" t="s">
        <v>382</v>
      </c>
      <c r="I2741">
        <v>7</v>
      </c>
      <c r="J2741" t="str">
        <f>_xlfn.XLOOKUP(OpportunityTblExcel[[#This Row],[OwnerSeq]],OwnerTbl[SystemUserSeq],OwnerTbl[Owner])</f>
        <v>Christa Geller</v>
      </c>
      <c r="K2741">
        <v>1013</v>
      </c>
      <c r="L2741" t="str">
        <f>_xlfn.XLOOKUP(OpportunityTblExcel[[#This Row],[AccountSeq]],AccountTbl[AccountSeq],AccountTbl[TerritoryName])</f>
        <v>US-WEST</v>
      </c>
      <c r="M2741" t="str">
        <f>_xlfn.XLOOKUP(OpportunityTblExcel[[#This Row],[AccountSeq]],AccountTbl[AccountSeq],AccountTbl[Industry])</f>
        <v>Financial</v>
      </c>
      <c r="N2741">
        <f ca="1">_xlfn.XLOOKUP(RAND(),ProductTbl[DistributionAccumulation],ProductTbl[ProductSeq],0,1,1)</f>
        <v>6</v>
      </c>
      <c r="O2741" t="str">
        <f ca="1">_xlfn.XLOOKUP(OpportunityTblExcel[[#This Row],[ProductSeq]],ProductTbl[ProductSeq],ProductTbl[Product])</f>
        <v>Road-150</v>
      </c>
      <c r="P2741">
        <v>7004</v>
      </c>
      <c r="Q2741" t="str">
        <f>_xlfn.XLOOKUP(OpportunityTblExcel[[#This Row],[CampaignSeq]],CampaignTbl[CampaignSeq],CampaignTbl[Campaign Name])</f>
        <v>New Product Releases</v>
      </c>
      <c r="R2741" t="s">
        <v>383</v>
      </c>
      <c r="S2741" t="b">
        <v>1</v>
      </c>
      <c r="T2741" s="4">
        <v>0.01</v>
      </c>
      <c r="U2741" s="30">
        <v>3475.8719999999998</v>
      </c>
      <c r="V2741" s="30">
        <v>3475.8719999999998</v>
      </c>
      <c r="W2741">
        <f>IF(OpportunityTblExcel[[#This Row],[Status]]="Won",OpportunityTblExcel[[#This Row],[Value]],"")</f>
        <v>3475.8719999999998</v>
      </c>
      <c r="X2741" t="s">
        <v>192</v>
      </c>
      <c r="Y2741">
        <v>10</v>
      </c>
      <c r="Z2741" t="s">
        <v>191</v>
      </c>
      <c r="AA2741" t="s">
        <v>260</v>
      </c>
      <c r="AB2741" t="s">
        <v>260</v>
      </c>
      <c r="AC274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2742" spans="1:29" x14ac:dyDescent="0.35">
      <c r="A2742">
        <v>9561309</v>
      </c>
      <c r="B2742">
        <v>12740</v>
      </c>
      <c r="C2742">
        <v>-95</v>
      </c>
      <c r="D2742" s="9">
        <f ca="1">ImportDateTime+OpportunityTblExcel[[#This Row],[DateDiff-Days]]</f>
        <v>45515</v>
      </c>
      <c r="E2742">
        <v>104.25</v>
      </c>
      <c r="F2742" s="9">
        <f ca="1">OpportunityTblExcel[[#This Row],[Record Created On]]+OpportunityTblExcel[[#This Row],[DaysToClose]]</f>
        <v>45619.25</v>
      </c>
      <c r="G2742" t="str">
        <f>IF(OpportunityTblExcel[[#This Row],[Status]]="Open","",OpportunityTblExcel[[#This Row],[Estimated Close Date]])</f>
        <v/>
      </c>
      <c r="H2742" t="s">
        <v>382</v>
      </c>
      <c r="I2742">
        <v>4</v>
      </c>
      <c r="J2742" t="str">
        <f>_xlfn.XLOOKUP(OpportunityTblExcel[[#This Row],[OwnerSeq]],OwnerTbl[SystemUserSeq],OwnerTbl[Owner])</f>
        <v>Amy Alberts</v>
      </c>
      <c r="K2742">
        <v>1019</v>
      </c>
      <c r="L2742" t="str">
        <f>_xlfn.XLOOKUP(OpportunityTblExcel[[#This Row],[AccountSeq]],AccountTbl[AccountSeq],AccountTbl[TerritoryName])</f>
        <v>US-NORTHEAST</v>
      </c>
      <c r="M2742" t="str">
        <f>_xlfn.XLOOKUP(OpportunityTblExcel[[#This Row],[AccountSeq]],AccountTbl[AccountSeq],AccountTbl[Industry])</f>
        <v>Building Supply Retail</v>
      </c>
      <c r="N2742">
        <f ca="1">_xlfn.XLOOKUP(RAND(),ProductTbl[DistributionAccumulation],ProductTbl[ProductSeq],0,1,1)</f>
        <v>3</v>
      </c>
      <c r="O2742" t="str">
        <f ca="1">_xlfn.XLOOKUP(OpportunityTblExcel[[#This Row],[ProductSeq]],ProductTbl[ProductSeq],ProductTbl[Product])</f>
        <v>Mountain-300</v>
      </c>
      <c r="P2742">
        <v>7000</v>
      </c>
      <c r="Q2742" t="str">
        <f>_xlfn.XLOOKUP(OpportunityTblExcel[[#This Row],[CampaignSeq]],CampaignTbl[CampaignSeq],CampaignTbl[Campaign Name])</f>
        <v>None</v>
      </c>
      <c r="R2742" t="s">
        <v>409</v>
      </c>
      <c r="S2742" t="b">
        <v>0</v>
      </c>
      <c r="T2742" s="4">
        <v>0.01</v>
      </c>
      <c r="U2742" s="30">
        <v>5647.1</v>
      </c>
      <c r="V2742" s="30">
        <v>5647.1</v>
      </c>
      <c r="W2742" t="str">
        <f>IF(OpportunityTblExcel[[#This Row],[Status]]="Won",OpportunityTblExcel[[#This Row],[Value]],"")</f>
        <v/>
      </c>
      <c r="X2742" t="s">
        <v>192</v>
      </c>
      <c r="Y2742">
        <v>30</v>
      </c>
      <c r="Z2742" t="s">
        <v>193</v>
      </c>
      <c r="AA2742" t="s">
        <v>253</v>
      </c>
      <c r="AB2742" t="s">
        <v>387</v>
      </c>
      <c r="AC274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300</v>
      </c>
    </row>
    <row r="2743" spans="1:29" x14ac:dyDescent="0.35">
      <c r="A2743">
        <v>8256983</v>
      </c>
      <c r="B2743">
        <v>12741</v>
      </c>
      <c r="C2743">
        <v>-95</v>
      </c>
      <c r="D2743" s="9">
        <f ca="1">ImportDateTime+OpportunityTblExcel[[#This Row],[DateDiff-Days]]</f>
        <v>45515</v>
      </c>
      <c r="E2743">
        <v>112</v>
      </c>
      <c r="F2743" s="9">
        <f ca="1">OpportunityTblExcel[[#This Row],[Record Created On]]+OpportunityTblExcel[[#This Row],[DaysToClose]]</f>
        <v>45627</v>
      </c>
      <c r="G2743" t="str">
        <f>IF(OpportunityTblExcel[[#This Row],[Status]]="Open","",OpportunityTblExcel[[#This Row],[Estimated Close Date]])</f>
        <v/>
      </c>
      <c r="H2743" t="s">
        <v>382</v>
      </c>
      <c r="I2743">
        <v>2</v>
      </c>
      <c r="J2743" t="str">
        <f>_xlfn.XLOOKUP(OpportunityTblExcel[[#This Row],[OwnerSeq]],OwnerTbl[SystemUserSeq],OwnerTbl[Owner])</f>
        <v>Alicia Thomber</v>
      </c>
      <c r="K2743">
        <v>1027</v>
      </c>
      <c r="L2743" t="str">
        <f>_xlfn.XLOOKUP(OpportunityTblExcel[[#This Row],[AccountSeq]],AccountTbl[AccountSeq],AccountTbl[TerritoryName])</f>
        <v>US-SOUTH</v>
      </c>
      <c r="M2743" t="str">
        <f>_xlfn.XLOOKUP(OpportunityTblExcel[[#This Row],[AccountSeq]],AccountTbl[AccountSeq],AccountTbl[Industry])</f>
        <v>Doctor's Offices and Clinics</v>
      </c>
      <c r="N2743">
        <f ca="1">_xlfn.XLOOKUP(RAND(),ProductTbl[DistributionAccumulation],ProductTbl[ProductSeq],0,1,1)</f>
        <v>15</v>
      </c>
      <c r="O2743" t="str">
        <f ca="1">_xlfn.XLOOKUP(OpportunityTblExcel[[#This Row],[ProductSeq]],ProductTbl[ProductSeq],ProductTbl[Product])</f>
        <v>Touring-3000</v>
      </c>
      <c r="P2743">
        <v>7000</v>
      </c>
      <c r="Q2743" t="str">
        <f>_xlfn.XLOOKUP(OpportunityTblExcel[[#This Row],[CampaignSeq]],CampaignTbl[CampaignSeq],CampaignTbl[Campaign Name])</f>
        <v>None</v>
      </c>
      <c r="R2743" t="s">
        <v>383</v>
      </c>
      <c r="S2743" t="b">
        <v>0</v>
      </c>
      <c r="T2743" s="4">
        <v>0</v>
      </c>
      <c r="U2743" s="30">
        <v>6260.8559999999998</v>
      </c>
      <c r="V2743" s="30">
        <v>6260.8559999999998</v>
      </c>
      <c r="W2743" t="str">
        <f>IF(OpportunityTblExcel[[#This Row],[Status]]="Won",OpportunityTblExcel[[#This Row],[Value]],"")</f>
        <v/>
      </c>
      <c r="X2743" t="s">
        <v>192</v>
      </c>
      <c r="Y2743">
        <v>10</v>
      </c>
      <c r="Z2743" t="s">
        <v>191</v>
      </c>
      <c r="AA2743" t="s">
        <v>253</v>
      </c>
      <c r="AB2743" t="s">
        <v>387</v>
      </c>
      <c r="AC274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3000</v>
      </c>
    </row>
    <row r="2744" spans="1:29" hidden="1" x14ac:dyDescent="0.35">
      <c r="A2744">
        <v>7355356</v>
      </c>
      <c r="B2744">
        <v>12742</v>
      </c>
      <c r="C2744">
        <v>-95</v>
      </c>
      <c r="D2744" s="9">
        <f ca="1">ImportDateTime+OpportunityTblExcel[[#This Row],[DateDiff-Days]]</f>
        <v>45515</v>
      </c>
      <c r="E2744">
        <v>60.25</v>
      </c>
      <c r="F2744" s="9">
        <f ca="1">OpportunityTblExcel[[#This Row],[Record Created On]]+OpportunityTblExcel[[#This Row],[DaysToClose]]</f>
        <v>45575.25</v>
      </c>
      <c r="G2744">
        <f ca="1">IF(OpportunityTblExcel[[#This Row],[Status]]="Open","",OpportunityTblExcel[[#This Row],[Estimated Close Date]])</f>
        <v>45575.25</v>
      </c>
      <c r="H2744" t="s">
        <v>382</v>
      </c>
      <c r="I2744">
        <v>3</v>
      </c>
      <c r="J2744" t="str">
        <f>_xlfn.XLOOKUP(OpportunityTblExcel[[#This Row],[OwnerSeq]],OwnerTbl[SystemUserSeq],OwnerTbl[Owner])</f>
        <v>Allie Bellew</v>
      </c>
      <c r="K2744">
        <v>1051</v>
      </c>
      <c r="L2744" t="str">
        <f>_xlfn.XLOOKUP(OpportunityTblExcel[[#This Row],[AccountSeq]],AccountTbl[AccountSeq],AccountTbl[TerritoryName])</f>
        <v>US-MIDWEST</v>
      </c>
      <c r="M2744" t="str">
        <f>_xlfn.XLOOKUP(OpportunityTblExcel[[#This Row],[AccountSeq]],AccountTbl[AccountSeq],AccountTbl[Industry])</f>
        <v>Business Services</v>
      </c>
      <c r="N2744">
        <f ca="1">_xlfn.XLOOKUP(RAND(),ProductTbl[DistributionAccumulation],ProductTbl[ProductSeq],0,1,1)</f>
        <v>15</v>
      </c>
      <c r="O2744" t="str">
        <f ca="1">_xlfn.XLOOKUP(OpportunityTblExcel[[#This Row],[ProductSeq]],ProductTbl[ProductSeq],ProductTbl[Product])</f>
        <v>Touring-3000</v>
      </c>
      <c r="P2744">
        <v>7003</v>
      </c>
      <c r="Q2744" t="str">
        <f>_xlfn.XLOOKUP(OpportunityTblExcel[[#This Row],[CampaignSeq]],CampaignTbl[CampaignSeq],CampaignTbl[Campaign Name])</f>
        <v>Monthly Newsletter</v>
      </c>
      <c r="R2744" t="s">
        <v>383</v>
      </c>
      <c r="S2744" t="b">
        <v>1</v>
      </c>
      <c r="T2744" s="4">
        <v>0.03</v>
      </c>
      <c r="U2744" s="30">
        <v>6295.1279999999997</v>
      </c>
      <c r="V2744" s="30">
        <v>6295.1279999999997</v>
      </c>
      <c r="W2744" t="str">
        <f>IF(OpportunityTblExcel[[#This Row],[Status]]="Won",OpportunityTblExcel[[#This Row],[Value]],"")</f>
        <v/>
      </c>
      <c r="X2744" t="s">
        <v>192</v>
      </c>
      <c r="Y2744">
        <v>30</v>
      </c>
      <c r="Z2744" t="s">
        <v>193</v>
      </c>
      <c r="AA2744" t="s">
        <v>259</v>
      </c>
      <c r="AB2744" t="s">
        <v>411</v>
      </c>
      <c r="AC274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3000</v>
      </c>
    </row>
    <row r="2745" spans="1:29" x14ac:dyDescent="0.35">
      <c r="A2745">
        <v>4245749</v>
      </c>
      <c r="B2745">
        <v>12743</v>
      </c>
      <c r="C2745">
        <v>-95</v>
      </c>
      <c r="D2745" s="9">
        <f ca="1">ImportDateTime+OpportunityTblExcel[[#This Row],[DateDiff-Days]]</f>
        <v>45515</v>
      </c>
      <c r="E2745">
        <v>100.5</v>
      </c>
      <c r="F2745" s="9">
        <f ca="1">OpportunityTblExcel[[#This Row],[Record Created On]]+OpportunityTblExcel[[#This Row],[DaysToClose]]</f>
        <v>45615.5</v>
      </c>
      <c r="G2745" t="str">
        <f>IF(OpportunityTblExcel[[#This Row],[Status]]="Open","",OpportunityTblExcel[[#This Row],[Estimated Close Date]])</f>
        <v/>
      </c>
      <c r="H2745" t="s">
        <v>382</v>
      </c>
      <c r="I2745">
        <v>19</v>
      </c>
      <c r="J2745" t="str">
        <f>_xlfn.XLOOKUP(OpportunityTblExcel[[#This Row],[OwnerSeq]],OwnerTbl[SystemUserSeq],OwnerTbl[Owner])</f>
        <v>Renee Lo</v>
      </c>
      <c r="K2745">
        <v>1265</v>
      </c>
      <c r="L2745" t="str">
        <f>_xlfn.XLOOKUP(OpportunityTblExcel[[#This Row],[AccountSeq]],AccountTbl[AccountSeq],AccountTbl[TerritoryName])</f>
        <v>US-WEST</v>
      </c>
      <c r="M2745" t="str">
        <f>_xlfn.XLOOKUP(OpportunityTblExcel[[#This Row],[AccountSeq]],AccountTbl[AccountSeq],AccountTbl[Industry])</f>
        <v>Broadcasting Printing and Publishing</v>
      </c>
      <c r="N2745">
        <f ca="1">_xlfn.XLOOKUP(RAND(),ProductTbl[DistributionAccumulation],ProductTbl[ProductSeq],0,1,1)</f>
        <v>14</v>
      </c>
      <c r="O2745" t="str">
        <f ca="1">_xlfn.XLOOKUP(OpportunityTblExcel[[#This Row],[ProductSeq]],ProductTbl[ProductSeq],ProductTbl[Product])</f>
        <v>Touring-2000</v>
      </c>
      <c r="P2745">
        <v>7007</v>
      </c>
      <c r="Q2745" t="str">
        <f>_xlfn.XLOOKUP(OpportunityTblExcel[[#This Row],[CampaignSeq]],CampaignTbl[CampaignSeq],CampaignTbl[Campaign Name])</f>
        <v>Customer Follow-up</v>
      </c>
      <c r="R2745" t="s">
        <v>409</v>
      </c>
      <c r="S2745" t="b">
        <v>0</v>
      </c>
      <c r="T2745" s="4">
        <v>0</v>
      </c>
      <c r="U2745" s="30">
        <v>5279.7960000000003</v>
      </c>
      <c r="V2745" s="30">
        <v>5279.7960000000003</v>
      </c>
      <c r="W2745" t="str">
        <f>IF(OpportunityTblExcel[[#This Row],[Status]]="Won",OpportunityTblExcel[[#This Row],[Value]],"")</f>
        <v/>
      </c>
      <c r="X2745" t="s">
        <v>744</v>
      </c>
      <c r="Y2745">
        <v>10</v>
      </c>
      <c r="Z2745" t="s">
        <v>191</v>
      </c>
      <c r="AA2745" t="s">
        <v>253</v>
      </c>
      <c r="AB2745" t="s">
        <v>387</v>
      </c>
      <c r="AC2745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Touring-2000</v>
      </c>
    </row>
    <row r="2746" spans="1:29" x14ac:dyDescent="0.35">
      <c r="A2746">
        <v>5594796</v>
      </c>
      <c r="B2746">
        <v>12744</v>
      </c>
      <c r="C2746">
        <v>-95</v>
      </c>
      <c r="D2746" s="9">
        <f ca="1">ImportDateTime+OpportunityTblExcel[[#This Row],[DateDiff-Days]]</f>
        <v>45515</v>
      </c>
      <c r="E2746">
        <v>129</v>
      </c>
      <c r="F2746" s="9">
        <f ca="1">OpportunityTblExcel[[#This Row],[Record Created On]]+OpportunityTblExcel[[#This Row],[DaysToClose]]</f>
        <v>45644</v>
      </c>
      <c r="G2746" t="str">
        <f>IF(OpportunityTblExcel[[#This Row],[Status]]="Open","",OpportunityTblExcel[[#This Row],[Estimated Close Date]])</f>
        <v/>
      </c>
      <c r="H2746" t="s">
        <v>382</v>
      </c>
      <c r="I2746">
        <v>2</v>
      </c>
      <c r="J2746" t="str">
        <f>_xlfn.XLOOKUP(OpportunityTblExcel[[#This Row],[OwnerSeq]],OwnerTbl[SystemUserSeq],OwnerTbl[Owner])</f>
        <v>Alicia Thomber</v>
      </c>
      <c r="K2746">
        <v>1246</v>
      </c>
      <c r="L2746" t="str">
        <f>_xlfn.XLOOKUP(OpportunityTblExcel[[#This Row],[AccountSeq]],AccountTbl[AccountSeq],AccountTbl[TerritoryName])</f>
        <v>US-WEST</v>
      </c>
      <c r="M2746" t="str">
        <f>_xlfn.XLOOKUP(OpportunityTblExcel[[#This Row],[AccountSeq]],AccountTbl[AccountSeq],AccountTbl[Industry])</f>
        <v>Food and Tobacco Processing</v>
      </c>
      <c r="N2746">
        <f ca="1">_xlfn.XLOOKUP(RAND(),ProductTbl[DistributionAccumulation],ProductTbl[ProductSeq],0,1,1)</f>
        <v>3</v>
      </c>
      <c r="O2746" t="str">
        <f ca="1">_xlfn.XLOOKUP(OpportunityTblExcel[[#This Row],[ProductSeq]],ProductTbl[ProductSeq],ProductTbl[Product])</f>
        <v>Mountain-300</v>
      </c>
      <c r="P2746">
        <v>7000</v>
      </c>
      <c r="Q2746" t="str">
        <f>_xlfn.XLOOKUP(OpportunityTblExcel[[#This Row],[CampaignSeq]],CampaignTbl[CampaignSeq],CampaignTbl[Campaign Name])</f>
        <v>None</v>
      </c>
      <c r="R2746" t="s">
        <v>409</v>
      </c>
      <c r="S2746" t="b">
        <v>0</v>
      </c>
      <c r="T2746" s="4">
        <v>0.01</v>
      </c>
      <c r="U2746" s="30">
        <v>4528.4799999999996</v>
      </c>
      <c r="V2746" s="30">
        <v>4528.4799999999996</v>
      </c>
      <c r="W2746" t="str">
        <f>IF(OpportunityTblExcel[[#This Row],[Status]]="Won",OpportunityTblExcel[[#This Row],[Value]],"")</f>
        <v/>
      </c>
      <c r="X2746" t="s">
        <v>192</v>
      </c>
      <c r="Y2746">
        <v>10</v>
      </c>
      <c r="Z2746" t="s">
        <v>191</v>
      </c>
      <c r="AA2746" t="s">
        <v>253</v>
      </c>
      <c r="AB2746" t="s">
        <v>387</v>
      </c>
      <c r="AC274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Mountain-300</v>
      </c>
    </row>
    <row r="2747" spans="1:29" x14ac:dyDescent="0.35">
      <c r="A2747">
        <v>4930609</v>
      </c>
      <c r="B2747">
        <v>12745</v>
      </c>
      <c r="C2747">
        <v>-95</v>
      </c>
      <c r="D2747" s="9">
        <f ca="1">ImportDateTime+OpportunityTblExcel[[#This Row],[DateDiff-Days]]</f>
        <v>45515</v>
      </c>
      <c r="E2747">
        <v>96.5</v>
      </c>
      <c r="F2747" s="9">
        <f ca="1">OpportunityTblExcel[[#This Row],[Record Created On]]+OpportunityTblExcel[[#This Row],[DaysToClose]]</f>
        <v>45611.5</v>
      </c>
      <c r="G2747" t="str">
        <f>IF(OpportunityTblExcel[[#This Row],[Status]]="Open","",OpportunityTblExcel[[#This Row],[Estimated Close Date]])</f>
        <v/>
      </c>
      <c r="H2747" t="s">
        <v>382</v>
      </c>
      <c r="I2747">
        <v>4</v>
      </c>
      <c r="J2747" t="str">
        <f>_xlfn.XLOOKUP(OpportunityTblExcel[[#This Row],[OwnerSeq]],OwnerTbl[SystemUserSeq],OwnerTbl[Owner])</f>
        <v>Amy Alberts</v>
      </c>
      <c r="K2747">
        <v>1134</v>
      </c>
      <c r="L2747" t="str">
        <f>_xlfn.XLOOKUP(OpportunityTblExcel[[#This Row],[AccountSeq]],AccountTbl[AccountSeq],AccountTbl[TerritoryName])</f>
        <v>US-WEST</v>
      </c>
      <c r="M2747" t="str">
        <f>_xlfn.XLOOKUP(OpportunityTblExcel[[#This Row],[AccountSeq]],AccountTbl[AccountSeq],AccountTbl[Industry])</f>
        <v>Design, Direction and Creative Management</v>
      </c>
      <c r="N2747">
        <f ca="1">_xlfn.XLOOKUP(RAND(),ProductTbl[DistributionAccumulation],ProductTbl[ProductSeq],0,1,1)</f>
        <v>3</v>
      </c>
      <c r="O2747" t="str">
        <f ca="1">_xlfn.XLOOKUP(OpportunityTblExcel[[#This Row],[ProductSeq]],ProductTbl[ProductSeq],ProductTbl[Product])</f>
        <v>Mountain-300</v>
      </c>
      <c r="P2747">
        <v>7003</v>
      </c>
      <c r="Q2747" t="str">
        <f>_xlfn.XLOOKUP(OpportunityTblExcel[[#This Row],[CampaignSeq]],CampaignTbl[CampaignSeq],CampaignTbl[Campaign Name])</f>
        <v>Monthly Newsletter</v>
      </c>
      <c r="R2747" t="s">
        <v>383</v>
      </c>
      <c r="S2747" t="b">
        <v>0</v>
      </c>
      <c r="T2747" s="4">
        <v>0.01</v>
      </c>
      <c r="U2747" s="30">
        <v>5980.86</v>
      </c>
      <c r="V2747" s="30">
        <v>5980.86</v>
      </c>
      <c r="W2747" t="str">
        <f>IF(OpportunityTblExcel[[#This Row],[Status]]="Won",OpportunityTblExcel[[#This Row],[Value]],"")</f>
        <v/>
      </c>
      <c r="X2747" t="s">
        <v>744</v>
      </c>
      <c r="Y2747">
        <v>10</v>
      </c>
      <c r="Z2747" t="s">
        <v>191</v>
      </c>
      <c r="AA2747" t="s">
        <v>253</v>
      </c>
      <c r="AB2747" t="s">
        <v>387</v>
      </c>
      <c r="AC2747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Mountain-300</v>
      </c>
    </row>
    <row r="2748" spans="1:29" x14ac:dyDescent="0.35">
      <c r="A2748">
        <v>1976289</v>
      </c>
      <c r="B2748">
        <v>12746</v>
      </c>
      <c r="C2748">
        <v>-95</v>
      </c>
      <c r="D2748" s="9">
        <f ca="1">ImportDateTime+OpportunityTblExcel[[#This Row],[DateDiff-Days]]</f>
        <v>45515</v>
      </c>
      <c r="E2748">
        <v>99</v>
      </c>
      <c r="F2748" s="9">
        <f ca="1">OpportunityTblExcel[[#This Row],[Record Created On]]+OpportunityTblExcel[[#This Row],[DaysToClose]]</f>
        <v>45614</v>
      </c>
      <c r="G2748" t="str">
        <f>IF(OpportunityTblExcel[[#This Row],[Status]]="Open","",OpportunityTblExcel[[#This Row],[Estimated Close Date]])</f>
        <v/>
      </c>
      <c r="H2748" t="s">
        <v>382</v>
      </c>
      <c r="I2748">
        <v>11</v>
      </c>
      <c r="J2748" t="str">
        <f>_xlfn.XLOOKUP(OpportunityTblExcel[[#This Row],[OwnerSeq]],OwnerTbl[SystemUserSeq],OwnerTbl[Owner])</f>
        <v>Eric Gruber</v>
      </c>
      <c r="K2748">
        <v>1038</v>
      </c>
      <c r="L2748" t="str">
        <f>_xlfn.XLOOKUP(OpportunityTblExcel[[#This Row],[AccountSeq]],AccountTbl[AccountSeq],AccountTbl[TerritoryName])</f>
        <v>US-WEST</v>
      </c>
      <c r="M2748" t="str">
        <f>_xlfn.XLOOKUP(OpportunityTblExcel[[#This Row],[AccountSeq]],AccountTbl[AccountSeq],AccountTbl[Industry])</f>
        <v>Insurance</v>
      </c>
      <c r="N2748">
        <f ca="1">_xlfn.XLOOKUP(RAND(),ProductTbl[DistributionAccumulation],ProductTbl[ProductSeq],0,1,1)</f>
        <v>10</v>
      </c>
      <c r="O2748" t="str">
        <f ca="1">_xlfn.XLOOKUP(OpportunityTblExcel[[#This Row],[ProductSeq]],ProductTbl[ProductSeq],ProductTbl[Product])</f>
        <v>Road-550-W</v>
      </c>
      <c r="P2748">
        <v>7000</v>
      </c>
      <c r="Q2748" t="str">
        <f>_xlfn.XLOOKUP(OpportunityTblExcel[[#This Row],[CampaignSeq]],CampaignTbl[CampaignSeq],CampaignTbl[Campaign Name])</f>
        <v>None</v>
      </c>
      <c r="R2748" t="s">
        <v>409</v>
      </c>
      <c r="S2748" t="b">
        <v>1</v>
      </c>
      <c r="T2748" s="4">
        <v>0.01</v>
      </c>
      <c r="U2748" s="30">
        <v>6497.3933333333334</v>
      </c>
      <c r="V2748" s="30">
        <v>6497.3933333333334</v>
      </c>
      <c r="W2748" t="str">
        <f>IF(OpportunityTblExcel[[#This Row],[Status]]="Won",OpportunityTblExcel[[#This Row],[Value]],"")</f>
        <v/>
      </c>
      <c r="X2748" t="s">
        <v>190</v>
      </c>
      <c r="Y2748">
        <v>30</v>
      </c>
      <c r="Z2748" t="s">
        <v>193</v>
      </c>
      <c r="AA2748" t="s">
        <v>253</v>
      </c>
      <c r="AB2748" t="s">
        <v>387</v>
      </c>
      <c r="AC27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550-W</v>
      </c>
    </row>
    <row r="2749" spans="1:29" hidden="1" x14ac:dyDescent="0.35">
      <c r="A2749">
        <v>8739022</v>
      </c>
      <c r="B2749">
        <v>12747</v>
      </c>
      <c r="C2749">
        <v>-95</v>
      </c>
      <c r="D2749" s="9">
        <f ca="1">ImportDateTime+OpportunityTblExcel[[#This Row],[DateDiff-Days]]</f>
        <v>45515</v>
      </c>
      <c r="E2749">
        <v>87</v>
      </c>
      <c r="F2749" s="9">
        <f ca="1">OpportunityTblExcel[[#This Row],[Record Created On]]+OpportunityTblExcel[[#This Row],[DaysToClose]]</f>
        <v>45602</v>
      </c>
      <c r="G2749">
        <f ca="1">IF(OpportunityTblExcel[[#This Row],[Status]]="Open","",OpportunityTblExcel[[#This Row],[Estimated Close Date]])</f>
        <v>45602</v>
      </c>
      <c r="H2749" t="s">
        <v>382</v>
      </c>
      <c r="I2749">
        <v>17</v>
      </c>
      <c r="J2749" t="str">
        <f>_xlfn.XLOOKUP(OpportunityTblExcel[[#This Row],[OwnerSeq]],OwnerTbl[SystemUserSeq],OwnerTbl[Owner])</f>
        <v>Kelly Krout</v>
      </c>
      <c r="K2749">
        <v>1012</v>
      </c>
      <c r="L2749" t="str">
        <f>_xlfn.XLOOKUP(OpportunityTblExcel[[#This Row],[AccountSeq]],AccountTbl[AccountSeq],AccountTbl[TerritoryName])</f>
        <v>US-NORTHEAST</v>
      </c>
      <c r="M2749" t="str">
        <f>_xlfn.XLOOKUP(OpportunityTblExcel[[#This Row],[AccountSeq]],AccountTbl[AccountSeq],AccountTbl[Industry])</f>
        <v>Insurance</v>
      </c>
      <c r="N2749">
        <f ca="1">_xlfn.XLOOKUP(RAND(),ProductTbl[DistributionAccumulation],ProductTbl[ProductSeq],0,1,1)</f>
        <v>12</v>
      </c>
      <c r="O2749" t="str">
        <f ca="1">_xlfn.XLOOKUP(OpportunityTblExcel[[#This Row],[ProductSeq]],ProductTbl[ProductSeq],ProductTbl[Product])</f>
        <v>Road-750</v>
      </c>
      <c r="P2749">
        <v>7000</v>
      </c>
      <c r="Q2749" t="str">
        <f>_xlfn.XLOOKUP(OpportunityTblExcel[[#This Row],[CampaignSeq]],CampaignTbl[CampaignSeq],CampaignTbl[Campaign Name])</f>
        <v>None</v>
      </c>
      <c r="R2749" t="s">
        <v>410</v>
      </c>
      <c r="S2749" t="b">
        <v>0</v>
      </c>
      <c r="T2749" s="4">
        <v>0.04</v>
      </c>
      <c r="U2749" s="30">
        <v>6631.5226666666667</v>
      </c>
      <c r="V2749" s="30">
        <v>6631.5226666666667</v>
      </c>
      <c r="W2749">
        <f>IF(OpportunityTblExcel[[#This Row],[Status]]="Won",OpportunityTblExcel[[#This Row],[Value]],"")</f>
        <v>6631.5226666666667</v>
      </c>
      <c r="X2749" t="s">
        <v>190</v>
      </c>
      <c r="Y2749">
        <v>10</v>
      </c>
      <c r="Z2749" t="s">
        <v>191</v>
      </c>
      <c r="AA2749" t="s">
        <v>260</v>
      </c>
      <c r="AB2749" t="s">
        <v>260</v>
      </c>
      <c r="AC2749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750</v>
      </c>
    </row>
    <row r="2750" spans="1:29" hidden="1" x14ac:dyDescent="0.35">
      <c r="A2750">
        <v>3585240</v>
      </c>
      <c r="B2750">
        <v>12748</v>
      </c>
      <c r="C2750">
        <v>-95</v>
      </c>
      <c r="D2750" s="9">
        <f ca="1">ImportDateTime+OpportunityTblExcel[[#This Row],[DateDiff-Days]]</f>
        <v>45515</v>
      </c>
      <c r="E2750">
        <v>84</v>
      </c>
      <c r="F2750" s="9">
        <f ca="1">OpportunityTblExcel[[#This Row],[Record Created On]]+OpportunityTblExcel[[#This Row],[DaysToClose]]</f>
        <v>45599</v>
      </c>
      <c r="G2750">
        <f ca="1">IF(OpportunityTblExcel[[#This Row],[Status]]="Open","",OpportunityTblExcel[[#This Row],[Estimated Close Date]])</f>
        <v>45599</v>
      </c>
      <c r="H2750" t="s">
        <v>382</v>
      </c>
      <c r="I2750">
        <v>4</v>
      </c>
      <c r="J2750" t="str">
        <f>_xlfn.XLOOKUP(OpportunityTblExcel[[#This Row],[OwnerSeq]],OwnerTbl[SystemUserSeq],OwnerTbl[Owner])</f>
        <v>Amy Alberts</v>
      </c>
      <c r="K2750">
        <v>1124</v>
      </c>
      <c r="L2750" t="str">
        <f>_xlfn.XLOOKUP(OpportunityTblExcel[[#This Row],[AccountSeq]],AccountTbl[AccountSeq],AccountTbl[TerritoryName])</f>
        <v>US-SOUTH</v>
      </c>
      <c r="M2750" t="str">
        <f>_xlfn.XLOOKUP(OpportunityTblExcel[[#This Row],[AccountSeq]],AccountTbl[AccountSeq],AccountTbl[Industry])</f>
        <v>Broadcasting Printing and Publishing</v>
      </c>
      <c r="N2750">
        <f ca="1">_xlfn.XLOOKUP(RAND(),ProductTbl[DistributionAccumulation],ProductTbl[ProductSeq],0,1,1)</f>
        <v>7</v>
      </c>
      <c r="O2750" t="str">
        <f ca="1">_xlfn.XLOOKUP(OpportunityTblExcel[[#This Row],[ProductSeq]],ProductTbl[ProductSeq],ProductTbl[Product])</f>
        <v>Road-250</v>
      </c>
      <c r="P2750">
        <v>7000</v>
      </c>
      <c r="Q2750" t="str">
        <f>_xlfn.XLOOKUP(OpportunityTblExcel[[#This Row],[CampaignSeq]],CampaignTbl[CampaignSeq],CampaignTbl[Campaign Name])</f>
        <v>None</v>
      </c>
      <c r="R2750" t="s">
        <v>409</v>
      </c>
      <c r="S2750" t="b">
        <v>1</v>
      </c>
      <c r="T2750" s="4">
        <v>0.01</v>
      </c>
      <c r="U2750" s="30">
        <v>6529.18</v>
      </c>
      <c r="V2750" s="30">
        <v>6529.18</v>
      </c>
      <c r="W2750">
        <f>IF(OpportunityTblExcel[[#This Row],[Status]]="Won",OpportunityTblExcel[[#This Row],[Value]],"")</f>
        <v>6529.18</v>
      </c>
      <c r="X2750" t="s">
        <v>190</v>
      </c>
      <c r="Y2750">
        <v>30</v>
      </c>
      <c r="Z2750" t="s">
        <v>193</v>
      </c>
      <c r="AA2750" t="s">
        <v>260</v>
      </c>
      <c r="AB2750" t="s">
        <v>260</v>
      </c>
      <c r="AC275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Road-250</v>
      </c>
    </row>
    <row r="2751" spans="1:29" hidden="1" x14ac:dyDescent="0.35">
      <c r="A2751">
        <v>8894961</v>
      </c>
      <c r="B2751">
        <v>12749</v>
      </c>
      <c r="C2751">
        <v>-95</v>
      </c>
      <c r="D2751" s="9">
        <f ca="1">ImportDateTime+OpportunityTblExcel[[#This Row],[DateDiff-Days]]</f>
        <v>45515</v>
      </c>
      <c r="E2751">
        <v>78</v>
      </c>
      <c r="F2751" s="9">
        <f ca="1">OpportunityTblExcel[[#This Row],[Record Created On]]+OpportunityTblExcel[[#This Row],[DaysToClose]]</f>
        <v>45593</v>
      </c>
      <c r="G2751">
        <f ca="1">IF(OpportunityTblExcel[[#This Row],[Status]]="Open","",OpportunityTblExcel[[#This Row],[Estimated Close Date]])</f>
        <v>45593</v>
      </c>
      <c r="H2751" t="s">
        <v>381</v>
      </c>
      <c r="I2751">
        <v>16</v>
      </c>
      <c r="J2751" t="str">
        <f>_xlfn.XLOOKUP(OpportunityTblExcel[[#This Row],[OwnerSeq]],OwnerTbl[SystemUserSeq],OwnerTbl[Owner])</f>
        <v>Karen Berg</v>
      </c>
      <c r="K2751">
        <v>1003</v>
      </c>
      <c r="L2751" t="str">
        <f>_xlfn.XLOOKUP(OpportunityTblExcel[[#This Row],[AccountSeq]],AccountTbl[AccountSeq],AccountTbl[TerritoryName])</f>
        <v>US-NORTHEAST</v>
      </c>
      <c r="M2751" t="str">
        <f>_xlfn.XLOOKUP(OpportunityTblExcel[[#This Row],[AccountSeq]],AccountTbl[AccountSeq],AccountTbl[Industry])</f>
        <v>Equipment Rental and Leasing</v>
      </c>
      <c r="N2751">
        <f ca="1">_xlfn.XLOOKUP(RAND(),ProductTbl[DistributionAccumulation],ProductTbl[ProductSeq],0,1,1)</f>
        <v>9</v>
      </c>
      <c r="O2751" t="str">
        <f ca="1">_xlfn.XLOOKUP(OpportunityTblExcel[[#This Row],[ProductSeq]],ProductTbl[ProductSeq],ProductTbl[Product])</f>
        <v>Road-450</v>
      </c>
      <c r="P2751">
        <v>7000</v>
      </c>
      <c r="Q2751" t="str">
        <f>_xlfn.XLOOKUP(OpportunityTblExcel[[#This Row],[CampaignSeq]],CampaignTbl[CampaignSeq],CampaignTbl[Campaign Name])</f>
        <v>None</v>
      </c>
      <c r="R2751" t="s">
        <v>383</v>
      </c>
      <c r="S2751" t="b">
        <v>0</v>
      </c>
      <c r="T2751" s="4">
        <v>0</v>
      </c>
      <c r="U2751" s="30">
        <v>5444.7306666666664</v>
      </c>
      <c r="V2751" s="30">
        <v>5444.7306666666664</v>
      </c>
      <c r="W2751">
        <f>IF(OpportunityTblExcel[[#This Row],[Status]]="Won",OpportunityTblExcel[[#This Row],[Value]],"")</f>
        <v>5444.7306666666664</v>
      </c>
      <c r="X2751" t="s">
        <v>192</v>
      </c>
      <c r="Y2751">
        <v>50</v>
      </c>
      <c r="Z2751" t="s">
        <v>193</v>
      </c>
      <c r="AA2751" t="s">
        <v>260</v>
      </c>
      <c r="AB2751" t="s">
        <v>260</v>
      </c>
      <c r="AC275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450</v>
      </c>
    </row>
    <row r="2752" spans="1:29" hidden="1" x14ac:dyDescent="0.35">
      <c r="A2752">
        <v>9869035</v>
      </c>
      <c r="B2752">
        <v>12750</v>
      </c>
      <c r="C2752">
        <v>-95</v>
      </c>
      <c r="D2752" s="9">
        <f ca="1">ImportDateTime+OpportunityTblExcel[[#This Row],[DateDiff-Days]]</f>
        <v>45515</v>
      </c>
      <c r="E2752">
        <v>91.5</v>
      </c>
      <c r="F2752" s="9">
        <f ca="1">OpportunityTblExcel[[#This Row],[Record Created On]]+OpportunityTblExcel[[#This Row],[DaysToClose]]</f>
        <v>45606.5</v>
      </c>
      <c r="G2752">
        <f ca="1">IF(OpportunityTblExcel[[#This Row],[Status]]="Open","",OpportunityTblExcel[[#This Row],[Estimated Close Date]])</f>
        <v>45606.5</v>
      </c>
      <c r="H2752" t="s">
        <v>382</v>
      </c>
      <c r="I2752">
        <v>12</v>
      </c>
      <c r="J2752" t="str">
        <f>_xlfn.XLOOKUP(OpportunityTblExcel[[#This Row],[OwnerSeq]],OwnerTbl[SystemUserSeq],OwnerTbl[Owner])</f>
        <v>Greg Winston</v>
      </c>
      <c r="K2752">
        <v>1009</v>
      </c>
      <c r="L2752" t="str">
        <f>_xlfn.XLOOKUP(OpportunityTblExcel[[#This Row],[AccountSeq]],AccountTbl[AccountSeq],AccountTbl[TerritoryName])</f>
        <v>US-MIDWEST</v>
      </c>
      <c r="M2752" t="str">
        <f>_xlfn.XLOOKUP(OpportunityTblExcel[[#This Row],[AccountSeq]],AccountTbl[AccountSeq],AccountTbl[Industry])</f>
        <v>Consulting</v>
      </c>
      <c r="N2752">
        <f ca="1">_xlfn.XLOOKUP(RAND(),ProductTbl[DistributionAccumulation],ProductTbl[ProductSeq],0,1,1)</f>
        <v>2</v>
      </c>
      <c r="O2752" t="str">
        <f ca="1">_xlfn.XLOOKUP(OpportunityTblExcel[[#This Row],[ProductSeq]],ProductTbl[ProductSeq],ProductTbl[Product])</f>
        <v>Mountain-200</v>
      </c>
      <c r="P2752">
        <v>7000</v>
      </c>
      <c r="Q2752" t="str">
        <f>_xlfn.XLOOKUP(OpportunityTblExcel[[#This Row],[CampaignSeq]],CampaignTbl[CampaignSeq],CampaignTbl[Campaign Name])</f>
        <v>None</v>
      </c>
      <c r="R2752" t="s">
        <v>410</v>
      </c>
      <c r="S2752" t="b">
        <v>1</v>
      </c>
      <c r="T2752" s="4">
        <v>0.01</v>
      </c>
      <c r="U2752" s="30">
        <v>5914.3066666666664</v>
      </c>
      <c r="V2752" s="30">
        <v>5914.3066666666664</v>
      </c>
      <c r="W2752">
        <f>IF(OpportunityTblExcel[[#This Row],[Status]]="Won",OpportunityTblExcel[[#This Row],[Value]],"")</f>
        <v>5914.3066666666664</v>
      </c>
      <c r="X2752" t="s">
        <v>190</v>
      </c>
      <c r="Y2752">
        <v>10</v>
      </c>
      <c r="Z2752" t="s">
        <v>191</v>
      </c>
      <c r="AA2752" t="s">
        <v>260</v>
      </c>
      <c r="AB2752" t="s">
        <v>260</v>
      </c>
      <c r="AC275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200</v>
      </c>
    </row>
    <row r="2753" spans="1:29" hidden="1" x14ac:dyDescent="0.35">
      <c r="A2753">
        <v>4706913</v>
      </c>
      <c r="B2753">
        <v>12751</v>
      </c>
      <c r="C2753">
        <v>-95</v>
      </c>
      <c r="D2753" s="9">
        <f ca="1">ImportDateTime+OpportunityTblExcel[[#This Row],[DateDiff-Days]]</f>
        <v>45515</v>
      </c>
      <c r="E2753">
        <v>93.25</v>
      </c>
      <c r="F2753" s="9">
        <f ca="1">OpportunityTblExcel[[#This Row],[Record Created On]]+OpportunityTblExcel[[#This Row],[DaysToClose]]</f>
        <v>45608.25</v>
      </c>
      <c r="G2753">
        <f ca="1">IF(OpportunityTblExcel[[#This Row],[Status]]="Open","",OpportunityTblExcel[[#This Row],[Estimated Close Date]])</f>
        <v>45608.25</v>
      </c>
      <c r="H2753" t="s">
        <v>382</v>
      </c>
      <c r="I2753">
        <v>1</v>
      </c>
      <c r="J2753" t="str">
        <f>_xlfn.XLOOKUP(OpportunityTblExcel[[#This Row],[OwnerSeq]],OwnerTbl[SystemUserSeq],OwnerTbl[Owner])</f>
        <v>Alan Steiner</v>
      </c>
      <c r="K2753">
        <v>1000</v>
      </c>
      <c r="L2753" t="str">
        <f>_xlfn.XLOOKUP(OpportunityTblExcel[[#This Row],[AccountSeq]],AccountTbl[AccountSeq],AccountTbl[TerritoryName])</f>
        <v>US-WEST</v>
      </c>
      <c r="M2753" t="str">
        <f>_xlfn.XLOOKUP(OpportunityTblExcel[[#This Row],[AccountSeq]],AccountTbl[AccountSeq],AccountTbl[Industry])</f>
        <v>Legal Services</v>
      </c>
      <c r="N2753">
        <f ca="1">_xlfn.XLOOKUP(RAND(),ProductTbl[DistributionAccumulation],ProductTbl[ProductSeq],0,1,1)</f>
        <v>2</v>
      </c>
      <c r="O2753" t="str">
        <f ca="1">_xlfn.XLOOKUP(OpportunityTblExcel[[#This Row],[ProductSeq]],ProductTbl[ProductSeq],ProductTbl[Product])</f>
        <v>Mountain-200</v>
      </c>
      <c r="P2753">
        <v>7013</v>
      </c>
      <c r="Q2753" t="str">
        <f>_xlfn.XLOOKUP(OpportunityTblExcel[[#This Row],[CampaignSeq]],CampaignTbl[CampaignSeq],CampaignTbl[Campaign Name])</f>
        <v>Family Bike Collection</v>
      </c>
      <c r="R2753" t="s">
        <v>409</v>
      </c>
      <c r="S2753" t="b">
        <v>1</v>
      </c>
      <c r="T2753" s="4">
        <v>0.01</v>
      </c>
      <c r="U2753" s="30">
        <v>8169.1733333333332</v>
      </c>
      <c r="V2753" s="30">
        <v>8169.1733333333332</v>
      </c>
      <c r="W2753">
        <f>IF(OpportunityTblExcel[[#This Row],[Status]]="Won",OpportunityTblExcel[[#This Row],[Value]],"")</f>
        <v>8169.1733333333332</v>
      </c>
      <c r="X2753" t="s">
        <v>743</v>
      </c>
      <c r="Y2753">
        <v>10</v>
      </c>
      <c r="Z2753" t="s">
        <v>191</v>
      </c>
      <c r="AA2753" t="s">
        <v>260</v>
      </c>
      <c r="AB2753" t="s">
        <v>260</v>
      </c>
      <c r="AC2753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200</v>
      </c>
    </row>
    <row r="2754" spans="1:29" x14ac:dyDescent="0.35">
      <c r="A2754">
        <v>2453956</v>
      </c>
      <c r="B2754">
        <v>12752</v>
      </c>
      <c r="C2754">
        <v>-95</v>
      </c>
      <c r="D2754" s="9">
        <f ca="1">ImportDateTime+OpportunityTblExcel[[#This Row],[DateDiff-Days]]</f>
        <v>45515</v>
      </c>
      <c r="E2754">
        <v>101</v>
      </c>
      <c r="F2754" s="9">
        <f ca="1">OpportunityTblExcel[[#This Row],[Record Created On]]+OpportunityTblExcel[[#This Row],[DaysToClose]]</f>
        <v>45616</v>
      </c>
      <c r="G2754" t="str">
        <f>IF(OpportunityTblExcel[[#This Row],[Status]]="Open","",OpportunityTblExcel[[#This Row],[Estimated Close Date]])</f>
        <v/>
      </c>
      <c r="H2754" t="s">
        <v>382</v>
      </c>
      <c r="I2754">
        <v>9</v>
      </c>
      <c r="J2754" t="str">
        <f>_xlfn.XLOOKUP(OpportunityTblExcel[[#This Row],[OwnerSeq]],OwnerTbl[SystemUserSeq],OwnerTbl[Owner])</f>
        <v>David So</v>
      </c>
      <c r="K2754">
        <v>1046</v>
      </c>
      <c r="L2754" t="str">
        <f>_xlfn.XLOOKUP(OpportunityTblExcel[[#This Row],[AccountSeq]],AccountTbl[AccountSeq],AccountTbl[TerritoryName])</f>
        <v>US-NORTHEAST</v>
      </c>
      <c r="M2754" t="str">
        <f>_xlfn.XLOOKUP(OpportunityTblExcel[[#This Row],[AccountSeq]],AccountTbl[AccountSeq],AccountTbl[Industry])</f>
        <v>Legal Services</v>
      </c>
      <c r="N2754">
        <f ca="1">_xlfn.XLOOKUP(RAND(),ProductTbl[DistributionAccumulation],ProductTbl[ProductSeq],0,1,1)</f>
        <v>14</v>
      </c>
      <c r="O2754" t="str">
        <f ca="1">_xlfn.XLOOKUP(OpportunityTblExcel[[#This Row],[ProductSeq]],ProductTbl[ProductSeq],ProductTbl[Product])</f>
        <v>Touring-2000</v>
      </c>
      <c r="P2754">
        <v>7000</v>
      </c>
      <c r="Q2754" t="str">
        <f>_xlfn.XLOOKUP(OpportunityTblExcel[[#This Row],[CampaignSeq]],CampaignTbl[CampaignSeq],CampaignTbl[Campaign Name])</f>
        <v>None</v>
      </c>
      <c r="R2754" t="s">
        <v>409</v>
      </c>
      <c r="S2754" t="b">
        <v>0</v>
      </c>
      <c r="T2754" s="4">
        <v>0</v>
      </c>
      <c r="U2754" s="30">
        <v>7831.5479999999998</v>
      </c>
      <c r="V2754" s="30">
        <v>7831.5479999999998</v>
      </c>
      <c r="W2754" t="str">
        <f>IF(OpportunityTblExcel[[#This Row],[Status]]="Won",OpportunityTblExcel[[#This Row],[Value]],"")</f>
        <v/>
      </c>
      <c r="X2754" t="s">
        <v>744</v>
      </c>
      <c r="Y2754">
        <v>10</v>
      </c>
      <c r="Z2754" t="s">
        <v>191</v>
      </c>
      <c r="AA2754" t="s">
        <v>253</v>
      </c>
      <c r="AB2754" t="s">
        <v>387</v>
      </c>
      <c r="AC275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2000</v>
      </c>
    </row>
    <row r="2755" spans="1:29" x14ac:dyDescent="0.35">
      <c r="A2755">
        <v>4638230</v>
      </c>
      <c r="B2755">
        <v>12753</v>
      </c>
      <c r="C2755">
        <v>-95</v>
      </c>
      <c r="D2755" s="9">
        <f ca="1">ImportDateTime+OpportunityTblExcel[[#This Row],[DateDiff-Days]]</f>
        <v>45515</v>
      </c>
      <c r="E2755">
        <v>106.5</v>
      </c>
      <c r="F2755" s="9">
        <f ca="1">OpportunityTblExcel[[#This Row],[Record Created On]]+OpportunityTblExcel[[#This Row],[DaysToClose]]</f>
        <v>45621.5</v>
      </c>
      <c r="G2755" t="str">
        <f>IF(OpportunityTblExcel[[#This Row],[Status]]="Open","",OpportunityTblExcel[[#This Row],[Estimated Close Date]])</f>
        <v/>
      </c>
      <c r="H2755" t="s">
        <v>382</v>
      </c>
      <c r="I2755">
        <v>15</v>
      </c>
      <c r="J2755" t="str">
        <f>_xlfn.XLOOKUP(OpportunityTblExcel[[#This Row],[OwnerSeq]],OwnerTbl[SystemUserSeq],OwnerTbl[Owner])</f>
        <v>Julian Isla</v>
      </c>
      <c r="K2755">
        <v>1036</v>
      </c>
      <c r="L2755" t="str">
        <f>_xlfn.XLOOKUP(OpportunityTblExcel[[#This Row],[AccountSeq]],AccountTbl[AccountSeq],AccountTbl[TerritoryName])</f>
        <v>US-SOUTH</v>
      </c>
      <c r="M2755" t="str">
        <f>_xlfn.XLOOKUP(OpportunityTblExcel[[#This Row],[AccountSeq]],AccountTbl[AccountSeq],AccountTbl[Industry])</f>
        <v>Agriculture and Non-petrol Natural Resource Extraction</v>
      </c>
      <c r="N2755">
        <f ca="1">_xlfn.XLOOKUP(RAND(),ProductTbl[DistributionAccumulation],ProductTbl[ProductSeq],0,1,1)</f>
        <v>15</v>
      </c>
      <c r="O2755" t="str">
        <f ca="1">_xlfn.XLOOKUP(OpportunityTblExcel[[#This Row],[ProductSeq]],ProductTbl[ProductSeq],ProductTbl[Product])</f>
        <v>Touring-3000</v>
      </c>
      <c r="P2755">
        <v>7016</v>
      </c>
      <c r="Q2755" t="str">
        <f>_xlfn.XLOOKUP(OpportunityTblExcel[[#This Row],[CampaignSeq]],CampaignTbl[CampaignSeq],CampaignTbl[Campaign Name])</f>
        <v>ProAm Collection</v>
      </c>
      <c r="R2755" t="s">
        <v>383</v>
      </c>
      <c r="S2755" t="b">
        <v>0</v>
      </c>
      <c r="T2755" s="4">
        <v>0.01</v>
      </c>
      <c r="U2755" s="30">
        <v>7022.0222222222219</v>
      </c>
      <c r="V2755" s="30">
        <v>7022.0222222222219</v>
      </c>
      <c r="W2755" t="str">
        <f>IF(OpportunityTblExcel[[#This Row],[Status]]="Won",OpportunityTblExcel[[#This Row],[Value]],"")</f>
        <v/>
      </c>
      <c r="X2755" t="s">
        <v>743</v>
      </c>
      <c r="Y2755">
        <v>50</v>
      </c>
      <c r="Z2755" t="s">
        <v>193</v>
      </c>
      <c r="AA2755" t="s">
        <v>253</v>
      </c>
      <c r="AB2755" t="s">
        <v>387</v>
      </c>
      <c r="AC27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3000</v>
      </c>
    </row>
    <row r="2756" spans="1:29" x14ac:dyDescent="0.35">
      <c r="A2756">
        <v>9661152</v>
      </c>
      <c r="B2756">
        <v>12754</v>
      </c>
      <c r="C2756">
        <v>-95</v>
      </c>
      <c r="D2756" s="9">
        <f ca="1">ImportDateTime+OpportunityTblExcel[[#This Row],[DateDiff-Days]]</f>
        <v>45515</v>
      </c>
      <c r="E2756">
        <v>96.75</v>
      </c>
      <c r="F2756" s="9">
        <f ca="1">OpportunityTblExcel[[#This Row],[Record Created On]]+OpportunityTblExcel[[#This Row],[DaysToClose]]</f>
        <v>45611.75</v>
      </c>
      <c r="G2756" t="str">
        <f>IF(OpportunityTblExcel[[#This Row],[Status]]="Open","",OpportunityTblExcel[[#This Row],[Estimated Close Date]])</f>
        <v/>
      </c>
      <c r="H2756" t="s">
        <v>382</v>
      </c>
      <c r="I2756">
        <v>19</v>
      </c>
      <c r="J2756" t="str">
        <f>_xlfn.XLOOKUP(OpportunityTblExcel[[#This Row],[OwnerSeq]],OwnerTbl[SystemUserSeq],OwnerTbl[Owner])</f>
        <v>Renee Lo</v>
      </c>
      <c r="K2756">
        <v>1037</v>
      </c>
      <c r="L2756" t="str">
        <f>_xlfn.XLOOKUP(OpportunityTblExcel[[#This Row],[AccountSeq]],AccountTbl[AccountSeq],AccountTbl[TerritoryName])</f>
        <v>US-MIDWEST</v>
      </c>
      <c r="M2756" t="str">
        <f>_xlfn.XLOOKUP(OpportunityTblExcel[[#This Row],[AccountSeq]],AccountTbl[AccountSeq],AccountTbl[Industry])</f>
        <v>Insurance</v>
      </c>
      <c r="N2756">
        <f ca="1">_xlfn.XLOOKUP(RAND(),ProductTbl[DistributionAccumulation],ProductTbl[ProductSeq],0,1,1)</f>
        <v>13</v>
      </c>
      <c r="O2756" t="str">
        <f ca="1">_xlfn.XLOOKUP(OpportunityTblExcel[[#This Row],[ProductSeq]],ProductTbl[ProductSeq],ProductTbl[Product])</f>
        <v>Touring-1000</v>
      </c>
      <c r="P2756">
        <v>7000</v>
      </c>
      <c r="Q2756" t="str">
        <f>_xlfn.XLOOKUP(OpportunityTblExcel[[#This Row],[CampaignSeq]],CampaignTbl[CampaignSeq],CampaignTbl[Campaign Name])</f>
        <v>None</v>
      </c>
      <c r="R2756" t="s">
        <v>410</v>
      </c>
      <c r="S2756" t="b">
        <v>0</v>
      </c>
      <c r="T2756" s="4">
        <v>0</v>
      </c>
      <c r="U2756" s="30">
        <v>5335.5720000000001</v>
      </c>
      <c r="V2756" s="30">
        <v>5335.5720000000001</v>
      </c>
      <c r="W2756" t="str">
        <f>IF(OpportunityTblExcel[[#This Row],[Status]]="Won",OpportunityTblExcel[[#This Row],[Value]],"")</f>
        <v/>
      </c>
      <c r="X2756" t="s">
        <v>743</v>
      </c>
      <c r="Y2756">
        <v>10</v>
      </c>
      <c r="Z2756" t="s">
        <v>191</v>
      </c>
      <c r="AA2756" t="s">
        <v>253</v>
      </c>
      <c r="AB2756" t="s">
        <v>387</v>
      </c>
      <c r="AC275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Touring-1000</v>
      </c>
    </row>
    <row r="2757" spans="1:29" x14ac:dyDescent="0.35">
      <c r="A2757">
        <v>5749375</v>
      </c>
      <c r="B2757">
        <v>12755</v>
      </c>
      <c r="C2757">
        <v>-95</v>
      </c>
      <c r="D2757" s="9">
        <f ca="1">ImportDateTime+OpportunityTblExcel[[#This Row],[DateDiff-Days]]</f>
        <v>45515</v>
      </c>
      <c r="E2757">
        <v>103.5</v>
      </c>
      <c r="F2757" s="9">
        <f ca="1">OpportunityTblExcel[[#This Row],[Record Created On]]+OpportunityTblExcel[[#This Row],[DaysToClose]]</f>
        <v>45618.5</v>
      </c>
      <c r="G2757" t="str">
        <f>IF(OpportunityTblExcel[[#This Row],[Status]]="Open","",OpportunityTblExcel[[#This Row],[Estimated Close Date]])</f>
        <v/>
      </c>
      <c r="H2757" t="s">
        <v>382</v>
      </c>
      <c r="I2757">
        <v>17</v>
      </c>
      <c r="J2757" t="str">
        <f>_xlfn.XLOOKUP(OpportunityTblExcel[[#This Row],[OwnerSeq]],OwnerTbl[SystemUserSeq],OwnerTbl[Owner])</f>
        <v>Kelly Krout</v>
      </c>
      <c r="K2757">
        <v>1018</v>
      </c>
      <c r="L2757" t="str">
        <f>_xlfn.XLOOKUP(OpportunityTblExcel[[#This Row],[AccountSeq]],AccountTbl[AccountSeq],AccountTbl[TerritoryName])</f>
        <v>US-MIDWEST</v>
      </c>
      <c r="M2757" t="str">
        <f>_xlfn.XLOOKUP(OpportunityTblExcel[[#This Row],[AccountSeq]],AccountTbl[AccountSeq],AccountTbl[Industry])</f>
        <v>Brokers</v>
      </c>
      <c r="N2757">
        <f ca="1">_xlfn.XLOOKUP(RAND(),ProductTbl[DistributionAccumulation],ProductTbl[ProductSeq],0,1,1)</f>
        <v>7</v>
      </c>
      <c r="O2757" t="str">
        <f ca="1">_xlfn.XLOOKUP(OpportunityTblExcel[[#This Row],[ProductSeq]],ProductTbl[ProductSeq],ProductTbl[Product])</f>
        <v>Road-250</v>
      </c>
      <c r="P2757">
        <v>7001</v>
      </c>
      <c r="Q2757" t="str">
        <f>_xlfn.XLOOKUP(OpportunityTblExcel[[#This Row],[CampaignSeq]],CampaignTbl[CampaignSeq],CampaignTbl[Campaign Name])</f>
        <v>Customer Reference Lead</v>
      </c>
      <c r="R2757" t="s">
        <v>409</v>
      </c>
      <c r="S2757" t="b">
        <v>0</v>
      </c>
      <c r="T2757" s="4">
        <v>0</v>
      </c>
      <c r="U2757" s="30">
        <v>5498.221333333333</v>
      </c>
      <c r="V2757" s="30">
        <v>5498.221333333333</v>
      </c>
      <c r="W2757" t="str">
        <f>IF(OpportunityTblExcel[[#This Row],[Status]]="Won",OpportunityTblExcel[[#This Row],[Value]],"")</f>
        <v/>
      </c>
      <c r="X2757" t="s">
        <v>744</v>
      </c>
      <c r="Y2757">
        <v>30</v>
      </c>
      <c r="Z2757" t="s">
        <v>193</v>
      </c>
      <c r="AA2757" t="s">
        <v>253</v>
      </c>
      <c r="AB2757" t="s">
        <v>387</v>
      </c>
      <c r="AC275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Road-250</v>
      </c>
    </row>
    <row r="2758" spans="1:29" x14ac:dyDescent="0.35">
      <c r="A2758">
        <v>6602892</v>
      </c>
      <c r="B2758">
        <v>12756</v>
      </c>
      <c r="C2758">
        <v>-95</v>
      </c>
      <c r="D2758" s="9">
        <f ca="1">ImportDateTime+OpportunityTblExcel[[#This Row],[DateDiff-Days]]</f>
        <v>45515</v>
      </c>
      <c r="E2758">
        <v>100</v>
      </c>
      <c r="F2758" s="9">
        <f ca="1">OpportunityTblExcel[[#This Row],[Record Created On]]+OpportunityTblExcel[[#This Row],[DaysToClose]]</f>
        <v>45615</v>
      </c>
      <c r="G2758" t="str">
        <f>IF(OpportunityTblExcel[[#This Row],[Status]]="Open","",OpportunityTblExcel[[#This Row],[Estimated Close Date]])</f>
        <v/>
      </c>
      <c r="H2758" t="s">
        <v>382</v>
      </c>
      <c r="I2758">
        <v>12</v>
      </c>
      <c r="J2758" t="str">
        <f>_xlfn.XLOOKUP(OpportunityTblExcel[[#This Row],[OwnerSeq]],OwnerTbl[SystemUserSeq],OwnerTbl[Owner])</f>
        <v>Greg Winston</v>
      </c>
      <c r="K2758">
        <v>1078</v>
      </c>
      <c r="L2758" t="str">
        <f>_xlfn.XLOOKUP(OpportunityTblExcel[[#This Row],[AccountSeq]],AccountTbl[AccountSeq],AccountTbl[TerritoryName])</f>
        <v>US-WEST</v>
      </c>
      <c r="M2758" t="str">
        <f>_xlfn.XLOOKUP(OpportunityTblExcel[[#This Row],[AccountSeq]],AccountTbl[AccountSeq],AccountTbl[Industry])</f>
        <v>Outbound Consumer Service</v>
      </c>
      <c r="N2758">
        <f ca="1">_xlfn.XLOOKUP(RAND(),ProductTbl[DistributionAccumulation],ProductTbl[ProductSeq],0,1,1)</f>
        <v>4</v>
      </c>
      <c r="O2758" t="str">
        <f ca="1">_xlfn.XLOOKUP(OpportunityTblExcel[[#This Row],[ProductSeq]],ProductTbl[ProductSeq],ProductTbl[Product])</f>
        <v>Mountain-400-W</v>
      </c>
      <c r="P2758">
        <v>7000</v>
      </c>
      <c r="Q2758" t="str">
        <f>_xlfn.XLOOKUP(OpportunityTblExcel[[#This Row],[CampaignSeq]],CampaignTbl[CampaignSeq],CampaignTbl[Campaign Name])</f>
        <v>None</v>
      </c>
      <c r="R2758" t="s">
        <v>410</v>
      </c>
      <c r="S2758" t="b">
        <v>0</v>
      </c>
      <c r="T2758" s="4">
        <v>0.01</v>
      </c>
      <c r="U2758" s="30">
        <v>5656.04</v>
      </c>
      <c r="V2758" s="30">
        <v>5656.04</v>
      </c>
      <c r="W2758" t="str">
        <f>IF(OpportunityTblExcel[[#This Row],[Status]]="Won",OpportunityTblExcel[[#This Row],[Value]],"")</f>
        <v/>
      </c>
      <c r="X2758" t="s">
        <v>190</v>
      </c>
      <c r="Y2758">
        <v>10</v>
      </c>
      <c r="Z2758" t="s">
        <v>191</v>
      </c>
      <c r="AA2758" t="s">
        <v>253</v>
      </c>
      <c r="AB2758" t="s">
        <v>387</v>
      </c>
      <c r="AC275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Mountain-400-W</v>
      </c>
    </row>
    <row r="2759" spans="1:29" x14ac:dyDescent="0.35">
      <c r="A2759">
        <v>2324908</v>
      </c>
      <c r="B2759">
        <v>12757</v>
      </c>
      <c r="C2759">
        <v>-95</v>
      </c>
      <c r="D2759" s="9">
        <f ca="1">ImportDateTime+OpportunityTblExcel[[#This Row],[DateDiff-Days]]</f>
        <v>45515</v>
      </c>
      <c r="E2759">
        <v>102.75</v>
      </c>
      <c r="F2759" s="9">
        <f ca="1">OpportunityTblExcel[[#This Row],[Record Created On]]+OpportunityTblExcel[[#This Row],[DaysToClose]]</f>
        <v>45617.75</v>
      </c>
      <c r="G2759" t="str">
        <f>IF(OpportunityTblExcel[[#This Row],[Status]]="Open","",OpportunityTblExcel[[#This Row],[Estimated Close Date]])</f>
        <v/>
      </c>
      <c r="H2759" t="s">
        <v>382</v>
      </c>
      <c r="I2759">
        <v>2</v>
      </c>
      <c r="J2759" t="str">
        <f>_xlfn.XLOOKUP(OpportunityTblExcel[[#This Row],[OwnerSeq]],OwnerTbl[SystemUserSeq],OwnerTbl[Owner])</f>
        <v>Alicia Thomber</v>
      </c>
      <c r="K2759">
        <v>1237</v>
      </c>
      <c r="L2759" t="str">
        <f>_xlfn.XLOOKUP(OpportunityTblExcel[[#This Row],[AccountSeq]],AccountTbl[AccountSeq],AccountTbl[TerritoryName])</f>
        <v>US-SOUTH</v>
      </c>
      <c r="M2759" t="str">
        <f>_xlfn.XLOOKUP(OpportunityTblExcel[[#This Row],[AccountSeq]],AccountTbl[AccountSeq],AccountTbl[Industry])</f>
        <v>Insurance</v>
      </c>
      <c r="N2759">
        <f ca="1">_xlfn.XLOOKUP(RAND(),ProductTbl[DistributionAccumulation],ProductTbl[ProductSeq],0,1,1)</f>
        <v>15</v>
      </c>
      <c r="O2759" t="str">
        <f ca="1">_xlfn.XLOOKUP(OpportunityTblExcel[[#This Row],[ProductSeq]],ProductTbl[ProductSeq],ProductTbl[Product])</f>
        <v>Touring-3000</v>
      </c>
      <c r="P2759">
        <v>7001</v>
      </c>
      <c r="Q2759" t="str">
        <f>_xlfn.XLOOKUP(OpportunityTblExcel[[#This Row],[CampaignSeq]],CampaignTbl[CampaignSeq],CampaignTbl[Campaign Name])</f>
        <v>Customer Reference Lead</v>
      </c>
      <c r="R2759" t="s">
        <v>410</v>
      </c>
      <c r="S2759" t="b">
        <v>1</v>
      </c>
      <c r="T2759" s="4">
        <v>0</v>
      </c>
      <c r="U2759" s="30">
        <v>6828.576</v>
      </c>
      <c r="V2759" s="30">
        <v>6828.576</v>
      </c>
      <c r="W2759" t="str">
        <f>IF(OpportunityTblExcel[[#This Row],[Status]]="Won",OpportunityTblExcel[[#This Row],[Value]],"")</f>
        <v/>
      </c>
      <c r="X2759" t="s">
        <v>190</v>
      </c>
      <c r="Y2759">
        <v>10</v>
      </c>
      <c r="Z2759" t="s">
        <v>191</v>
      </c>
      <c r="AA2759" t="s">
        <v>253</v>
      </c>
      <c r="AB2759" t="s">
        <v>387</v>
      </c>
      <c r="AC275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Hollywood | Touring-3000</v>
      </c>
    </row>
    <row r="2760" spans="1:29" x14ac:dyDescent="0.35">
      <c r="A2760">
        <v>3233225</v>
      </c>
      <c r="B2760">
        <v>12758</v>
      </c>
      <c r="C2760">
        <v>-95</v>
      </c>
      <c r="D2760" s="9">
        <f ca="1">ImportDateTime+OpportunityTblExcel[[#This Row],[DateDiff-Days]]</f>
        <v>45515</v>
      </c>
      <c r="E2760">
        <v>114.5</v>
      </c>
      <c r="F2760" s="9">
        <f ca="1">OpportunityTblExcel[[#This Row],[Record Created On]]+OpportunityTblExcel[[#This Row],[DaysToClose]]</f>
        <v>45629.5</v>
      </c>
      <c r="G2760" t="str">
        <f>IF(OpportunityTblExcel[[#This Row],[Status]]="Open","",OpportunityTblExcel[[#This Row],[Estimated Close Date]])</f>
        <v/>
      </c>
      <c r="H2760" t="s">
        <v>382</v>
      </c>
      <c r="I2760">
        <v>3</v>
      </c>
      <c r="J2760" t="str">
        <f>_xlfn.XLOOKUP(OpportunityTblExcel[[#This Row],[OwnerSeq]],OwnerTbl[SystemUserSeq],OwnerTbl[Owner])</f>
        <v>Allie Bellew</v>
      </c>
      <c r="K2760">
        <v>1035</v>
      </c>
      <c r="L2760" t="str">
        <f>_xlfn.XLOOKUP(OpportunityTblExcel[[#This Row],[AccountSeq]],AccountTbl[AccountSeq],AccountTbl[TerritoryName])</f>
        <v>US-SOUTH</v>
      </c>
      <c r="M2760" t="str">
        <f>_xlfn.XLOOKUP(OpportunityTblExcel[[#This Row],[AccountSeq]],AccountTbl[AccountSeq],AccountTbl[Industry])</f>
        <v>Doctor's Offices and Clinics</v>
      </c>
      <c r="N2760">
        <f ca="1">_xlfn.XLOOKUP(RAND(),ProductTbl[DistributionAccumulation],ProductTbl[ProductSeq],0,1,1)</f>
        <v>7</v>
      </c>
      <c r="O2760" t="str">
        <f ca="1">_xlfn.XLOOKUP(OpportunityTblExcel[[#This Row],[ProductSeq]],ProductTbl[ProductSeq],ProductTbl[Product])</f>
        <v>Road-250</v>
      </c>
      <c r="P2760">
        <v>7000</v>
      </c>
      <c r="Q2760" t="str">
        <f>_xlfn.XLOOKUP(OpportunityTblExcel[[#This Row],[CampaignSeq]],CampaignTbl[CampaignSeq],CampaignTbl[Campaign Name])</f>
        <v>None</v>
      </c>
      <c r="R2760" t="s">
        <v>409</v>
      </c>
      <c r="S2760" t="b">
        <v>1</v>
      </c>
      <c r="T2760" s="4">
        <v>0.01</v>
      </c>
      <c r="U2760" s="30">
        <v>6102.0466666666671</v>
      </c>
      <c r="V2760" s="30">
        <v>6102.0466666666671</v>
      </c>
      <c r="W2760" t="str">
        <f>IF(OpportunityTblExcel[[#This Row],[Status]]="Won",OpportunityTblExcel[[#This Row],[Value]],"")</f>
        <v/>
      </c>
      <c r="X2760" t="s">
        <v>744</v>
      </c>
      <c r="Y2760">
        <v>10</v>
      </c>
      <c r="Z2760" t="s">
        <v>191</v>
      </c>
      <c r="AA2760" t="s">
        <v>253</v>
      </c>
      <c r="AB2760" t="s">
        <v>387</v>
      </c>
      <c r="AC276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250</v>
      </c>
    </row>
    <row r="2761" spans="1:29" hidden="1" x14ac:dyDescent="0.35">
      <c r="A2761">
        <v>3719134</v>
      </c>
      <c r="B2761">
        <v>12759</v>
      </c>
      <c r="C2761">
        <v>-95</v>
      </c>
      <c r="D2761" s="9">
        <f ca="1">ImportDateTime+OpportunityTblExcel[[#This Row],[DateDiff-Days]]</f>
        <v>45515</v>
      </c>
      <c r="E2761">
        <v>85.25</v>
      </c>
      <c r="F2761" s="9">
        <f ca="1">OpportunityTblExcel[[#This Row],[Record Created On]]+OpportunityTblExcel[[#This Row],[DaysToClose]]</f>
        <v>45600.25</v>
      </c>
      <c r="G2761">
        <f ca="1">IF(OpportunityTblExcel[[#This Row],[Status]]="Open","",OpportunityTblExcel[[#This Row],[Estimated Close Date]])</f>
        <v>45600.25</v>
      </c>
      <c r="H2761" t="s">
        <v>382</v>
      </c>
      <c r="I2761">
        <v>9</v>
      </c>
      <c r="J2761" t="str">
        <f>_xlfn.XLOOKUP(OpportunityTblExcel[[#This Row],[OwnerSeq]],OwnerTbl[SystemUserSeq],OwnerTbl[Owner])</f>
        <v>David So</v>
      </c>
      <c r="K2761">
        <v>1039</v>
      </c>
      <c r="L2761" t="str">
        <f>_xlfn.XLOOKUP(OpportunityTblExcel[[#This Row],[AccountSeq]],AccountTbl[AccountSeq],AccountTbl[TerritoryName])</f>
        <v>US-SOUTH</v>
      </c>
      <c r="M2761" t="str">
        <f>_xlfn.XLOOKUP(OpportunityTblExcel[[#This Row],[AccountSeq]],AccountTbl[AccountSeq],AccountTbl[Industry])</f>
        <v>Durable Manufacturing</v>
      </c>
      <c r="N2761">
        <f ca="1">_xlfn.XLOOKUP(RAND(),ProductTbl[DistributionAccumulation],ProductTbl[ProductSeq],0,1,1)</f>
        <v>7</v>
      </c>
      <c r="O2761" t="str">
        <f ca="1">_xlfn.XLOOKUP(OpportunityTblExcel[[#This Row],[ProductSeq]],ProductTbl[ProductSeq],ProductTbl[Product])</f>
        <v>Road-250</v>
      </c>
      <c r="P2761">
        <v>7000</v>
      </c>
      <c r="Q2761" t="str">
        <f>_xlfn.XLOOKUP(OpportunityTblExcel[[#This Row],[CampaignSeq]],CampaignTbl[CampaignSeq],CampaignTbl[Campaign Name])</f>
        <v>None</v>
      </c>
      <c r="R2761" t="s">
        <v>410</v>
      </c>
      <c r="S2761" t="b">
        <v>0</v>
      </c>
      <c r="T2761" s="4">
        <v>0.01</v>
      </c>
      <c r="U2761" s="30">
        <v>4619.7439999999997</v>
      </c>
      <c r="V2761" s="30">
        <v>4619.7439999999997</v>
      </c>
      <c r="W2761" t="str">
        <f>IF(OpportunityTblExcel[[#This Row],[Status]]="Won",OpportunityTblExcel[[#This Row],[Value]],"")</f>
        <v/>
      </c>
      <c r="X2761" t="s">
        <v>743</v>
      </c>
      <c r="Y2761">
        <v>10</v>
      </c>
      <c r="Z2761" t="s">
        <v>191</v>
      </c>
      <c r="AA2761" t="s">
        <v>259</v>
      </c>
      <c r="AB2761" t="s">
        <v>411</v>
      </c>
      <c r="AC276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strumentation | Road-250</v>
      </c>
    </row>
    <row r="2762" spans="1:29" hidden="1" x14ac:dyDescent="0.35">
      <c r="A2762">
        <v>5497601</v>
      </c>
      <c r="B2762">
        <v>12760</v>
      </c>
      <c r="C2762">
        <v>-95</v>
      </c>
      <c r="D2762" s="9">
        <f ca="1">ImportDateTime+OpportunityTblExcel[[#This Row],[DateDiff-Days]]</f>
        <v>45515</v>
      </c>
      <c r="E2762">
        <v>64.5</v>
      </c>
      <c r="F2762" s="9">
        <f ca="1">OpportunityTblExcel[[#This Row],[Record Created On]]+OpportunityTblExcel[[#This Row],[DaysToClose]]</f>
        <v>45579.5</v>
      </c>
      <c r="G2762">
        <f ca="1">IF(OpportunityTblExcel[[#This Row],[Status]]="Open","",OpportunityTblExcel[[#This Row],[Estimated Close Date]])</f>
        <v>45579.5</v>
      </c>
      <c r="H2762" t="s">
        <v>380</v>
      </c>
      <c r="I2762">
        <v>14</v>
      </c>
      <c r="J2762" t="str">
        <f>_xlfn.XLOOKUP(OpportunityTblExcel[[#This Row],[OwnerSeq]],OwnerTbl[SystemUserSeq],OwnerTbl[Owner])</f>
        <v>Jeff Hay</v>
      </c>
      <c r="K2762">
        <v>1182</v>
      </c>
      <c r="L2762" t="str">
        <f>_xlfn.XLOOKUP(OpportunityTblExcel[[#This Row],[AccountSeq]],AccountTbl[AccountSeq],AccountTbl[TerritoryName])</f>
        <v>US-SOUTH</v>
      </c>
      <c r="M2762" t="str">
        <f>_xlfn.XLOOKUP(OpportunityTblExcel[[#This Row],[AccountSeq]],AccountTbl[AccountSeq],AccountTbl[Industry])</f>
        <v>Food and Tobacco Processing</v>
      </c>
      <c r="N2762">
        <f ca="1">_xlfn.XLOOKUP(RAND(),ProductTbl[DistributionAccumulation],ProductTbl[ProductSeq],0,1,1)</f>
        <v>10</v>
      </c>
      <c r="O2762" t="str">
        <f ca="1">_xlfn.XLOOKUP(OpportunityTblExcel[[#This Row],[ProductSeq]],ProductTbl[ProductSeq],ProductTbl[Product])</f>
        <v>Road-550-W</v>
      </c>
      <c r="P2762">
        <v>7005</v>
      </c>
      <c r="Q2762" t="str">
        <f>_xlfn.XLOOKUP(OpportunityTblExcel[[#This Row],[CampaignSeq]],CampaignTbl[CampaignSeq],CampaignTbl[Campaign Name])</f>
        <v>Search Results</v>
      </c>
      <c r="R2762" t="s">
        <v>383</v>
      </c>
      <c r="S2762" t="b">
        <v>1</v>
      </c>
      <c r="T2762" s="4">
        <v>0.01</v>
      </c>
      <c r="U2762" s="30">
        <v>3789.7866666666669</v>
      </c>
      <c r="V2762" s="30">
        <v>3789.7866666666669</v>
      </c>
      <c r="W2762">
        <f>IF(OpportunityTblExcel[[#This Row],[Status]]="Won",OpportunityTblExcel[[#This Row],[Value]],"")</f>
        <v>3789.7866666666669</v>
      </c>
      <c r="X2762" t="s">
        <v>192</v>
      </c>
      <c r="Y2762">
        <v>10</v>
      </c>
      <c r="Z2762" t="s">
        <v>191</v>
      </c>
      <c r="AA2762" t="s">
        <v>260</v>
      </c>
      <c r="AB2762" t="s">
        <v>260</v>
      </c>
      <c r="AC276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Road-550-W</v>
      </c>
    </row>
    <row r="2763" spans="1:29" hidden="1" x14ac:dyDescent="0.35">
      <c r="A2763">
        <v>3528773</v>
      </c>
      <c r="B2763">
        <v>12761</v>
      </c>
      <c r="C2763">
        <v>-96</v>
      </c>
      <c r="D2763" s="9">
        <f ca="1">ImportDateTime+OpportunityTblExcel[[#This Row],[DateDiff-Days]]</f>
        <v>45514</v>
      </c>
      <c r="E2763">
        <v>74.5</v>
      </c>
      <c r="F2763" s="9">
        <f ca="1">OpportunityTblExcel[[#This Row],[Record Created On]]+OpportunityTblExcel[[#This Row],[DaysToClose]]</f>
        <v>45588.5</v>
      </c>
      <c r="G2763">
        <f ca="1">IF(OpportunityTblExcel[[#This Row],[Status]]="Open","",OpportunityTblExcel[[#This Row],[Estimated Close Date]])</f>
        <v>45588.5</v>
      </c>
      <c r="H2763" t="s">
        <v>382</v>
      </c>
      <c r="I2763">
        <v>8</v>
      </c>
      <c r="J2763" t="str">
        <f>_xlfn.XLOOKUP(OpportunityTblExcel[[#This Row],[OwnerSeq]],OwnerTbl[SystemUserSeq],OwnerTbl[Owner])</f>
        <v>Dan Jump</v>
      </c>
      <c r="K2763">
        <v>1015</v>
      </c>
      <c r="L2763" t="str">
        <f>_xlfn.XLOOKUP(OpportunityTblExcel[[#This Row],[AccountSeq]],AccountTbl[AccountSeq],AccountTbl[TerritoryName])</f>
        <v>US-NORTHEAST</v>
      </c>
      <c r="M2763" t="str">
        <f>_xlfn.XLOOKUP(OpportunityTblExcel[[#This Row],[AccountSeq]],AccountTbl[AccountSeq],AccountTbl[Industry])</f>
        <v>Inbound Repair and Services</v>
      </c>
      <c r="N2763">
        <f ca="1">_xlfn.XLOOKUP(RAND(),ProductTbl[DistributionAccumulation],ProductTbl[ProductSeq],0,1,1)</f>
        <v>13</v>
      </c>
      <c r="O2763" t="str">
        <f ca="1">_xlfn.XLOOKUP(OpportunityTblExcel[[#This Row],[ProductSeq]],ProductTbl[ProductSeq],ProductTbl[Product])</f>
        <v>Touring-1000</v>
      </c>
      <c r="P2763">
        <v>7000</v>
      </c>
      <c r="Q2763" t="str">
        <f>_xlfn.XLOOKUP(OpportunityTblExcel[[#This Row],[CampaignSeq]],CampaignTbl[CampaignSeq],CampaignTbl[Campaign Name])</f>
        <v>None</v>
      </c>
      <c r="R2763" t="s">
        <v>410</v>
      </c>
      <c r="S2763" t="b">
        <v>0</v>
      </c>
      <c r="T2763" s="4">
        <v>0</v>
      </c>
      <c r="U2763" s="30">
        <v>2324.6640000000002</v>
      </c>
      <c r="V2763" s="30">
        <v>2324.6640000000002</v>
      </c>
      <c r="W2763">
        <f>IF(OpportunityTblExcel[[#This Row],[Status]]="Won",OpportunityTblExcel[[#This Row],[Value]],"")</f>
        <v>2324.6640000000002</v>
      </c>
      <c r="X2763" t="s">
        <v>190</v>
      </c>
      <c r="Y2763">
        <v>10</v>
      </c>
      <c r="Z2763" t="s">
        <v>191</v>
      </c>
      <c r="AA2763" t="s">
        <v>260</v>
      </c>
      <c r="AB2763" t="s">
        <v>260</v>
      </c>
      <c r="AC276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1000</v>
      </c>
    </row>
    <row r="2764" spans="1:29" hidden="1" x14ac:dyDescent="0.35">
      <c r="A2764">
        <v>8383396</v>
      </c>
      <c r="B2764">
        <v>12762</v>
      </c>
      <c r="C2764">
        <v>-96</v>
      </c>
      <c r="D2764" s="9">
        <f ca="1">ImportDateTime+OpportunityTblExcel[[#This Row],[DateDiff-Days]]</f>
        <v>45514</v>
      </c>
      <c r="E2764">
        <v>87.75</v>
      </c>
      <c r="F2764" s="9">
        <f ca="1">OpportunityTblExcel[[#This Row],[Record Created On]]+OpportunityTblExcel[[#This Row],[DaysToClose]]</f>
        <v>45601.75</v>
      </c>
      <c r="G2764">
        <f ca="1">IF(OpportunityTblExcel[[#This Row],[Status]]="Open","",OpportunityTblExcel[[#This Row],[Estimated Close Date]])</f>
        <v>45601.75</v>
      </c>
      <c r="H2764" t="s">
        <v>382</v>
      </c>
      <c r="I2764">
        <v>1</v>
      </c>
      <c r="J2764" t="str">
        <f>_xlfn.XLOOKUP(OpportunityTblExcel[[#This Row],[OwnerSeq]],OwnerTbl[SystemUserSeq],OwnerTbl[Owner])</f>
        <v>Alan Steiner</v>
      </c>
      <c r="K2764">
        <v>1069</v>
      </c>
      <c r="L2764" t="str">
        <f>_xlfn.XLOOKUP(OpportunityTblExcel[[#This Row],[AccountSeq]],AccountTbl[AccountSeq],AccountTbl[TerritoryName])</f>
        <v>US-SOUTH</v>
      </c>
      <c r="M2764" t="str">
        <f>_xlfn.XLOOKUP(OpportunityTblExcel[[#This Row],[AccountSeq]],AccountTbl[AccountSeq],AccountTbl[Industry])</f>
        <v>Consulting</v>
      </c>
      <c r="N2764">
        <f ca="1">_xlfn.XLOOKUP(RAND(),ProductTbl[DistributionAccumulation],ProductTbl[ProductSeq],0,1,1)</f>
        <v>11</v>
      </c>
      <c r="O2764" t="str">
        <f ca="1">_xlfn.XLOOKUP(OpportunityTblExcel[[#This Row],[ProductSeq]],ProductTbl[ProductSeq],ProductTbl[Product])</f>
        <v>Road-650</v>
      </c>
      <c r="P2764">
        <v>7000</v>
      </c>
      <c r="Q2764" t="str">
        <f>_xlfn.XLOOKUP(OpportunityTblExcel[[#This Row],[CampaignSeq]],CampaignTbl[CampaignSeq],CampaignTbl[Campaign Name])</f>
        <v>None</v>
      </c>
      <c r="R2764" t="s">
        <v>410</v>
      </c>
      <c r="S2764" t="b">
        <v>0</v>
      </c>
      <c r="T2764" s="4">
        <v>0.03</v>
      </c>
      <c r="U2764" s="30">
        <v>5941.126666666667</v>
      </c>
      <c r="V2764" s="30">
        <v>5941.126666666667</v>
      </c>
      <c r="W2764">
        <f>IF(OpportunityTblExcel[[#This Row],[Status]]="Won",OpportunityTblExcel[[#This Row],[Value]],"")</f>
        <v>5941.126666666667</v>
      </c>
      <c r="X2764" t="s">
        <v>744</v>
      </c>
      <c r="Y2764">
        <v>30</v>
      </c>
      <c r="Z2764" t="s">
        <v>193</v>
      </c>
      <c r="AA2764" t="s">
        <v>260</v>
      </c>
      <c r="AB2764" t="s">
        <v>260</v>
      </c>
      <c r="AC276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650</v>
      </c>
    </row>
    <row r="2765" spans="1:29" x14ac:dyDescent="0.35">
      <c r="A2765">
        <v>1840558</v>
      </c>
      <c r="B2765">
        <v>12763</v>
      </c>
      <c r="C2765">
        <v>-96</v>
      </c>
      <c r="D2765" s="9">
        <f ca="1">ImportDateTime+OpportunityTblExcel[[#This Row],[DateDiff-Days]]</f>
        <v>45514</v>
      </c>
      <c r="E2765">
        <v>101.5</v>
      </c>
      <c r="F2765" s="9">
        <f ca="1">OpportunityTblExcel[[#This Row],[Record Created On]]+OpportunityTblExcel[[#This Row],[DaysToClose]]</f>
        <v>45615.5</v>
      </c>
      <c r="G2765" t="str">
        <f>IF(OpportunityTblExcel[[#This Row],[Status]]="Open","",OpportunityTblExcel[[#This Row],[Estimated Close Date]])</f>
        <v/>
      </c>
      <c r="H2765" t="s">
        <v>382</v>
      </c>
      <c r="I2765">
        <v>14</v>
      </c>
      <c r="J2765" t="str">
        <f>_xlfn.XLOOKUP(OpportunityTblExcel[[#This Row],[OwnerSeq]],OwnerTbl[SystemUserSeq],OwnerTbl[Owner])</f>
        <v>Jeff Hay</v>
      </c>
      <c r="K2765">
        <v>1235</v>
      </c>
      <c r="L2765" t="str">
        <f>_xlfn.XLOOKUP(OpportunityTblExcel[[#This Row],[AccountSeq]],AccountTbl[AccountSeq],AccountTbl[TerritoryName])</f>
        <v>US-NORTHEAST</v>
      </c>
      <c r="M2765" t="str">
        <f>_xlfn.XLOOKUP(OpportunityTblExcel[[#This Row],[AccountSeq]],AccountTbl[AccountSeq],AccountTbl[Industry])</f>
        <v>Insurance</v>
      </c>
      <c r="N2765">
        <f ca="1">_xlfn.XLOOKUP(RAND(),ProductTbl[DistributionAccumulation],ProductTbl[ProductSeq],0,1,1)</f>
        <v>11</v>
      </c>
      <c r="O2765" t="str">
        <f ca="1">_xlfn.XLOOKUP(OpportunityTblExcel[[#This Row],[ProductSeq]],ProductTbl[ProductSeq],ProductTbl[Product])</f>
        <v>Road-650</v>
      </c>
      <c r="P2765">
        <v>7000</v>
      </c>
      <c r="Q2765" t="str">
        <f>_xlfn.XLOOKUP(OpportunityTblExcel[[#This Row],[CampaignSeq]],CampaignTbl[CampaignSeq],CampaignTbl[Campaign Name])</f>
        <v>None</v>
      </c>
      <c r="R2765" t="s">
        <v>383</v>
      </c>
      <c r="S2765" t="b">
        <v>1</v>
      </c>
      <c r="T2765" s="4">
        <v>0.01</v>
      </c>
      <c r="U2765" s="30">
        <v>2498.2333333333331</v>
      </c>
      <c r="V2765" s="30">
        <v>2498.2333333333331</v>
      </c>
      <c r="W2765" t="str">
        <f>IF(OpportunityTblExcel[[#This Row],[Status]]="Won",OpportunityTblExcel[[#This Row],[Value]],"")</f>
        <v/>
      </c>
      <c r="X2765" t="s">
        <v>190</v>
      </c>
      <c r="Y2765">
        <v>30</v>
      </c>
      <c r="Z2765" t="s">
        <v>193</v>
      </c>
      <c r="AA2765" t="s">
        <v>253</v>
      </c>
      <c r="AB2765" t="s">
        <v>387</v>
      </c>
      <c r="AC276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Road-650</v>
      </c>
    </row>
    <row r="2766" spans="1:29" x14ac:dyDescent="0.35">
      <c r="A2766">
        <v>2685018</v>
      </c>
      <c r="B2766">
        <v>12764</v>
      </c>
      <c r="C2766">
        <v>-96</v>
      </c>
      <c r="D2766" s="9">
        <f ca="1">ImportDateTime+OpportunityTblExcel[[#This Row],[DateDiff-Days]]</f>
        <v>45514</v>
      </c>
      <c r="E2766">
        <v>97</v>
      </c>
      <c r="F2766" s="9">
        <f ca="1">OpportunityTblExcel[[#This Row],[Record Created On]]+OpportunityTblExcel[[#This Row],[DaysToClose]]</f>
        <v>45611</v>
      </c>
      <c r="G2766" t="str">
        <f>IF(OpportunityTblExcel[[#This Row],[Status]]="Open","",OpportunityTblExcel[[#This Row],[Estimated Close Date]])</f>
        <v/>
      </c>
      <c r="H2766" t="s">
        <v>382</v>
      </c>
      <c r="I2766">
        <v>10</v>
      </c>
      <c r="J2766" t="str">
        <f>_xlfn.XLOOKUP(OpportunityTblExcel[[#This Row],[OwnerSeq]],OwnerTbl[SystemUserSeq],OwnerTbl[Owner])</f>
        <v>Diane Prescott</v>
      </c>
      <c r="K2766">
        <v>1016</v>
      </c>
      <c r="L2766" t="str">
        <f>_xlfn.XLOOKUP(OpportunityTblExcel[[#This Row],[AccountSeq]],AccountTbl[AccountSeq],AccountTbl[TerritoryName])</f>
        <v>US-NORTHEAST</v>
      </c>
      <c r="M2766" t="str">
        <f>_xlfn.XLOOKUP(OpportunityTblExcel[[#This Row],[AccountSeq]],AccountTbl[AccountSeq],AccountTbl[Industry])</f>
        <v/>
      </c>
      <c r="N2766">
        <f ca="1">_xlfn.XLOOKUP(RAND(),ProductTbl[DistributionAccumulation],ProductTbl[ProductSeq],0,1,1)</f>
        <v>15</v>
      </c>
      <c r="O2766" t="str">
        <f ca="1">_xlfn.XLOOKUP(OpportunityTblExcel[[#This Row],[ProductSeq]],ProductTbl[ProductSeq],ProductTbl[Product])</f>
        <v>Touring-3000</v>
      </c>
      <c r="P2766">
        <v>7000</v>
      </c>
      <c r="Q2766" t="str">
        <f>_xlfn.XLOOKUP(OpportunityTblExcel[[#This Row],[CampaignSeq]],CampaignTbl[CampaignSeq],CampaignTbl[Campaign Name])</f>
        <v>None</v>
      </c>
      <c r="R2766" t="s">
        <v>383</v>
      </c>
      <c r="S2766" t="b">
        <v>1</v>
      </c>
      <c r="T2766" s="4">
        <v>0</v>
      </c>
      <c r="U2766" s="30">
        <v>6534.8266666666668</v>
      </c>
      <c r="V2766" s="30">
        <v>6534.8266666666668</v>
      </c>
      <c r="W2766" t="str">
        <f>IF(OpportunityTblExcel[[#This Row],[Status]]="Won",OpportunityTblExcel[[#This Row],[Value]],"")</f>
        <v/>
      </c>
      <c r="X2766" t="s">
        <v>743</v>
      </c>
      <c r="Y2766">
        <v>10</v>
      </c>
      <c r="Z2766" t="s">
        <v>191</v>
      </c>
      <c r="AA2766" t="s">
        <v>253</v>
      </c>
      <c r="AB2766" t="s">
        <v>387</v>
      </c>
      <c r="AC276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3000</v>
      </c>
    </row>
    <row r="2767" spans="1:29" x14ac:dyDescent="0.35">
      <c r="A2767">
        <v>7417401</v>
      </c>
      <c r="B2767">
        <v>12765</v>
      </c>
      <c r="C2767">
        <v>-96</v>
      </c>
      <c r="D2767" s="9">
        <f ca="1">ImportDateTime+OpportunityTblExcel[[#This Row],[DateDiff-Days]]</f>
        <v>45514</v>
      </c>
      <c r="E2767">
        <v>117.25</v>
      </c>
      <c r="F2767" s="9">
        <f ca="1">OpportunityTblExcel[[#This Row],[Record Created On]]+OpportunityTblExcel[[#This Row],[DaysToClose]]</f>
        <v>45631.25</v>
      </c>
      <c r="G2767" t="str">
        <f>IF(OpportunityTblExcel[[#This Row],[Status]]="Open","",OpportunityTblExcel[[#This Row],[Estimated Close Date]])</f>
        <v/>
      </c>
      <c r="H2767" t="s">
        <v>382</v>
      </c>
      <c r="I2767">
        <v>4</v>
      </c>
      <c r="J2767" t="str">
        <f>_xlfn.XLOOKUP(OpportunityTblExcel[[#This Row],[OwnerSeq]],OwnerTbl[SystemUserSeq],OwnerTbl[Owner])</f>
        <v>Amy Alberts</v>
      </c>
      <c r="K2767">
        <v>1172</v>
      </c>
      <c r="L2767" t="str">
        <f>_xlfn.XLOOKUP(OpportunityTblExcel[[#This Row],[AccountSeq]],AccountTbl[AccountSeq],AccountTbl[TerritoryName])</f>
        <v>US-SOUTH</v>
      </c>
      <c r="M2767" t="str">
        <f>_xlfn.XLOOKUP(OpportunityTblExcel[[#This Row],[AccountSeq]],AccountTbl[AccountSeq],AccountTbl[Industry])</f>
        <v>Broadcasting Printing and Publishing</v>
      </c>
      <c r="N2767">
        <f ca="1">_xlfn.XLOOKUP(RAND(),ProductTbl[DistributionAccumulation],ProductTbl[ProductSeq],0,1,1)</f>
        <v>3</v>
      </c>
      <c r="O2767" t="str">
        <f ca="1">_xlfn.XLOOKUP(OpportunityTblExcel[[#This Row],[ProductSeq]],ProductTbl[ProductSeq],ProductTbl[Product])</f>
        <v>Mountain-300</v>
      </c>
      <c r="P2767">
        <v>7000</v>
      </c>
      <c r="Q2767" t="str">
        <f>_xlfn.XLOOKUP(OpportunityTblExcel[[#This Row],[CampaignSeq]],CampaignTbl[CampaignSeq],CampaignTbl[Campaign Name])</f>
        <v>None</v>
      </c>
      <c r="R2767" t="s">
        <v>383</v>
      </c>
      <c r="S2767" t="b">
        <v>0</v>
      </c>
      <c r="T2767" s="4">
        <v>0.01</v>
      </c>
      <c r="U2767" s="30">
        <v>5220.96</v>
      </c>
      <c r="V2767" s="30">
        <v>5220.96</v>
      </c>
      <c r="W2767" t="str">
        <f>IF(OpportunityTblExcel[[#This Row],[Status]]="Won",OpportunityTblExcel[[#This Row],[Value]],"")</f>
        <v/>
      </c>
      <c r="X2767" t="s">
        <v>192</v>
      </c>
      <c r="Y2767">
        <v>10</v>
      </c>
      <c r="Z2767" t="s">
        <v>191</v>
      </c>
      <c r="AA2767" t="s">
        <v>253</v>
      </c>
      <c r="AB2767" t="s">
        <v>387</v>
      </c>
      <c r="AC276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Mountain-300</v>
      </c>
    </row>
    <row r="2768" spans="1:29" x14ac:dyDescent="0.35">
      <c r="A2768">
        <v>2490903</v>
      </c>
      <c r="B2768">
        <v>12766</v>
      </c>
      <c r="C2768">
        <v>-96</v>
      </c>
      <c r="D2768" s="9">
        <f ca="1">ImportDateTime+OpportunityTblExcel[[#This Row],[DateDiff-Days]]</f>
        <v>45514</v>
      </c>
      <c r="E2768">
        <v>110</v>
      </c>
      <c r="F2768" s="9">
        <f ca="1">OpportunityTblExcel[[#This Row],[Record Created On]]+OpportunityTblExcel[[#This Row],[DaysToClose]]</f>
        <v>45624</v>
      </c>
      <c r="G2768" t="str">
        <f>IF(OpportunityTblExcel[[#This Row],[Status]]="Open","",OpportunityTblExcel[[#This Row],[Estimated Close Date]])</f>
        <v/>
      </c>
      <c r="H2768" t="s">
        <v>382</v>
      </c>
      <c r="I2768">
        <v>17</v>
      </c>
      <c r="J2768" t="str">
        <f>_xlfn.XLOOKUP(OpportunityTblExcel[[#This Row],[OwnerSeq]],OwnerTbl[SystemUserSeq],OwnerTbl[Owner])</f>
        <v>Kelly Krout</v>
      </c>
      <c r="K2768">
        <v>1140</v>
      </c>
      <c r="L2768" t="str">
        <f>_xlfn.XLOOKUP(OpportunityTblExcel[[#This Row],[AccountSeq]],AccountTbl[AccountSeq],AccountTbl[TerritoryName])</f>
        <v>US-WEST</v>
      </c>
      <c r="M2768" t="str">
        <f>_xlfn.XLOOKUP(OpportunityTblExcel[[#This Row],[AccountSeq]],AccountTbl[AccountSeq],AccountTbl[Industry])</f>
        <v>Non-Durable Merchandise Retail</v>
      </c>
      <c r="N2768">
        <f ca="1">_xlfn.XLOOKUP(RAND(),ProductTbl[DistributionAccumulation],ProductTbl[ProductSeq],0,1,1)</f>
        <v>9</v>
      </c>
      <c r="O2768" t="str">
        <f ca="1">_xlfn.XLOOKUP(OpportunityTblExcel[[#This Row],[ProductSeq]],ProductTbl[ProductSeq],ProductTbl[Product])</f>
        <v>Road-450</v>
      </c>
      <c r="P2768">
        <v>7000</v>
      </c>
      <c r="Q2768" t="str">
        <f>_xlfn.XLOOKUP(OpportunityTblExcel[[#This Row],[CampaignSeq]],CampaignTbl[CampaignSeq],CampaignTbl[Campaign Name])</f>
        <v>None</v>
      </c>
      <c r="R2768" t="s">
        <v>409</v>
      </c>
      <c r="S2768" t="b">
        <v>1</v>
      </c>
      <c r="T2768" s="4">
        <v>0.01</v>
      </c>
      <c r="U2768" s="30">
        <v>4167.7346666666663</v>
      </c>
      <c r="V2768" s="30">
        <v>4167.7346666666663</v>
      </c>
      <c r="W2768" t="str">
        <f>IF(OpportunityTblExcel[[#This Row],[Status]]="Won",OpportunityTblExcel[[#This Row],[Value]],"")</f>
        <v/>
      </c>
      <c r="X2768" t="s">
        <v>743</v>
      </c>
      <c r="Y2768">
        <v>10</v>
      </c>
      <c r="Z2768" t="s">
        <v>191</v>
      </c>
      <c r="AA2768" t="s">
        <v>253</v>
      </c>
      <c r="AB2768" t="s">
        <v>387</v>
      </c>
      <c r="AC276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450</v>
      </c>
    </row>
    <row r="2769" spans="1:29" hidden="1" x14ac:dyDescent="0.35">
      <c r="A2769">
        <v>1316422</v>
      </c>
      <c r="B2769">
        <v>12767</v>
      </c>
      <c r="C2769">
        <v>-96</v>
      </c>
      <c r="D2769" s="9">
        <f ca="1">ImportDateTime+OpportunityTblExcel[[#This Row],[DateDiff-Days]]</f>
        <v>45514</v>
      </c>
      <c r="E2769">
        <v>74.25</v>
      </c>
      <c r="F2769" s="9">
        <f ca="1">OpportunityTblExcel[[#This Row],[Record Created On]]+OpportunityTblExcel[[#This Row],[DaysToClose]]</f>
        <v>45588.25</v>
      </c>
      <c r="G2769">
        <f ca="1">IF(OpportunityTblExcel[[#This Row],[Status]]="Open","",OpportunityTblExcel[[#This Row],[Estimated Close Date]])</f>
        <v>45588.25</v>
      </c>
      <c r="H2769" t="s">
        <v>381</v>
      </c>
      <c r="I2769">
        <v>9</v>
      </c>
      <c r="J2769" t="str">
        <f>_xlfn.XLOOKUP(OpportunityTblExcel[[#This Row],[OwnerSeq]],OwnerTbl[SystemUserSeq],OwnerTbl[Owner])</f>
        <v>David So</v>
      </c>
      <c r="K2769">
        <v>1066</v>
      </c>
      <c r="L2769" t="str">
        <f>_xlfn.XLOOKUP(OpportunityTblExcel[[#This Row],[AccountSeq]],AccountTbl[AccountSeq],AccountTbl[TerritoryName])</f>
        <v>US-SOUTH</v>
      </c>
      <c r="M2769" t="str">
        <f>_xlfn.XLOOKUP(OpportunityTblExcel[[#This Row],[AccountSeq]],AccountTbl[AccountSeq],AccountTbl[Industry])</f>
        <v>Consumer Services</v>
      </c>
      <c r="N2769">
        <f ca="1">_xlfn.XLOOKUP(RAND(),ProductTbl[DistributionAccumulation],ProductTbl[ProductSeq],0,1,1)</f>
        <v>7</v>
      </c>
      <c r="O2769" t="str">
        <f ca="1">_xlfn.XLOOKUP(OpportunityTblExcel[[#This Row],[ProductSeq]],ProductTbl[ProductSeq],ProductTbl[Product])</f>
        <v>Road-250</v>
      </c>
      <c r="P2769">
        <v>7000</v>
      </c>
      <c r="Q2769" t="str">
        <f>_xlfn.XLOOKUP(OpportunityTblExcel[[#This Row],[CampaignSeq]],CampaignTbl[CampaignSeq],CampaignTbl[Campaign Name])</f>
        <v>None</v>
      </c>
      <c r="R2769" t="s">
        <v>383</v>
      </c>
      <c r="S2769" t="b">
        <v>0</v>
      </c>
      <c r="T2769" s="4">
        <v>0</v>
      </c>
      <c r="U2769" s="30">
        <v>6419.22</v>
      </c>
      <c r="V2769" s="30">
        <v>6419.22</v>
      </c>
      <c r="W2769">
        <f>IF(OpportunityTblExcel[[#This Row],[Status]]="Won",OpportunityTblExcel[[#This Row],[Value]],"")</f>
        <v>6419.22</v>
      </c>
      <c r="X2769" t="s">
        <v>190</v>
      </c>
      <c r="Y2769">
        <v>10</v>
      </c>
      <c r="Z2769" t="s">
        <v>191</v>
      </c>
      <c r="AA2769" t="s">
        <v>260</v>
      </c>
      <c r="AB2769" t="s">
        <v>260</v>
      </c>
      <c r="AC276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250</v>
      </c>
    </row>
    <row r="2770" spans="1:29" x14ac:dyDescent="0.35">
      <c r="A2770">
        <v>9423456</v>
      </c>
      <c r="B2770">
        <v>12768</v>
      </c>
      <c r="C2770">
        <v>-96</v>
      </c>
      <c r="D2770" s="9">
        <f ca="1">ImportDateTime+OpportunityTblExcel[[#This Row],[DateDiff-Days]]</f>
        <v>45514</v>
      </c>
      <c r="E2770">
        <v>97</v>
      </c>
      <c r="F2770" s="9">
        <f ca="1">OpportunityTblExcel[[#This Row],[Record Created On]]+OpportunityTblExcel[[#This Row],[DaysToClose]]</f>
        <v>45611</v>
      </c>
      <c r="G2770" t="str">
        <f>IF(OpportunityTblExcel[[#This Row],[Status]]="Open","",OpportunityTblExcel[[#This Row],[Estimated Close Date]])</f>
        <v/>
      </c>
      <c r="H2770" t="s">
        <v>382</v>
      </c>
      <c r="I2770">
        <v>4</v>
      </c>
      <c r="J2770" t="str">
        <f>_xlfn.XLOOKUP(OpportunityTblExcel[[#This Row],[OwnerSeq]],OwnerTbl[SystemUserSeq],OwnerTbl[Owner])</f>
        <v>Amy Alberts</v>
      </c>
      <c r="K2770">
        <v>1280</v>
      </c>
      <c r="L2770" t="str">
        <f>_xlfn.XLOOKUP(OpportunityTblExcel[[#This Row],[AccountSeq]],AccountTbl[AccountSeq],AccountTbl[TerritoryName])</f>
        <v>US-MIDWEST</v>
      </c>
      <c r="M2770" t="str">
        <f>_xlfn.XLOOKUP(OpportunityTblExcel[[#This Row],[AccountSeq]],AccountTbl[AccountSeq],AccountTbl[Industry])</f>
        <v>Non-Durable Merchandise Retail</v>
      </c>
      <c r="N2770">
        <f ca="1">_xlfn.XLOOKUP(RAND(),ProductTbl[DistributionAccumulation],ProductTbl[ProductSeq],0,1,1)</f>
        <v>9</v>
      </c>
      <c r="O2770" t="str">
        <f ca="1">_xlfn.XLOOKUP(OpportunityTblExcel[[#This Row],[ProductSeq]],ProductTbl[ProductSeq],ProductTbl[Product])</f>
        <v>Road-450</v>
      </c>
      <c r="P2770">
        <v>7000</v>
      </c>
      <c r="Q2770" t="str">
        <f>_xlfn.XLOOKUP(OpportunityTblExcel[[#This Row],[CampaignSeq]],CampaignTbl[CampaignSeq],CampaignTbl[Campaign Name])</f>
        <v>None</v>
      </c>
      <c r="R2770" t="s">
        <v>409</v>
      </c>
      <c r="S2770" t="b">
        <v>1</v>
      </c>
      <c r="T2770" s="4">
        <v>0</v>
      </c>
      <c r="U2770" s="30">
        <v>8051.0733333333337</v>
      </c>
      <c r="V2770" s="30">
        <v>8051.0733333333337</v>
      </c>
      <c r="W2770" t="str">
        <f>IF(OpportunityTblExcel[[#This Row],[Status]]="Won",OpportunityTblExcel[[#This Row],[Value]],"")</f>
        <v/>
      </c>
      <c r="X2770" t="s">
        <v>192</v>
      </c>
      <c r="Y2770">
        <v>10</v>
      </c>
      <c r="Z2770" t="s">
        <v>191</v>
      </c>
      <c r="AA2770" t="s">
        <v>253</v>
      </c>
      <c r="AB2770" t="s">
        <v>387</v>
      </c>
      <c r="AC277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450</v>
      </c>
    </row>
    <row r="2771" spans="1:29" hidden="1" x14ac:dyDescent="0.35">
      <c r="A2771">
        <v>2121436</v>
      </c>
      <c r="B2771">
        <v>12769</v>
      </c>
      <c r="C2771">
        <v>-96</v>
      </c>
      <c r="D2771" s="9">
        <f ca="1">ImportDateTime+OpportunityTblExcel[[#This Row],[DateDiff-Days]]</f>
        <v>45514</v>
      </c>
      <c r="E2771">
        <v>95.25</v>
      </c>
      <c r="F2771" s="9">
        <f ca="1">OpportunityTblExcel[[#This Row],[Record Created On]]+OpportunityTblExcel[[#This Row],[DaysToClose]]</f>
        <v>45609.25</v>
      </c>
      <c r="G2771">
        <f ca="1">IF(OpportunityTblExcel[[#This Row],[Status]]="Open","",OpportunityTblExcel[[#This Row],[Estimated Close Date]])</f>
        <v>45609.25</v>
      </c>
      <c r="H2771" t="s">
        <v>381</v>
      </c>
      <c r="I2771">
        <v>16</v>
      </c>
      <c r="J2771" t="str">
        <f>_xlfn.XLOOKUP(OpportunityTblExcel[[#This Row],[OwnerSeq]],OwnerTbl[SystemUserSeq],OwnerTbl[Owner])</f>
        <v>Karen Berg</v>
      </c>
      <c r="K2771">
        <v>1190</v>
      </c>
      <c r="L2771" t="str">
        <f>_xlfn.XLOOKUP(OpportunityTblExcel[[#This Row],[AccountSeq]],AccountTbl[AccountSeq],AccountTbl[TerritoryName])</f>
        <v>US-MIDWEST</v>
      </c>
      <c r="M2771" t="str">
        <f>_xlfn.XLOOKUP(OpportunityTblExcel[[#This Row],[AccountSeq]],AccountTbl[AccountSeq],AccountTbl[Industry])</f>
        <v>Entertainment Retail</v>
      </c>
      <c r="N2771">
        <f ca="1">_xlfn.XLOOKUP(RAND(),ProductTbl[DistributionAccumulation],ProductTbl[ProductSeq],0,1,1)</f>
        <v>15</v>
      </c>
      <c r="O2771" t="str">
        <f ca="1">_xlfn.XLOOKUP(OpportunityTblExcel[[#This Row],[ProductSeq]],ProductTbl[ProductSeq],ProductTbl[Product])</f>
        <v>Touring-3000</v>
      </c>
      <c r="P2771">
        <v>7004</v>
      </c>
      <c r="Q2771" t="str">
        <f>_xlfn.XLOOKUP(OpportunityTblExcel[[#This Row],[CampaignSeq]],CampaignTbl[CampaignSeq],CampaignTbl[Campaign Name])</f>
        <v>New Product Releases</v>
      </c>
      <c r="R2771" t="s">
        <v>410</v>
      </c>
      <c r="S2771" t="b">
        <v>1</v>
      </c>
      <c r="T2771" s="4">
        <v>0</v>
      </c>
      <c r="U2771" s="30">
        <v>6832.8773333333329</v>
      </c>
      <c r="V2771" s="30">
        <v>6832.8773333333329</v>
      </c>
      <c r="W2771">
        <f>IF(OpportunityTblExcel[[#This Row],[Status]]="Won",OpportunityTblExcel[[#This Row],[Value]],"")</f>
        <v>6832.8773333333329</v>
      </c>
      <c r="X2771" t="s">
        <v>743</v>
      </c>
      <c r="Y2771">
        <v>10</v>
      </c>
      <c r="Z2771" t="s">
        <v>191</v>
      </c>
      <c r="AA2771" t="s">
        <v>260</v>
      </c>
      <c r="AB2771" t="s">
        <v>260</v>
      </c>
      <c r="AC2771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Columbus | Touring-3000</v>
      </c>
    </row>
    <row r="2772" spans="1:29" hidden="1" x14ac:dyDescent="0.35">
      <c r="A2772">
        <v>8329192</v>
      </c>
      <c r="B2772">
        <v>12770</v>
      </c>
      <c r="C2772">
        <v>-96</v>
      </c>
      <c r="D2772" s="9">
        <f ca="1">ImportDateTime+OpportunityTblExcel[[#This Row],[DateDiff-Days]]</f>
        <v>45514</v>
      </c>
      <c r="E2772">
        <v>65.25</v>
      </c>
      <c r="F2772" s="9">
        <f ca="1">OpportunityTblExcel[[#This Row],[Record Created On]]+OpportunityTblExcel[[#This Row],[DaysToClose]]</f>
        <v>45579.25</v>
      </c>
      <c r="G2772">
        <f ca="1">IF(OpportunityTblExcel[[#This Row],[Status]]="Open","",OpportunityTblExcel[[#This Row],[Estimated Close Date]])</f>
        <v>45579.25</v>
      </c>
      <c r="H2772" t="s">
        <v>381</v>
      </c>
      <c r="I2772">
        <v>1</v>
      </c>
      <c r="J2772" t="str">
        <f>_xlfn.XLOOKUP(OpportunityTblExcel[[#This Row],[OwnerSeq]],OwnerTbl[SystemUserSeq],OwnerTbl[Owner])</f>
        <v>Alan Steiner</v>
      </c>
      <c r="K2772">
        <v>1079</v>
      </c>
      <c r="L2772" t="str">
        <f>_xlfn.XLOOKUP(OpportunityTblExcel[[#This Row],[AccountSeq]],AccountTbl[AccountSeq],AccountTbl[TerritoryName])</f>
        <v>US-NORTHEAST</v>
      </c>
      <c r="M2772" t="str">
        <f>_xlfn.XLOOKUP(OpportunityTblExcel[[#This Row],[AccountSeq]],AccountTbl[AccountSeq],AccountTbl[Industry])</f>
        <v>Brokers</v>
      </c>
      <c r="N2772">
        <f ca="1">_xlfn.XLOOKUP(RAND(),ProductTbl[DistributionAccumulation],ProductTbl[ProductSeq],0,1,1)</f>
        <v>14</v>
      </c>
      <c r="O2772" t="str">
        <f ca="1">_xlfn.XLOOKUP(OpportunityTblExcel[[#This Row],[ProductSeq]],ProductTbl[ProductSeq],ProductTbl[Product])</f>
        <v>Touring-2000</v>
      </c>
      <c r="P2772">
        <v>7000</v>
      </c>
      <c r="Q2772" t="str">
        <f>_xlfn.XLOOKUP(OpportunityTblExcel[[#This Row],[CampaignSeq]],CampaignTbl[CampaignSeq],CampaignTbl[Campaign Name])</f>
        <v>None</v>
      </c>
      <c r="R2772" t="s">
        <v>383</v>
      </c>
      <c r="S2772" t="b">
        <v>1</v>
      </c>
      <c r="T2772" s="4">
        <v>0.01</v>
      </c>
      <c r="U2772" s="30">
        <v>8545.6466666666674</v>
      </c>
      <c r="V2772" s="30">
        <v>8545.6466666666674</v>
      </c>
      <c r="W2772">
        <f>IF(OpportunityTblExcel[[#This Row],[Status]]="Won",OpportunityTblExcel[[#This Row],[Value]],"")</f>
        <v>8545.6466666666674</v>
      </c>
      <c r="X2772" t="s">
        <v>190</v>
      </c>
      <c r="Y2772">
        <v>30</v>
      </c>
      <c r="Z2772" t="s">
        <v>193</v>
      </c>
      <c r="AA2772" t="s">
        <v>260</v>
      </c>
      <c r="AB2772" t="s">
        <v>260</v>
      </c>
      <c r="AC277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2000</v>
      </c>
    </row>
    <row r="2773" spans="1:29" x14ac:dyDescent="0.35">
      <c r="A2773">
        <v>7587730</v>
      </c>
      <c r="B2773">
        <v>12771</v>
      </c>
      <c r="C2773">
        <v>-96</v>
      </c>
      <c r="D2773" s="9">
        <f ca="1">ImportDateTime+OpportunityTblExcel[[#This Row],[DateDiff-Days]]</f>
        <v>45514</v>
      </c>
      <c r="E2773">
        <v>97</v>
      </c>
      <c r="F2773" s="9">
        <f ca="1">OpportunityTblExcel[[#This Row],[Record Created On]]+OpportunityTblExcel[[#This Row],[DaysToClose]]</f>
        <v>45611</v>
      </c>
      <c r="G2773" t="str">
        <f>IF(OpportunityTblExcel[[#This Row],[Status]]="Open","",OpportunityTblExcel[[#This Row],[Estimated Close Date]])</f>
        <v/>
      </c>
      <c r="H2773" t="s">
        <v>382</v>
      </c>
      <c r="I2773">
        <v>2</v>
      </c>
      <c r="J2773" t="str">
        <f>_xlfn.XLOOKUP(OpportunityTblExcel[[#This Row],[OwnerSeq]],OwnerTbl[SystemUserSeq],OwnerTbl[Owner])</f>
        <v>Alicia Thomber</v>
      </c>
      <c r="K2773">
        <v>1205</v>
      </c>
      <c r="L2773" t="str">
        <f>_xlfn.XLOOKUP(OpportunityTblExcel[[#This Row],[AccountSeq]],AccountTbl[AccountSeq],AccountTbl[TerritoryName])</f>
        <v>US-SOUTH</v>
      </c>
      <c r="M2773" t="str">
        <f>_xlfn.XLOOKUP(OpportunityTblExcel[[#This Row],[AccountSeq]],AccountTbl[AccountSeq],AccountTbl[Industry])</f>
        <v>Broadcasting Printing and Publishing</v>
      </c>
      <c r="N2773">
        <f ca="1">_xlfn.XLOOKUP(RAND(),ProductTbl[DistributionAccumulation],ProductTbl[ProductSeq],0,1,1)</f>
        <v>7</v>
      </c>
      <c r="O2773" t="str">
        <f ca="1">_xlfn.XLOOKUP(OpportunityTblExcel[[#This Row],[ProductSeq]],ProductTbl[ProductSeq],ProductTbl[Product])</f>
        <v>Road-250</v>
      </c>
      <c r="P2773">
        <v>7003</v>
      </c>
      <c r="Q2773" t="str">
        <f>_xlfn.XLOOKUP(OpportunityTblExcel[[#This Row],[CampaignSeq]],CampaignTbl[CampaignSeq],CampaignTbl[Campaign Name])</f>
        <v>Monthly Newsletter</v>
      </c>
      <c r="R2773" t="s">
        <v>383</v>
      </c>
      <c r="S2773" t="b">
        <v>1</v>
      </c>
      <c r="T2773" s="4">
        <v>0</v>
      </c>
      <c r="U2773" s="30">
        <v>7981.6586666666662</v>
      </c>
      <c r="V2773" s="30">
        <v>7981.6586666666662</v>
      </c>
      <c r="W2773" t="str">
        <f>IF(OpportunityTblExcel[[#This Row],[Status]]="Won",OpportunityTblExcel[[#This Row],[Value]],"")</f>
        <v/>
      </c>
      <c r="X2773" t="s">
        <v>743</v>
      </c>
      <c r="Y2773">
        <v>10</v>
      </c>
      <c r="Z2773" t="s">
        <v>191</v>
      </c>
      <c r="AA2773" t="s">
        <v>253</v>
      </c>
      <c r="AB2773" t="s">
        <v>387</v>
      </c>
      <c r="AC2773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250</v>
      </c>
    </row>
    <row r="2774" spans="1:29" hidden="1" x14ac:dyDescent="0.35">
      <c r="A2774">
        <v>9279153</v>
      </c>
      <c r="B2774">
        <v>12772</v>
      </c>
      <c r="C2774">
        <v>-96</v>
      </c>
      <c r="D2774" s="9">
        <f ca="1">ImportDateTime+OpportunityTblExcel[[#This Row],[DateDiff-Days]]</f>
        <v>45514</v>
      </c>
      <c r="E2774">
        <v>93.25</v>
      </c>
      <c r="F2774" s="9">
        <f ca="1">OpportunityTblExcel[[#This Row],[Record Created On]]+OpportunityTblExcel[[#This Row],[DaysToClose]]</f>
        <v>45607.25</v>
      </c>
      <c r="G2774">
        <f ca="1">IF(OpportunityTblExcel[[#This Row],[Status]]="Open","",OpportunityTblExcel[[#This Row],[Estimated Close Date]])</f>
        <v>45607.25</v>
      </c>
      <c r="H2774" t="s">
        <v>381</v>
      </c>
      <c r="I2774">
        <v>6</v>
      </c>
      <c r="J2774" t="str">
        <f>_xlfn.XLOOKUP(OpportunityTblExcel[[#This Row],[OwnerSeq]],OwnerTbl[SystemUserSeq],OwnerTbl[Owner])</f>
        <v>Carlos Grilo</v>
      </c>
      <c r="K2774">
        <v>1187</v>
      </c>
      <c r="L2774" t="str">
        <f>_xlfn.XLOOKUP(OpportunityTblExcel[[#This Row],[AccountSeq]],AccountTbl[AccountSeq],AccountTbl[TerritoryName])</f>
        <v>US-SOUTH</v>
      </c>
      <c r="M2774" t="str">
        <f>_xlfn.XLOOKUP(OpportunityTblExcel[[#This Row],[AccountSeq]],AccountTbl[AccountSeq],AccountTbl[Industry])</f>
        <v>Food and Tobacco Processing</v>
      </c>
      <c r="N2774">
        <f ca="1">_xlfn.XLOOKUP(RAND(),ProductTbl[DistributionAccumulation],ProductTbl[ProductSeq],0,1,1)</f>
        <v>6</v>
      </c>
      <c r="O2774" t="str">
        <f ca="1">_xlfn.XLOOKUP(OpportunityTblExcel[[#This Row],[ProductSeq]],ProductTbl[ProductSeq],ProductTbl[Product])</f>
        <v>Road-150</v>
      </c>
      <c r="P2774">
        <v>7003</v>
      </c>
      <c r="Q2774" t="str">
        <f>_xlfn.XLOOKUP(OpportunityTblExcel[[#This Row],[CampaignSeq]],CampaignTbl[CampaignSeq],CampaignTbl[Campaign Name])</f>
        <v>Monthly Newsletter</v>
      </c>
      <c r="R2774" t="s">
        <v>383</v>
      </c>
      <c r="S2774" t="b">
        <v>0</v>
      </c>
      <c r="T2774" s="4">
        <v>0</v>
      </c>
      <c r="U2774" s="30">
        <v>6176.4266666666663</v>
      </c>
      <c r="V2774" s="30">
        <v>6176.4266666666663</v>
      </c>
      <c r="W2774" t="str">
        <f>IF(OpportunityTblExcel[[#This Row],[Status]]="Won",OpportunityTblExcel[[#This Row],[Value]],"")</f>
        <v/>
      </c>
      <c r="X2774" t="s">
        <v>190</v>
      </c>
      <c r="Y2774">
        <v>30</v>
      </c>
      <c r="Z2774" t="s">
        <v>193</v>
      </c>
      <c r="AA2774" t="s">
        <v>259</v>
      </c>
      <c r="AB2774" t="s">
        <v>411</v>
      </c>
      <c r="AC2774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Road-150</v>
      </c>
    </row>
    <row r="2775" spans="1:29" hidden="1" x14ac:dyDescent="0.35">
      <c r="A2775">
        <v>1637335</v>
      </c>
      <c r="B2775">
        <v>12773</v>
      </c>
      <c r="C2775">
        <v>-96</v>
      </c>
      <c r="D2775" s="9">
        <f ca="1">ImportDateTime+OpportunityTblExcel[[#This Row],[DateDiff-Days]]</f>
        <v>45514</v>
      </c>
      <c r="E2775">
        <v>96.25</v>
      </c>
      <c r="F2775" s="9">
        <f ca="1">OpportunityTblExcel[[#This Row],[Record Created On]]+OpportunityTblExcel[[#This Row],[DaysToClose]]</f>
        <v>45610.25</v>
      </c>
      <c r="G2775">
        <f ca="1">IF(OpportunityTblExcel[[#This Row],[Status]]="Open","",OpportunityTblExcel[[#This Row],[Estimated Close Date]])</f>
        <v>45610.25</v>
      </c>
      <c r="H2775" t="s">
        <v>382</v>
      </c>
      <c r="I2775">
        <v>6</v>
      </c>
      <c r="J2775" t="str">
        <f>_xlfn.XLOOKUP(OpportunityTblExcel[[#This Row],[OwnerSeq]],OwnerTbl[SystemUserSeq],OwnerTbl[Owner])</f>
        <v>Carlos Grilo</v>
      </c>
      <c r="K2775">
        <v>1014</v>
      </c>
      <c r="L2775" t="str">
        <f>_xlfn.XLOOKUP(OpportunityTblExcel[[#This Row],[AccountSeq]],AccountTbl[AccountSeq],AccountTbl[TerritoryName])</f>
        <v>US-WEST</v>
      </c>
      <c r="M2775" t="str">
        <f>_xlfn.XLOOKUP(OpportunityTblExcel[[#This Row],[AccountSeq]],AccountTbl[AccountSeq],AccountTbl[Industry])</f>
        <v>Accounting</v>
      </c>
      <c r="N2775">
        <f ca="1">_xlfn.XLOOKUP(RAND(),ProductTbl[DistributionAccumulation],ProductTbl[ProductSeq],0,1,1)</f>
        <v>15</v>
      </c>
      <c r="O2775" t="str">
        <f ca="1">_xlfn.XLOOKUP(OpportunityTblExcel[[#This Row],[ProductSeq]],ProductTbl[ProductSeq],ProductTbl[Product])</f>
        <v>Touring-3000</v>
      </c>
      <c r="P2775">
        <v>7003</v>
      </c>
      <c r="Q2775" t="str">
        <f>_xlfn.XLOOKUP(OpportunityTblExcel[[#This Row],[CampaignSeq]],CampaignTbl[CampaignSeq],CampaignTbl[Campaign Name])</f>
        <v>Monthly Newsletter</v>
      </c>
      <c r="R2775" t="s">
        <v>383</v>
      </c>
      <c r="S2775" t="b">
        <v>1</v>
      </c>
      <c r="T2775" s="4">
        <v>0</v>
      </c>
      <c r="U2775" s="30">
        <v>6190.3644444444444</v>
      </c>
      <c r="V2775" s="30">
        <v>6190.3644444444444</v>
      </c>
      <c r="W2775" t="str">
        <f>IF(OpportunityTblExcel[[#This Row],[Status]]="Won",OpportunityTblExcel[[#This Row],[Value]],"")</f>
        <v/>
      </c>
      <c r="X2775" t="s">
        <v>743</v>
      </c>
      <c r="Y2775">
        <v>30</v>
      </c>
      <c r="Z2775" t="s">
        <v>193</v>
      </c>
      <c r="AA2775" t="s">
        <v>259</v>
      </c>
      <c r="AB2775" t="s">
        <v>411</v>
      </c>
      <c r="AC277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2776" spans="1:29" hidden="1" x14ac:dyDescent="0.35">
      <c r="A2776">
        <v>7447090</v>
      </c>
      <c r="B2776">
        <v>12774</v>
      </c>
      <c r="C2776">
        <v>-96</v>
      </c>
      <c r="D2776" s="9">
        <f ca="1">ImportDateTime+OpportunityTblExcel[[#This Row],[DateDiff-Days]]</f>
        <v>45514</v>
      </c>
      <c r="E2776">
        <v>74.25</v>
      </c>
      <c r="F2776" s="9">
        <f ca="1">OpportunityTblExcel[[#This Row],[Record Created On]]+OpportunityTblExcel[[#This Row],[DaysToClose]]</f>
        <v>45588.25</v>
      </c>
      <c r="G2776">
        <f ca="1">IF(OpportunityTblExcel[[#This Row],[Status]]="Open","",OpportunityTblExcel[[#This Row],[Estimated Close Date]])</f>
        <v>45588.25</v>
      </c>
      <c r="H2776" t="s">
        <v>382</v>
      </c>
      <c r="I2776">
        <v>9</v>
      </c>
      <c r="J2776" t="str">
        <f>_xlfn.XLOOKUP(OpportunityTblExcel[[#This Row],[OwnerSeq]],OwnerTbl[SystemUserSeq],OwnerTbl[Owner])</f>
        <v>David So</v>
      </c>
      <c r="K2776">
        <v>1049</v>
      </c>
      <c r="L2776" t="str">
        <f>_xlfn.XLOOKUP(OpportunityTblExcel[[#This Row],[AccountSeq]],AccountTbl[AccountSeq],AccountTbl[TerritoryName])</f>
        <v>US-SOUTH</v>
      </c>
      <c r="M2776" t="str">
        <f>_xlfn.XLOOKUP(OpportunityTblExcel[[#This Row],[AccountSeq]],AccountTbl[AccountSeq],AccountTbl[Industry])</f>
        <v>Food and Tobacco Processing</v>
      </c>
      <c r="N2776">
        <f ca="1">_xlfn.XLOOKUP(RAND(),ProductTbl[DistributionAccumulation],ProductTbl[ProductSeq],0,1,1)</f>
        <v>2</v>
      </c>
      <c r="O2776" t="str">
        <f ca="1">_xlfn.XLOOKUP(OpportunityTblExcel[[#This Row],[ProductSeq]],ProductTbl[ProductSeq],ProductTbl[Product])</f>
        <v>Mountain-200</v>
      </c>
      <c r="P2776">
        <v>7000</v>
      </c>
      <c r="Q2776" t="str">
        <f>_xlfn.XLOOKUP(OpportunityTblExcel[[#This Row],[CampaignSeq]],CampaignTbl[CampaignSeq],CampaignTbl[Campaign Name])</f>
        <v>None</v>
      </c>
      <c r="R2776" t="s">
        <v>410</v>
      </c>
      <c r="S2776" t="b">
        <v>0</v>
      </c>
      <c r="T2776" s="4">
        <v>0.01</v>
      </c>
      <c r="U2776" s="30">
        <v>2639.0016000000001</v>
      </c>
      <c r="V2776" s="30">
        <v>2639.0016000000001</v>
      </c>
      <c r="W2776">
        <f>IF(OpportunityTblExcel[[#This Row],[Status]]="Won",OpportunityTblExcel[[#This Row],[Value]],"")</f>
        <v>2639.0016000000001</v>
      </c>
      <c r="X2776" t="s">
        <v>190</v>
      </c>
      <c r="Y2776">
        <v>30</v>
      </c>
      <c r="Z2776" t="s">
        <v>193</v>
      </c>
      <c r="AA2776" t="s">
        <v>260</v>
      </c>
      <c r="AB2776" t="s">
        <v>260</v>
      </c>
      <c r="AC277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Mountain-200</v>
      </c>
    </row>
    <row r="2777" spans="1:29" x14ac:dyDescent="0.35">
      <c r="A2777">
        <v>3576106</v>
      </c>
      <c r="B2777">
        <v>12775</v>
      </c>
      <c r="C2777">
        <v>-96</v>
      </c>
      <c r="D2777" s="9">
        <f ca="1">ImportDateTime+OpportunityTblExcel[[#This Row],[DateDiff-Days]]</f>
        <v>45514</v>
      </c>
      <c r="E2777">
        <v>113.75</v>
      </c>
      <c r="F2777" s="9">
        <f ca="1">OpportunityTblExcel[[#This Row],[Record Created On]]+OpportunityTblExcel[[#This Row],[DaysToClose]]</f>
        <v>45627.75</v>
      </c>
      <c r="G2777" t="str">
        <f>IF(OpportunityTblExcel[[#This Row],[Status]]="Open","",OpportunityTblExcel[[#This Row],[Estimated Close Date]])</f>
        <v/>
      </c>
      <c r="H2777" t="s">
        <v>382</v>
      </c>
      <c r="I2777">
        <v>5</v>
      </c>
      <c r="J2777" t="str">
        <f>_xlfn.XLOOKUP(OpportunityTblExcel[[#This Row],[OwnerSeq]],OwnerTbl[SystemUserSeq],OwnerTbl[Owner])</f>
        <v>Anne Weiler</v>
      </c>
      <c r="K2777">
        <v>1010</v>
      </c>
      <c r="L2777" t="str">
        <f>_xlfn.XLOOKUP(OpportunityTblExcel[[#This Row],[AccountSeq]],AccountTbl[AccountSeq],AccountTbl[TerritoryName])</f>
        <v>US-NORTHEAST</v>
      </c>
      <c r="M2777" t="str">
        <f>_xlfn.XLOOKUP(OpportunityTblExcel[[#This Row],[AccountSeq]],AccountTbl[AccountSeq],AccountTbl[Industry])</f>
        <v>Business Services</v>
      </c>
      <c r="N2777">
        <f ca="1">_xlfn.XLOOKUP(RAND(),ProductTbl[DistributionAccumulation],ProductTbl[ProductSeq],0,1,1)</f>
        <v>1</v>
      </c>
      <c r="O2777" t="str">
        <f ca="1">_xlfn.XLOOKUP(OpportunityTblExcel[[#This Row],[ProductSeq]],ProductTbl[ProductSeq],ProductTbl[Product])</f>
        <v>Mountain-100</v>
      </c>
      <c r="P2777">
        <v>7000</v>
      </c>
      <c r="Q2777" t="str">
        <f>_xlfn.XLOOKUP(OpportunityTblExcel[[#This Row],[CampaignSeq]],CampaignTbl[CampaignSeq],CampaignTbl[Campaign Name])</f>
        <v>None</v>
      </c>
      <c r="R2777" t="s">
        <v>410</v>
      </c>
      <c r="S2777" t="b">
        <v>1</v>
      </c>
      <c r="T2777" s="4">
        <v>0.03</v>
      </c>
      <c r="U2777" s="30">
        <v>4680.28</v>
      </c>
      <c r="V2777" s="30">
        <v>4680.28</v>
      </c>
      <c r="W2777" t="str">
        <f>IF(OpportunityTblExcel[[#This Row],[Status]]="Won",OpportunityTblExcel[[#This Row],[Value]],"")</f>
        <v/>
      </c>
      <c r="X2777" t="s">
        <v>744</v>
      </c>
      <c r="Y2777">
        <v>10</v>
      </c>
      <c r="Z2777" t="s">
        <v>191</v>
      </c>
      <c r="AA2777" t="s">
        <v>253</v>
      </c>
      <c r="AB2777" t="s">
        <v>387</v>
      </c>
      <c r="AC277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100</v>
      </c>
    </row>
    <row r="2778" spans="1:29" hidden="1" x14ac:dyDescent="0.35">
      <c r="A2778">
        <v>2413962</v>
      </c>
      <c r="B2778">
        <v>12776</v>
      </c>
      <c r="C2778">
        <v>-96</v>
      </c>
      <c r="D2778" s="9">
        <f ca="1">ImportDateTime+OpportunityTblExcel[[#This Row],[DateDiff-Days]]</f>
        <v>45514</v>
      </c>
      <c r="E2778">
        <v>87.25</v>
      </c>
      <c r="F2778" s="9">
        <f ca="1">OpportunityTblExcel[[#This Row],[Record Created On]]+OpportunityTblExcel[[#This Row],[DaysToClose]]</f>
        <v>45601.25</v>
      </c>
      <c r="G2778">
        <f ca="1">IF(OpportunityTblExcel[[#This Row],[Status]]="Open","",OpportunityTblExcel[[#This Row],[Estimated Close Date]])</f>
        <v>45601.25</v>
      </c>
      <c r="H2778" t="s">
        <v>381</v>
      </c>
      <c r="I2778">
        <v>11</v>
      </c>
      <c r="J2778" t="str">
        <f>_xlfn.XLOOKUP(OpportunityTblExcel[[#This Row],[OwnerSeq]],OwnerTbl[SystemUserSeq],OwnerTbl[Owner])</f>
        <v>Eric Gruber</v>
      </c>
      <c r="K2778">
        <v>1032</v>
      </c>
      <c r="L2778" t="str">
        <f>_xlfn.XLOOKUP(OpportunityTblExcel[[#This Row],[AccountSeq]],AccountTbl[AccountSeq],AccountTbl[TerritoryName])</f>
        <v>US-SOUTH</v>
      </c>
      <c r="M2778" t="str">
        <f>_xlfn.XLOOKUP(OpportunityTblExcel[[#This Row],[AccountSeq]],AccountTbl[AccountSeq],AccountTbl[Industry])</f>
        <v>Inbound Capital Intensive Processing</v>
      </c>
      <c r="N2778">
        <f ca="1">_xlfn.XLOOKUP(RAND(),ProductTbl[DistributionAccumulation],ProductTbl[ProductSeq],0,1,1)</f>
        <v>3</v>
      </c>
      <c r="O2778" t="str">
        <f ca="1">_xlfn.XLOOKUP(OpportunityTblExcel[[#This Row],[ProductSeq]],ProductTbl[ProductSeq],ProductTbl[Product])</f>
        <v>Mountain-300</v>
      </c>
      <c r="P2778">
        <v>7000</v>
      </c>
      <c r="Q2778" t="str">
        <f>_xlfn.XLOOKUP(OpportunityTblExcel[[#This Row],[CampaignSeq]],CampaignTbl[CampaignSeq],CampaignTbl[Campaign Name])</f>
        <v>None</v>
      </c>
      <c r="R2778" t="s">
        <v>409</v>
      </c>
      <c r="S2778" t="b">
        <v>1</v>
      </c>
      <c r="T2778" s="4">
        <v>0.01</v>
      </c>
      <c r="U2778" s="30">
        <v>4772.768</v>
      </c>
      <c r="V2778" s="30">
        <v>4772.768</v>
      </c>
      <c r="W2778">
        <f>IF(OpportunityTblExcel[[#This Row],[Status]]="Won",OpportunityTblExcel[[#This Row],[Value]],"")</f>
        <v>4772.768</v>
      </c>
      <c r="X2778" t="s">
        <v>190</v>
      </c>
      <c r="Y2778">
        <v>10</v>
      </c>
      <c r="Z2778" t="s">
        <v>191</v>
      </c>
      <c r="AA2778" t="s">
        <v>260</v>
      </c>
      <c r="AB2778" t="s">
        <v>260</v>
      </c>
      <c r="AC27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Mountain-300</v>
      </c>
    </row>
    <row r="2779" spans="1:29" x14ac:dyDescent="0.35">
      <c r="A2779">
        <v>9473741</v>
      </c>
      <c r="B2779">
        <v>12777</v>
      </c>
      <c r="C2779">
        <v>-96</v>
      </c>
      <c r="D2779" s="9">
        <f ca="1">ImportDateTime+OpportunityTblExcel[[#This Row],[DateDiff-Days]]</f>
        <v>45514</v>
      </c>
      <c r="E2779">
        <v>122</v>
      </c>
      <c r="F2779" s="9">
        <f ca="1">OpportunityTblExcel[[#This Row],[Record Created On]]+OpportunityTblExcel[[#This Row],[DaysToClose]]</f>
        <v>45636</v>
      </c>
      <c r="G2779" t="str">
        <f>IF(OpportunityTblExcel[[#This Row],[Status]]="Open","",OpportunityTblExcel[[#This Row],[Estimated Close Date]])</f>
        <v/>
      </c>
      <c r="H2779" t="s">
        <v>382</v>
      </c>
      <c r="I2779">
        <v>15</v>
      </c>
      <c r="J2779" t="str">
        <f>_xlfn.XLOOKUP(OpportunityTblExcel[[#This Row],[OwnerSeq]],OwnerTbl[SystemUserSeq],OwnerTbl[Owner])</f>
        <v>Julian Isla</v>
      </c>
      <c r="K2779">
        <v>1080</v>
      </c>
      <c r="L2779" t="str">
        <f>_xlfn.XLOOKUP(OpportunityTblExcel[[#This Row],[AccountSeq]],AccountTbl[AccountSeq],AccountTbl[TerritoryName])</f>
        <v>US-SOUTH</v>
      </c>
      <c r="M2779" t="str">
        <f>_xlfn.XLOOKUP(OpportunityTblExcel[[#This Row],[AccountSeq]],AccountTbl[AccountSeq],AccountTbl[Industry])</f>
        <v>Legal Services</v>
      </c>
      <c r="N2779">
        <f ca="1">_xlfn.XLOOKUP(RAND(),ProductTbl[DistributionAccumulation],ProductTbl[ProductSeq],0,1,1)</f>
        <v>15</v>
      </c>
      <c r="O2779" t="str">
        <f ca="1">_xlfn.XLOOKUP(OpportunityTblExcel[[#This Row],[ProductSeq]],ProductTbl[ProductSeq],ProductTbl[Product])</f>
        <v>Touring-3000</v>
      </c>
      <c r="P2779">
        <v>7000</v>
      </c>
      <c r="Q2779" t="str">
        <f>_xlfn.XLOOKUP(OpportunityTblExcel[[#This Row],[CampaignSeq]],CampaignTbl[CampaignSeq],CampaignTbl[Campaign Name])</f>
        <v>None</v>
      </c>
      <c r="R2779" t="s">
        <v>410</v>
      </c>
      <c r="S2779" t="b">
        <v>0</v>
      </c>
      <c r="T2779" s="4">
        <v>0.01</v>
      </c>
      <c r="U2779" s="30">
        <v>6800.0133333333333</v>
      </c>
      <c r="V2779" s="30">
        <v>6800.0133333333333</v>
      </c>
      <c r="W2779" t="str">
        <f>IF(OpportunityTblExcel[[#This Row],[Status]]="Won",OpportunityTblExcel[[#This Row],[Value]],"")</f>
        <v/>
      </c>
      <c r="X2779" t="s">
        <v>192</v>
      </c>
      <c r="Y2779">
        <v>30</v>
      </c>
      <c r="Z2779" t="s">
        <v>193</v>
      </c>
      <c r="AA2779" t="s">
        <v>253</v>
      </c>
      <c r="AB2779" t="s">
        <v>387</v>
      </c>
      <c r="AC277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3000</v>
      </c>
    </row>
    <row r="2780" spans="1:29" hidden="1" x14ac:dyDescent="0.35">
      <c r="A2780">
        <v>3749777</v>
      </c>
      <c r="B2780">
        <v>12778</v>
      </c>
      <c r="C2780">
        <v>-96</v>
      </c>
      <c r="D2780" s="9">
        <f ca="1">ImportDateTime+OpportunityTblExcel[[#This Row],[DateDiff-Days]]</f>
        <v>45514</v>
      </c>
      <c r="E2780">
        <v>79</v>
      </c>
      <c r="F2780" s="9">
        <f ca="1">OpportunityTblExcel[[#This Row],[Record Created On]]+OpportunityTblExcel[[#This Row],[DaysToClose]]</f>
        <v>45593</v>
      </c>
      <c r="G2780">
        <f ca="1">IF(OpportunityTblExcel[[#This Row],[Status]]="Open","",OpportunityTblExcel[[#This Row],[Estimated Close Date]])</f>
        <v>45593</v>
      </c>
      <c r="H2780" t="s">
        <v>382</v>
      </c>
      <c r="I2780">
        <v>2</v>
      </c>
      <c r="J2780" t="str">
        <f>_xlfn.XLOOKUP(OpportunityTblExcel[[#This Row],[OwnerSeq]],OwnerTbl[SystemUserSeq],OwnerTbl[Owner])</f>
        <v>Alicia Thomber</v>
      </c>
      <c r="K2780">
        <v>1000</v>
      </c>
      <c r="L2780" t="str">
        <f>_xlfn.XLOOKUP(OpportunityTblExcel[[#This Row],[AccountSeq]],AccountTbl[AccountSeq],AccountTbl[TerritoryName])</f>
        <v>US-WEST</v>
      </c>
      <c r="M2780" t="str">
        <f>_xlfn.XLOOKUP(OpportunityTblExcel[[#This Row],[AccountSeq]],AccountTbl[AccountSeq],AccountTbl[Industry])</f>
        <v>Legal Services</v>
      </c>
      <c r="N2780">
        <f ca="1">_xlfn.XLOOKUP(RAND(),ProductTbl[DistributionAccumulation],ProductTbl[ProductSeq],0,1,1)</f>
        <v>8</v>
      </c>
      <c r="O2780" t="str">
        <f ca="1">_xlfn.XLOOKUP(OpportunityTblExcel[[#This Row],[ProductSeq]],ProductTbl[ProductSeq],ProductTbl[Product])</f>
        <v>Road-350-W</v>
      </c>
      <c r="P2780">
        <v>7000</v>
      </c>
      <c r="Q2780" t="str">
        <f>_xlfn.XLOOKUP(OpportunityTblExcel[[#This Row],[CampaignSeq]],CampaignTbl[CampaignSeq],CampaignTbl[Campaign Name])</f>
        <v>None</v>
      </c>
      <c r="R2780" t="s">
        <v>409</v>
      </c>
      <c r="S2780" t="b">
        <v>0</v>
      </c>
      <c r="T2780" s="4">
        <v>0.01</v>
      </c>
      <c r="U2780" s="30">
        <v>4717.0559999999996</v>
      </c>
      <c r="V2780" s="30">
        <v>4717.0559999999996</v>
      </c>
      <c r="W2780">
        <f>IF(OpportunityTblExcel[[#This Row],[Status]]="Won",OpportunityTblExcel[[#This Row],[Value]],"")</f>
        <v>4717.0559999999996</v>
      </c>
      <c r="X2780" t="s">
        <v>192</v>
      </c>
      <c r="Y2780">
        <v>10</v>
      </c>
      <c r="Z2780" t="s">
        <v>191</v>
      </c>
      <c r="AA2780" t="s">
        <v>260</v>
      </c>
      <c r="AB2780" t="s">
        <v>260</v>
      </c>
      <c r="AC278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2781" spans="1:29" hidden="1" x14ac:dyDescent="0.35">
      <c r="A2781">
        <v>6110193</v>
      </c>
      <c r="B2781">
        <v>12779</v>
      </c>
      <c r="C2781">
        <v>-96</v>
      </c>
      <c r="D2781" s="9">
        <f ca="1">ImportDateTime+OpportunityTblExcel[[#This Row],[DateDiff-Days]]</f>
        <v>45514</v>
      </c>
      <c r="E2781">
        <v>75.75</v>
      </c>
      <c r="F2781" s="9">
        <f ca="1">OpportunityTblExcel[[#This Row],[Record Created On]]+OpportunityTblExcel[[#This Row],[DaysToClose]]</f>
        <v>45589.75</v>
      </c>
      <c r="G2781">
        <f ca="1">IF(OpportunityTblExcel[[#This Row],[Status]]="Open","",OpportunityTblExcel[[#This Row],[Estimated Close Date]])</f>
        <v>45589.75</v>
      </c>
      <c r="H2781" t="s">
        <v>382</v>
      </c>
      <c r="I2781">
        <v>10</v>
      </c>
      <c r="J2781" t="str">
        <f>_xlfn.XLOOKUP(OpportunityTblExcel[[#This Row],[OwnerSeq]],OwnerTbl[SystemUserSeq],OwnerTbl[Owner])</f>
        <v>Diane Prescott</v>
      </c>
      <c r="K2781">
        <v>1003</v>
      </c>
      <c r="L2781" t="str">
        <f>_xlfn.XLOOKUP(OpportunityTblExcel[[#This Row],[AccountSeq]],AccountTbl[AccountSeq],AccountTbl[TerritoryName])</f>
        <v>US-NORTHEAST</v>
      </c>
      <c r="M2781" t="str">
        <f>_xlfn.XLOOKUP(OpportunityTblExcel[[#This Row],[AccountSeq]],AccountTbl[AccountSeq],AccountTbl[Industry])</f>
        <v>Equipment Rental and Leasing</v>
      </c>
      <c r="N2781">
        <f ca="1">_xlfn.XLOOKUP(RAND(),ProductTbl[DistributionAccumulation],ProductTbl[ProductSeq],0,1,1)</f>
        <v>11</v>
      </c>
      <c r="O2781" t="str">
        <f ca="1">_xlfn.XLOOKUP(OpportunityTblExcel[[#This Row],[ProductSeq]],ProductTbl[ProductSeq],ProductTbl[Product])</f>
        <v>Road-650</v>
      </c>
      <c r="P2781">
        <v>7000</v>
      </c>
      <c r="Q2781" t="str">
        <f>_xlfn.XLOOKUP(OpportunityTblExcel[[#This Row],[CampaignSeq]],CampaignTbl[CampaignSeq],CampaignTbl[Campaign Name])</f>
        <v>None</v>
      </c>
      <c r="R2781" t="s">
        <v>383</v>
      </c>
      <c r="S2781" t="b">
        <v>1</v>
      </c>
      <c r="T2781" s="4">
        <v>0.01</v>
      </c>
      <c r="U2781" s="30">
        <v>5084.873333333333</v>
      </c>
      <c r="V2781" s="30">
        <v>5084.873333333333</v>
      </c>
      <c r="W2781">
        <f>IF(OpportunityTblExcel[[#This Row],[Status]]="Won",OpportunityTblExcel[[#This Row],[Value]],"")</f>
        <v>5084.873333333333</v>
      </c>
      <c r="X2781" t="s">
        <v>190</v>
      </c>
      <c r="Y2781">
        <v>30</v>
      </c>
      <c r="Z2781" t="s">
        <v>193</v>
      </c>
      <c r="AA2781" t="s">
        <v>260</v>
      </c>
      <c r="AB2781" t="s">
        <v>260</v>
      </c>
      <c r="AC2781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650</v>
      </c>
    </row>
    <row r="2782" spans="1:29" hidden="1" x14ac:dyDescent="0.35">
      <c r="A2782">
        <v>9481975</v>
      </c>
      <c r="B2782">
        <v>12780</v>
      </c>
      <c r="C2782">
        <v>-96</v>
      </c>
      <c r="D2782" s="9">
        <f ca="1">ImportDateTime+OpportunityTblExcel[[#This Row],[DateDiff-Days]]</f>
        <v>45514</v>
      </c>
      <c r="E2782">
        <v>75.75</v>
      </c>
      <c r="F2782" s="9">
        <f ca="1">OpportunityTblExcel[[#This Row],[Record Created On]]+OpportunityTblExcel[[#This Row],[DaysToClose]]</f>
        <v>45589.75</v>
      </c>
      <c r="G2782">
        <f ca="1">IF(OpportunityTblExcel[[#This Row],[Status]]="Open","",OpportunityTblExcel[[#This Row],[Estimated Close Date]])</f>
        <v>45589.75</v>
      </c>
      <c r="H2782" t="s">
        <v>382</v>
      </c>
      <c r="I2782">
        <v>11</v>
      </c>
      <c r="J2782" t="str">
        <f>_xlfn.XLOOKUP(OpportunityTblExcel[[#This Row],[OwnerSeq]],OwnerTbl[SystemUserSeq],OwnerTbl[Owner])</f>
        <v>Eric Gruber</v>
      </c>
      <c r="K2782">
        <v>1044</v>
      </c>
      <c r="L2782" t="str">
        <f>_xlfn.XLOOKUP(OpportunityTblExcel[[#This Row],[AccountSeq]],AccountTbl[AccountSeq],AccountTbl[TerritoryName])</f>
        <v>US-WEST</v>
      </c>
      <c r="M2782" t="str">
        <f>_xlfn.XLOOKUP(OpportunityTblExcel[[#This Row],[AccountSeq]],AccountTbl[AccountSeq],AccountTbl[Industry])</f>
        <v>Broadcasting Printing and Publishing</v>
      </c>
      <c r="N2782">
        <f ca="1">_xlfn.XLOOKUP(RAND(),ProductTbl[DistributionAccumulation],ProductTbl[ProductSeq],0,1,1)</f>
        <v>13</v>
      </c>
      <c r="O2782" t="str">
        <f ca="1">_xlfn.XLOOKUP(OpportunityTblExcel[[#This Row],[ProductSeq]],ProductTbl[ProductSeq],ProductTbl[Product])</f>
        <v>Touring-1000</v>
      </c>
      <c r="P2782">
        <v>7002</v>
      </c>
      <c r="Q2782" t="str">
        <f>_xlfn.XLOOKUP(OpportunityTblExcel[[#This Row],[CampaignSeq]],CampaignTbl[CampaignSeq],CampaignTbl[Campaign Name])</f>
        <v>Market Trends Newsletter</v>
      </c>
      <c r="R2782" t="s">
        <v>383</v>
      </c>
      <c r="S2782" t="b">
        <v>0</v>
      </c>
      <c r="T2782" s="4">
        <v>0</v>
      </c>
      <c r="U2782" s="30">
        <v>8661.3333333333339</v>
      </c>
      <c r="V2782" s="30">
        <v>8661.3333333333339</v>
      </c>
      <c r="W2782">
        <f>IF(OpportunityTblExcel[[#This Row],[Status]]="Won",OpportunityTblExcel[[#This Row],[Value]],"")</f>
        <v>8661.3333333333339</v>
      </c>
      <c r="X2782" t="s">
        <v>190</v>
      </c>
      <c r="Y2782">
        <v>10</v>
      </c>
      <c r="Z2782" t="s">
        <v>191</v>
      </c>
      <c r="AA2782" t="s">
        <v>260</v>
      </c>
      <c r="AB2782" t="s">
        <v>260</v>
      </c>
      <c r="AC278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1000</v>
      </c>
    </row>
    <row r="2783" spans="1:29" hidden="1" x14ac:dyDescent="0.35">
      <c r="A2783">
        <v>3437107</v>
      </c>
      <c r="B2783">
        <v>12781</v>
      </c>
      <c r="C2783">
        <v>-96</v>
      </c>
      <c r="D2783" s="9">
        <f ca="1">ImportDateTime+OpportunityTblExcel[[#This Row],[DateDiff-Days]]</f>
        <v>45514</v>
      </c>
      <c r="E2783">
        <v>83.25</v>
      </c>
      <c r="F2783" s="9">
        <f ca="1">OpportunityTblExcel[[#This Row],[Record Created On]]+OpportunityTblExcel[[#This Row],[DaysToClose]]</f>
        <v>45597.25</v>
      </c>
      <c r="G2783">
        <f ca="1">IF(OpportunityTblExcel[[#This Row],[Status]]="Open","",OpportunityTblExcel[[#This Row],[Estimated Close Date]])</f>
        <v>45597.25</v>
      </c>
      <c r="H2783" t="s">
        <v>382</v>
      </c>
      <c r="I2783">
        <v>12</v>
      </c>
      <c r="J2783" t="str">
        <f>_xlfn.XLOOKUP(OpportunityTblExcel[[#This Row],[OwnerSeq]],OwnerTbl[SystemUserSeq],OwnerTbl[Owner])</f>
        <v>Greg Winston</v>
      </c>
      <c r="K2783">
        <v>1074</v>
      </c>
      <c r="L2783" t="str">
        <f>_xlfn.XLOOKUP(OpportunityTblExcel[[#This Row],[AccountSeq]],AccountTbl[AccountSeq],AccountTbl[TerritoryName])</f>
        <v>US-WEST</v>
      </c>
      <c r="M2783" t="str">
        <f>_xlfn.XLOOKUP(OpportunityTblExcel[[#This Row],[AccountSeq]],AccountTbl[AccountSeq],AccountTbl[Industry])</f>
        <v>Insurance</v>
      </c>
      <c r="N2783">
        <f ca="1">_xlfn.XLOOKUP(RAND(),ProductTbl[DistributionAccumulation],ProductTbl[ProductSeq],0,1,1)</f>
        <v>6</v>
      </c>
      <c r="O2783" t="str">
        <f ca="1">_xlfn.XLOOKUP(OpportunityTblExcel[[#This Row],[ProductSeq]],ProductTbl[ProductSeq],ProductTbl[Product])</f>
        <v>Road-150</v>
      </c>
      <c r="P2783">
        <v>7000</v>
      </c>
      <c r="Q2783" t="str">
        <f>_xlfn.XLOOKUP(OpportunityTblExcel[[#This Row],[CampaignSeq]],CampaignTbl[CampaignSeq],CampaignTbl[Campaign Name])</f>
        <v>None</v>
      </c>
      <c r="R2783" t="s">
        <v>409</v>
      </c>
      <c r="S2783" t="b">
        <v>1</v>
      </c>
      <c r="T2783" s="4">
        <v>0.01</v>
      </c>
      <c r="U2783" s="30">
        <v>4826.7733333333335</v>
      </c>
      <c r="V2783" s="30">
        <v>4826.7733333333335</v>
      </c>
      <c r="W2783">
        <f>IF(OpportunityTblExcel[[#This Row],[Status]]="Won",OpportunityTblExcel[[#This Row],[Value]],"")</f>
        <v>4826.7733333333335</v>
      </c>
      <c r="X2783" t="s">
        <v>743</v>
      </c>
      <c r="Y2783">
        <v>30</v>
      </c>
      <c r="Z2783" t="s">
        <v>193</v>
      </c>
      <c r="AA2783" t="s">
        <v>260</v>
      </c>
      <c r="AB2783" t="s">
        <v>260</v>
      </c>
      <c r="AC278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150</v>
      </c>
    </row>
    <row r="2784" spans="1:29" hidden="1" x14ac:dyDescent="0.35">
      <c r="A2784">
        <v>5384429</v>
      </c>
      <c r="B2784">
        <v>12782</v>
      </c>
      <c r="C2784">
        <v>-96</v>
      </c>
      <c r="D2784" s="9">
        <f ca="1">ImportDateTime+OpportunityTblExcel[[#This Row],[DateDiff-Days]]</f>
        <v>45514</v>
      </c>
      <c r="E2784">
        <v>79.25</v>
      </c>
      <c r="F2784" s="9">
        <f ca="1">OpportunityTblExcel[[#This Row],[Record Created On]]+OpportunityTblExcel[[#This Row],[DaysToClose]]</f>
        <v>45593.25</v>
      </c>
      <c r="G2784">
        <f ca="1">IF(OpportunityTblExcel[[#This Row],[Status]]="Open","",OpportunityTblExcel[[#This Row],[Estimated Close Date]])</f>
        <v>45593.25</v>
      </c>
      <c r="H2784" t="s">
        <v>381</v>
      </c>
      <c r="I2784">
        <v>18</v>
      </c>
      <c r="J2784" t="str">
        <f>_xlfn.XLOOKUP(OpportunityTblExcel[[#This Row],[OwnerSeq]],OwnerTbl[SystemUserSeq],OwnerTbl[Owner])</f>
        <v>Molly Clark</v>
      </c>
      <c r="K2784">
        <v>1178</v>
      </c>
      <c r="L2784" t="str">
        <f>_xlfn.XLOOKUP(OpportunityTblExcel[[#This Row],[AccountSeq]],AccountTbl[AccountSeq],AccountTbl[TerritoryName])</f>
        <v>US-SOUTH</v>
      </c>
      <c r="M2784" t="str">
        <f>_xlfn.XLOOKUP(OpportunityTblExcel[[#This Row],[AccountSeq]],AccountTbl[AccountSeq],AccountTbl[Industry])</f>
        <v>Distributors, Dispatchers and Processors</v>
      </c>
      <c r="N2784">
        <f ca="1">_xlfn.XLOOKUP(RAND(),ProductTbl[DistributionAccumulation],ProductTbl[ProductSeq],0,1,1)</f>
        <v>14</v>
      </c>
      <c r="O2784" t="str">
        <f ca="1">_xlfn.XLOOKUP(OpportunityTblExcel[[#This Row],[ProductSeq]],ProductTbl[ProductSeq],ProductTbl[Product])</f>
        <v>Touring-2000</v>
      </c>
      <c r="P2784">
        <v>7000</v>
      </c>
      <c r="Q2784" t="str">
        <f>_xlfn.XLOOKUP(OpportunityTblExcel[[#This Row],[CampaignSeq]],CampaignTbl[CampaignSeq],CampaignTbl[Campaign Name])</f>
        <v>None</v>
      </c>
      <c r="R2784" t="s">
        <v>410</v>
      </c>
      <c r="S2784" t="b">
        <v>1</v>
      </c>
      <c r="T2784" s="4">
        <v>0.01</v>
      </c>
      <c r="U2784" s="30">
        <v>7121.2066666666669</v>
      </c>
      <c r="V2784" s="30">
        <v>7121.2066666666669</v>
      </c>
      <c r="W2784">
        <f>IF(OpportunityTblExcel[[#This Row],[Status]]="Won",OpportunityTblExcel[[#This Row],[Value]],"")</f>
        <v>7121.2066666666669</v>
      </c>
      <c r="X2784" t="s">
        <v>192</v>
      </c>
      <c r="Y2784">
        <v>10</v>
      </c>
      <c r="Z2784" t="s">
        <v>191</v>
      </c>
      <c r="AA2784" t="s">
        <v>260</v>
      </c>
      <c r="AB2784" t="s">
        <v>260</v>
      </c>
      <c r="AC2784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Touring-2000</v>
      </c>
    </row>
    <row r="2785" spans="1:29" hidden="1" x14ac:dyDescent="0.35">
      <c r="A2785">
        <v>5561030</v>
      </c>
      <c r="B2785">
        <v>12783</v>
      </c>
      <c r="C2785">
        <v>-96</v>
      </c>
      <c r="D2785" s="9">
        <f ca="1">ImportDateTime+OpportunityTblExcel[[#This Row],[DateDiff-Days]]</f>
        <v>45514</v>
      </c>
      <c r="E2785">
        <v>93.5</v>
      </c>
      <c r="F2785" s="9">
        <f ca="1">OpportunityTblExcel[[#This Row],[Record Created On]]+OpportunityTblExcel[[#This Row],[DaysToClose]]</f>
        <v>45607.5</v>
      </c>
      <c r="G2785">
        <f ca="1">IF(OpportunityTblExcel[[#This Row],[Status]]="Open","",OpportunityTblExcel[[#This Row],[Estimated Close Date]])</f>
        <v>45607.5</v>
      </c>
      <c r="H2785" t="s">
        <v>382</v>
      </c>
      <c r="I2785">
        <v>13</v>
      </c>
      <c r="J2785" t="str">
        <f>_xlfn.XLOOKUP(OpportunityTblExcel[[#This Row],[OwnerSeq]],OwnerTbl[SystemUserSeq],OwnerTbl[Owner])</f>
        <v>Jamie Reding</v>
      </c>
      <c r="K2785">
        <v>1126</v>
      </c>
      <c r="L2785" t="str">
        <f>_xlfn.XLOOKUP(OpportunityTblExcel[[#This Row],[AccountSeq]],AccountTbl[AccountSeq],AccountTbl[TerritoryName])</f>
        <v>US-SOUTH</v>
      </c>
      <c r="M2785" t="str">
        <f>_xlfn.XLOOKUP(OpportunityTblExcel[[#This Row],[AccountSeq]],AccountTbl[AccountSeq],AccountTbl[Industry])</f>
        <v>Legal Services</v>
      </c>
      <c r="N2785">
        <f ca="1">_xlfn.XLOOKUP(RAND(),ProductTbl[DistributionAccumulation],ProductTbl[ProductSeq],0,1,1)</f>
        <v>9</v>
      </c>
      <c r="O2785" t="str">
        <f ca="1">_xlfn.XLOOKUP(OpportunityTblExcel[[#This Row],[ProductSeq]],ProductTbl[ProductSeq],ProductTbl[Product])</f>
        <v>Road-450</v>
      </c>
      <c r="P2785">
        <v>7005</v>
      </c>
      <c r="Q2785" t="str">
        <f>_xlfn.XLOOKUP(OpportunityTblExcel[[#This Row],[CampaignSeq]],CampaignTbl[CampaignSeq],CampaignTbl[Campaign Name])</f>
        <v>Search Results</v>
      </c>
      <c r="R2785" t="s">
        <v>409</v>
      </c>
      <c r="S2785" t="b">
        <v>1</v>
      </c>
      <c r="T2785" s="4">
        <v>0.01</v>
      </c>
      <c r="U2785" s="30">
        <v>4580.0640000000003</v>
      </c>
      <c r="V2785" s="30">
        <v>4580.0640000000003</v>
      </c>
      <c r="W2785" t="str">
        <f>IF(OpportunityTblExcel[[#This Row],[Status]]="Won",OpportunityTblExcel[[#This Row],[Value]],"")</f>
        <v/>
      </c>
      <c r="X2785" t="s">
        <v>192</v>
      </c>
      <c r="Y2785">
        <v>30</v>
      </c>
      <c r="Z2785" t="s">
        <v>193</v>
      </c>
      <c r="AA2785" t="s">
        <v>259</v>
      </c>
      <c r="AB2785" t="s">
        <v>411</v>
      </c>
      <c r="AC278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Fort Lauderdale | Road-450</v>
      </c>
    </row>
    <row r="2786" spans="1:29" x14ac:dyDescent="0.35">
      <c r="A2786">
        <v>4837167</v>
      </c>
      <c r="B2786">
        <v>12784</v>
      </c>
      <c r="C2786">
        <v>-96</v>
      </c>
      <c r="D2786" s="9">
        <f ca="1">ImportDateTime+OpportunityTblExcel[[#This Row],[DateDiff-Days]]</f>
        <v>45514</v>
      </c>
      <c r="E2786">
        <v>96.5</v>
      </c>
      <c r="F2786" s="9">
        <f ca="1">OpportunityTblExcel[[#This Row],[Record Created On]]+OpportunityTblExcel[[#This Row],[DaysToClose]]</f>
        <v>45610.5</v>
      </c>
      <c r="G2786" t="str">
        <f>IF(OpportunityTblExcel[[#This Row],[Status]]="Open","",OpportunityTblExcel[[#This Row],[Estimated Close Date]])</f>
        <v/>
      </c>
      <c r="H2786" t="s">
        <v>382</v>
      </c>
      <c r="I2786">
        <v>6</v>
      </c>
      <c r="J2786" t="str">
        <f>_xlfn.XLOOKUP(OpportunityTblExcel[[#This Row],[OwnerSeq]],OwnerTbl[SystemUserSeq],OwnerTbl[Owner])</f>
        <v>Carlos Grilo</v>
      </c>
      <c r="K2786">
        <v>1047</v>
      </c>
      <c r="L2786" t="str">
        <f>_xlfn.XLOOKUP(OpportunityTblExcel[[#This Row],[AccountSeq]],AccountTbl[AccountSeq],AccountTbl[TerritoryName])</f>
        <v>US-WEST</v>
      </c>
      <c r="M2786" t="str">
        <f>_xlfn.XLOOKUP(OpportunityTblExcel[[#This Row],[AccountSeq]],AccountTbl[AccountSeq],AccountTbl[Industry])</f>
        <v>Brokers</v>
      </c>
      <c r="N2786">
        <f ca="1">_xlfn.XLOOKUP(RAND(),ProductTbl[DistributionAccumulation],ProductTbl[ProductSeq],0,1,1)</f>
        <v>12</v>
      </c>
      <c r="O2786" t="str">
        <f ca="1">_xlfn.XLOOKUP(OpportunityTblExcel[[#This Row],[ProductSeq]],ProductTbl[ProductSeq],ProductTbl[Product])</f>
        <v>Road-750</v>
      </c>
      <c r="P2786">
        <v>7001</v>
      </c>
      <c r="Q2786" t="str">
        <f>_xlfn.XLOOKUP(OpportunityTblExcel[[#This Row],[CampaignSeq]],CampaignTbl[CampaignSeq],CampaignTbl[Campaign Name])</f>
        <v>Customer Reference Lead</v>
      </c>
      <c r="R2786" t="s">
        <v>383</v>
      </c>
      <c r="S2786" t="b">
        <v>0</v>
      </c>
      <c r="T2786" s="4">
        <v>0.01</v>
      </c>
      <c r="U2786" s="30">
        <v>5695.7733333333335</v>
      </c>
      <c r="V2786" s="30">
        <v>5695.7733333333335</v>
      </c>
      <c r="W2786" t="str">
        <f>IF(OpportunityTblExcel[[#This Row],[Status]]="Won",OpportunityTblExcel[[#This Row],[Value]],"")</f>
        <v/>
      </c>
      <c r="X2786" t="s">
        <v>192</v>
      </c>
      <c r="Y2786">
        <v>30</v>
      </c>
      <c r="Z2786" t="s">
        <v>193</v>
      </c>
      <c r="AA2786" t="s">
        <v>253</v>
      </c>
      <c r="AB2786" t="s">
        <v>387</v>
      </c>
      <c r="AC278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750</v>
      </c>
    </row>
    <row r="2787" spans="1:29" hidden="1" x14ac:dyDescent="0.35">
      <c r="A2787">
        <v>4925525</v>
      </c>
      <c r="B2787">
        <v>12785</v>
      </c>
      <c r="C2787">
        <v>-96</v>
      </c>
      <c r="D2787" s="9">
        <f ca="1">ImportDateTime+OpportunityTblExcel[[#This Row],[DateDiff-Days]]</f>
        <v>45514</v>
      </c>
      <c r="E2787">
        <v>95.25</v>
      </c>
      <c r="F2787" s="9">
        <f ca="1">OpportunityTblExcel[[#This Row],[Record Created On]]+OpportunityTblExcel[[#This Row],[DaysToClose]]</f>
        <v>45609.25</v>
      </c>
      <c r="G2787">
        <f ca="1">IF(OpportunityTblExcel[[#This Row],[Status]]="Open","",OpportunityTblExcel[[#This Row],[Estimated Close Date]])</f>
        <v>45609.25</v>
      </c>
      <c r="H2787" t="s">
        <v>382</v>
      </c>
      <c r="I2787">
        <v>2</v>
      </c>
      <c r="J2787" t="str">
        <f>_xlfn.XLOOKUP(OpportunityTblExcel[[#This Row],[OwnerSeq]],OwnerTbl[SystemUserSeq],OwnerTbl[Owner])</f>
        <v>Alicia Thomber</v>
      </c>
      <c r="K2787">
        <v>1047</v>
      </c>
      <c r="L2787" t="str">
        <f>_xlfn.XLOOKUP(OpportunityTblExcel[[#This Row],[AccountSeq]],AccountTbl[AccountSeq],AccountTbl[TerritoryName])</f>
        <v>US-WEST</v>
      </c>
      <c r="M2787" t="str">
        <f>_xlfn.XLOOKUP(OpportunityTblExcel[[#This Row],[AccountSeq]],AccountTbl[AccountSeq],AccountTbl[Industry])</f>
        <v>Brokers</v>
      </c>
      <c r="N2787">
        <f ca="1">_xlfn.XLOOKUP(RAND(),ProductTbl[DistributionAccumulation],ProductTbl[ProductSeq],0,1,1)</f>
        <v>14</v>
      </c>
      <c r="O2787" t="str">
        <f ca="1">_xlfn.XLOOKUP(OpportunityTblExcel[[#This Row],[ProductSeq]],ProductTbl[ProductSeq],ProductTbl[Product])</f>
        <v>Touring-2000</v>
      </c>
      <c r="P2787">
        <v>7000</v>
      </c>
      <c r="Q2787" t="str">
        <f>_xlfn.XLOOKUP(OpportunityTblExcel[[#This Row],[CampaignSeq]],CampaignTbl[CampaignSeq],CampaignTbl[Campaign Name])</f>
        <v>None</v>
      </c>
      <c r="R2787" t="s">
        <v>410</v>
      </c>
      <c r="S2787" t="b">
        <v>0</v>
      </c>
      <c r="T2787" s="4">
        <v>0.01</v>
      </c>
      <c r="U2787" s="30">
        <v>6493.92</v>
      </c>
      <c r="V2787" s="30">
        <v>6493.92</v>
      </c>
      <c r="W2787">
        <f>IF(OpportunityTblExcel[[#This Row],[Status]]="Won",OpportunityTblExcel[[#This Row],[Value]],"")</f>
        <v>6493.92</v>
      </c>
      <c r="X2787" t="s">
        <v>743</v>
      </c>
      <c r="Y2787">
        <v>10</v>
      </c>
      <c r="Z2787" t="s">
        <v>191</v>
      </c>
      <c r="AA2787" t="s">
        <v>260</v>
      </c>
      <c r="AB2787" t="s">
        <v>260</v>
      </c>
      <c r="AC278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2788" spans="1:29" hidden="1" x14ac:dyDescent="0.35">
      <c r="A2788">
        <v>8084016</v>
      </c>
      <c r="B2788">
        <v>12786</v>
      </c>
      <c r="C2788">
        <v>-96</v>
      </c>
      <c r="D2788" s="9">
        <f ca="1">ImportDateTime+OpportunityTblExcel[[#This Row],[DateDiff-Days]]</f>
        <v>45514</v>
      </c>
      <c r="E2788">
        <v>85.5</v>
      </c>
      <c r="F2788" s="9">
        <f ca="1">OpportunityTblExcel[[#This Row],[Record Created On]]+OpportunityTblExcel[[#This Row],[DaysToClose]]</f>
        <v>45599.5</v>
      </c>
      <c r="G2788">
        <f ca="1">IF(OpportunityTblExcel[[#This Row],[Status]]="Open","",OpportunityTblExcel[[#This Row],[Estimated Close Date]])</f>
        <v>45599.5</v>
      </c>
      <c r="H2788" t="s">
        <v>382</v>
      </c>
      <c r="I2788">
        <v>12</v>
      </c>
      <c r="J2788" t="str">
        <f>_xlfn.XLOOKUP(OpportunityTblExcel[[#This Row],[OwnerSeq]],OwnerTbl[SystemUserSeq],OwnerTbl[Owner])</f>
        <v>Greg Winston</v>
      </c>
      <c r="K2788">
        <v>1080</v>
      </c>
      <c r="L2788" t="str">
        <f>_xlfn.XLOOKUP(OpportunityTblExcel[[#This Row],[AccountSeq]],AccountTbl[AccountSeq],AccountTbl[TerritoryName])</f>
        <v>US-SOUTH</v>
      </c>
      <c r="M2788" t="str">
        <f>_xlfn.XLOOKUP(OpportunityTblExcel[[#This Row],[AccountSeq]],AccountTbl[AccountSeq],AccountTbl[Industry])</f>
        <v>Legal Services</v>
      </c>
      <c r="N2788">
        <f ca="1">_xlfn.XLOOKUP(RAND(),ProductTbl[DistributionAccumulation],ProductTbl[ProductSeq],0,1,1)</f>
        <v>2</v>
      </c>
      <c r="O2788" t="str">
        <f ca="1">_xlfn.XLOOKUP(OpportunityTblExcel[[#This Row],[ProductSeq]],ProductTbl[ProductSeq],ProductTbl[Product])</f>
        <v>Mountain-200</v>
      </c>
      <c r="P2788">
        <v>7003</v>
      </c>
      <c r="Q2788" t="str">
        <f>_xlfn.XLOOKUP(OpportunityTblExcel[[#This Row],[CampaignSeq]],CampaignTbl[CampaignSeq],CampaignTbl[Campaign Name])</f>
        <v>Monthly Newsletter</v>
      </c>
      <c r="R2788" t="s">
        <v>383</v>
      </c>
      <c r="S2788" t="b">
        <v>0</v>
      </c>
      <c r="T2788" s="4">
        <v>0</v>
      </c>
      <c r="U2788" s="30">
        <v>6353.6355555555556</v>
      </c>
      <c r="V2788" s="30">
        <v>6353.6355555555556</v>
      </c>
      <c r="W2788" t="str">
        <f>IF(OpportunityTblExcel[[#This Row],[Status]]="Won",OpportunityTblExcel[[#This Row],[Value]],"")</f>
        <v/>
      </c>
      <c r="X2788" t="s">
        <v>743</v>
      </c>
      <c r="Y2788">
        <v>30</v>
      </c>
      <c r="Z2788" t="s">
        <v>193</v>
      </c>
      <c r="AA2788" t="s">
        <v>259</v>
      </c>
      <c r="AB2788" t="s">
        <v>411</v>
      </c>
      <c r="AC278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200</v>
      </c>
    </row>
    <row r="2789" spans="1:29" x14ac:dyDescent="0.35">
      <c r="A2789">
        <v>3467514</v>
      </c>
      <c r="B2789">
        <v>12787</v>
      </c>
      <c r="C2789">
        <v>-96</v>
      </c>
      <c r="D2789" s="9">
        <f ca="1">ImportDateTime+OpportunityTblExcel[[#This Row],[DateDiff-Days]]</f>
        <v>45514</v>
      </c>
      <c r="E2789">
        <v>109.25</v>
      </c>
      <c r="F2789" s="9">
        <f ca="1">OpportunityTblExcel[[#This Row],[Record Created On]]+OpportunityTblExcel[[#This Row],[DaysToClose]]</f>
        <v>45623.25</v>
      </c>
      <c r="G2789" t="str">
        <f>IF(OpportunityTblExcel[[#This Row],[Status]]="Open","",OpportunityTblExcel[[#This Row],[Estimated Close Date]])</f>
        <v/>
      </c>
      <c r="H2789" t="s">
        <v>382</v>
      </c>
      <c r="I2789">
        <v>11</v>
      </c>
      <c r="J2789" t="str">
        <f>_xlfn.XLOOKUP(OpportunityTblExcel[[#This Row],[OwnerSeq]],OwnerTbl[SystemUserSeq],OwnerTbl[Owner])</f>
        <v>Eric Gruber</v>
      </c>
      <c r="K2789">
        <v>1081</v>
      </c>
      <c r="L2789" t="str">
        <f>_xlfn.XLOOKUP(OpportunityTblExcel[[#This Row],[AccountSeq]],AccountTbl[AccountSeq],AccountTbl[TerritoryName])</f>
        <v>US-MIDWEST</v>
      </c>
      <c r="M2789" t="str">
        <f>_xlfn.XLOOKUP(OpportunityTblExcel[[#This Row],[AccountSeq]],AccountTbl[AccountSeq],AccountTbl[Industry])</f>
        <v>Durable Manufacturing</v>
      </c>
      <c r="N2789">
        <f ca="1">_xlfn.XLOOKUP(RAND(),ProductTbl[DistributionAccumulation],ProductTbl[ProductSeq],0,1,1)</f>
        <v>8</v>
      </c>
      <c r="O2789" t="str">
        <f ca="1">_xlfn.XLOOKUP(OpportunityTblExcel[[#This Row],[ProductSeq]],ProductTbl[ProductSeq],ProductTbl[Product])</f>
        <v>Road-350-W</v>
      </c>
      <c r="P2789">
        <v>7000</v>
      </c>
      <c r="Q2789" t="str">
        <f>_xlfn.XLOOKUP(OpportunityTblExcel[[#This Row],[CampaignSeq]],CampaignTbl[CampaignSeq],CampaignTbl[Campaign Name])</f>
        <v>None</v>
      </c>
      <c r="R2789" t="s">
        <v>409</v>
      </c>
      <c r="S2789" t="b">
        <v>0</v>
      </c>
      <c r="T2789" s="4">
        <v>0.01</v>
      </c>
      <c r="U2789" s="30">
        <v>2252.88</v>
      </c>
      <c r="V2789" s="30">
        <v>2252.88</v>
      </c>
      <c r="W2789" t="str">
        <f>IF(OpportunityTblExcel[[#This Row],[Status]]="Won",OpportunityTblExcel[[#This Row],[Value]],"")</f>
        <v/>
      </c>
      <c r="X2789" t="s">
        <v>743</v>
      </c>
      <c r="Y2789">
        <v>10</v>
      </c>
      <c r="Z2789" t="s">
        <v>191</v>
      </c>
      <c r="AA2789" t="s">
        <v>253</v>
      </c>
      <c r="AB2789" t="s">
        <v>387</v>
      </c>
      <c r="AC278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2790" spans="1:29" hidden="1" x14ac:dyDescent="0.35">
      <c r="A2790">
        <v>4609307</v>
      </c>
      <c r="B2790">
        <v>12788</v>
      </c>
      <c r="C2790">
        <v>-97</v>
      </c>
      <c r="D2790" s="9">
        <f ca="1">ImportDateTime+OpportunityTblExcel[[#This Row],[DateDiff-Days]]</f>
        <v>45513</v>
      </c>
      <c r="E2790">
        <v>87.75</v>
      </c>
      <c r="F2790" s="9">
        <f ca="1">OpportunityTblExcel[[#This Row],[Record Created On]]+OpportunityTblExcel[[#This Row],[DaysToClose]]</f>
        <v>45600.75</v>
      </c>
      <c r="G2790">
        <f ca="1">IF(OpportunityTblExcel[[#This Row],[Status]]="Open","",OpportunityTblExcel[[#This Row],[Estimated Close Date]])</f>
        <v>45600.75</v>
      </c>
      <c r="H2790" t="s">
        <v>382</v>
      </c>
      <c r="I2790">
        <v>8</v>
      </c>
      <c r="J2790" t="str">
        <f>_xlfn.XLOOKUP(OpportunityTblExcel[[#This Row],[OwnerSeq]],OwnerTbl[SystemUserSeq],OwnerTbl[Owner])</f>
        <v>Dan Jump</v>
      </c>
      <c r="K2790">
        <v>1056</v>
      </c>
      <c r="L2790" t="str">
        <f>_xlfn.XLOOKUP(OpportunityTblExcel[[#This Row],[AccountSeq]],AccountTbl[AccountSeq],AccountTbl[TerritoryName])</f>
        <v>US-SOUTH</v>
      </c>
      <c r="M2790" t="str">
        <f>_xlfn.XLOOKUP(OpportunityTblExcel[[#This Row],[AccountSeq]],AccountTbl[AccountSeq],AccountTbl[Industry])</f>
        <v>Outbound Consumer Service</v>
      </c>
      <c r="N2790">
        <f ca="1">_xlfn.XLOOKUP(RAND(),ProductTbl[DistributionAccumulation],ProductTbl[ProductSeq],0,1,1)</f>
        <v>6</v>
      </c>
      <c r="O2790" t="str">
        <f ca="1">_xlfn.XLOOKUP(OpportunityTblExcel[[#This Row],[ProductSeq]],ProductTbl[ProductSeq],ProductTbl[Product])</f>
        <v>Road-150</v>
      </c>
      <c r="P2790">
        <v>7003</v>
      </c>
      <c r="Q2790" t="str">
        <f>_xlfn.XLOOKUP(OpportunityTblExcel[[#This Row],[CampaignSeq]],CampaignTbl[CampaignSeq],CampaignTbl[Campaign Name])</f>
        <v>Monthly Newsletter</v>
      </c>
      <c r="R2790" t="s">
        <v>409</v>
      </c>
      <c r="S2790" t="b">
        <v>1</v>
      </c>
      <c r="T2790" s="4">
        <v>0.01</v>
      </c>
      <c r="U2790" s="30">
        <v>4230.88</v>
      </c>
      <c r="V2790" s="30">
        <v>4230.88</v>
      </c>
      <c r="W2790" t="str">
        <f>IF(OpportunityTblExcel[[#This Row],[Status]]="Won",OpportunityTblExcel[[#This Row],[Value]],"")</f>
        <v/>
      </c>
      <c r="X2790" t="s">
        <v>744</v>
      </c>
      <c r="Y2790">
        <v>30</v>
      </c>
      <c r="Z2790" t="s">
        <v>193</v>
      </c>
      <c r="AA2790" t="s">
        <v>259</v>
      </c>
      <c r="AB2790" t="s">
        <v>411</v>
      </c>
      <c r="AC279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2791" spans="1:29" hidden="1" x14ac:dyDescent="0.35">
      <c r="A2791">
        <v>9112514</v>
      </c>
      <c r="B2791">
        <v>12789</v>
      </c>
      <c r="C2791">
        <v>-97</v>
      </c>
      <c r="D2791" s="9">
        <f ca="1">ImportDateTime+OpportunityTblExcel[[#This Row],[DateDiff-Days]]</f>
        <v>45513</v>
      </c>
      <c r="E2791">
        <v>79.75</v>
      </c>
      <c r="F2791" s="9">
        <f ca="1">OpportunityTblExcel[[#This Row],[Record Created On]]+OpportunityTblExcel[[#This Row],[DaysToClose]]</f>
        <v>45592.75</v>
      </c>
      <c r="G2791">
        <f ca="1">IF(OpportunityTblExcel[[#This Row],[Status]]="Open","",OpportunityTblExcel[[#This Row],[Estimated Close Date]])</f>
        <v>45592.75</v>
      </c>
      <c r="H2791" t="s">
        <v>382</v>
      </c>
      <c r="I2791">
        <v>17</v>
      </c>
      <c r="J2791" t="str">
        <f>_xlfn.XLOOKUP(OpportunityTblExcel[[#This Row],[OwnerSeq]],OwnerTbl[SystemUserSeq],OwnerTbl[Owner])</f>
        <v>Kelly Krout</v>
      </c>
      <c r="K2791">
        <v>1052</v>
      </c>
      <c r="L2791" t="str">
        <f>_xlfn.XLOOKUP(OpportunityTblExcel[[#This Row],[AccountSeq]],AccountTbl[AccountSeq],AccountTbl[TerritoryName])</f>
        <v>US-MIDWEST</v>
      </c>
      <c r="M2791" t="str">
        <f>_xlfn.XLOOKUP(OpportunityTblExcel[[#This Row],[AccountSeq]],AccountTbl[AccountSeq],AccountTbl[Industry])</f>
        <v>Distributors, Dispatchers and Processors</v>
      </c>
      <c r="N2791">
        <f ca="1">_xlfn.XLOOKUP(RAND(),ProductTbl[DistributionAccumulation],ProductTbl[ProductSeq],0,1,1)</f>
        <v>14</v>
      </c>
      <c r="O2791" t="str">
        <f ca="1">_xlfn.XLOOKUP(OpportunityTblExcel[[#This Row],[ProductSeq]],ProductTbl[ProductSeq],ProductTbl[Product])</f>
        <v>Touring-2000</v>
      </c>
      <c r="P2791">
        <v>7000</v>
      </c>
      <c r="Q2791" t="str">
        <f>_xlfn.XLOOKUP(OpportunityTblExcel[[#This Row],[CampaignSeq]],CampaignTbl[CampaignSeq],CampaignTbl[Campaign Name])</f>
        <v>None</v>
      </c>
      <c r="R2791" t="s">
        <v>383</v>
      </c>
      <c r="S2791" t="b">
        <v>1</v>
      </c>
      <c r="T2791" s="4">
        <v>0.01</v>
      </c>
      <c r="U2791" s="30">
        <v>7106.0519999999997</v>
      </c>
      <c r="V2791" s="30">
        <v>7106.0519999999997</v>
      </c>
      <c r="W2791">
        <f>IF(OpportunityTblExcel[[#This Row],[Status]]="Won",OpportunityTblExcel[[#This Row],[Value]],"")</f>
        <v>7106.0519999999997</v>
      </c>
      <c r="X2791" t="s">
        <v>190</v>
      </c>
      <c r="Y2791">
        <v>10</v>
      </c>
      <c r="Z2791" t="s">
        <v>191</v>
      </c>
      <c r="AA2791" t="s">
        <v>260</v>
      </c>
      <c r="AB2791" t="s">
        <v>260</v>
      </c>
      <c r="AC279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Touring-2000</v>
      </c>
    </row>
    <row r="2792" spans="1:29" hidden="1" x14ac:dyDescent="0.35">
      <c r="A2792">
        <v>2149185</v>
      </c>
      <c r="B2792">
        <v>12790</v>
      </c>
      <c r="C2792">
        <v>-97</v>
      </c>
      <c r="D2792" s="9">
        <f ca="1">ImportDateTime+OpportunityTblExcel[[#This Row],[DateDiff-Days]]</f>
        <v>45513</v>
      </c>
      <c r="E2792">
        <v>77.75</v>
      </c>
      <c r="F2792" s="9">
        <f ca="1">OpportunityTblExcel[[#This Row],[Record Created On]]+OpportunityTblExcel[[#This Row],[DaysToClose]]</f>
        <v>45590.75</v>
      </c>
      <c r="G2792">
        <f ca="1">IF(OpportunityTblExcel[[#This Row],[Status]]="Open","",OpportunityTblExcel[[#This Row],[Estimated Close Date]])</f>
        <v>45590.75</v>
      </c>
      <c r="H2792" t="s">
        <v>382</v>
      </c>
      <c r="I2792">
        <v>4</v>
      </c>
      <c r="J2792" t="str">
        <f>_xlfn.XLOOKUP(OpportunityTblExcel[[#This Row],[OwnerSeq]],OwnerTbl[SystemUserSeq],OwnerTbl[Owner])</f>
        <v>Amy Alberts</v>
      </c>
      <c r="K2792">
        <v>1244</v>
      </c>
      <c r="L2792" t="str">
        <f>_xlfn.XLOOKUP(OpportunityTblExcel[[#This Row],[AccountSeq]],AccountTbl[AccountSeq],AccountTbl[TerritoryName])</f>
        <v>US-SOUTH</v>
      </c>
      <c r="M2792" t="str">
        <f>_xlfn.XLOOKUP(OpportunityTblExcel[[#This Row],[AccountSeq]],AccountTbl[AccountSeq],AccountTbl[Industry])</f>
        <v>Design, Direction and Creative Management</v>
      </c>
      <c r="N2792">
        <f ca="1">_xlfn.XLOOKUP(RAND(),ProductTbl[DistributionAccumulation],ProductTbl[ProductSeq],0,1,1)</f>
        <v>15</v>
      </c>
      <c r="O2792" t="str">
        <f ca="1">_xlfn.XLOOKUP(OpportunityTblExcel[[#This Row],[ProductSeq]],ProductTbl[ProductSeq],ProductTbl[Product])</f>
        <v>Touring-3000</v>
      </c>
      <c r="P2792">
        <v>7000</v>
      </c>
      <c r="Q2792" t="str">
        <f>_xlfn.XLOOKUP(OpportunityTblExcel[[#This Row],[CampaignSeq]],CampaignTbl[CampaignSeq],CampaignTbl[Campaign Name])</f>
        <v>None</v>
      </c>
      <c r="R2792" t="s">
        <v>383</v>
      </c>
      <c r="S2792" t="b">
        <v>1</v>
      </c>
      <c r="T2792" s="4">
        <v>0.01</v>
      </c>
      <c r="U2792" s="30">
        <v>5003.42</v>
      </c>
      <c r="V2792" s="30">
        <v>5003.42</v>
      </c>
      <c r="W2792" t="str">
        <f>IF(OpportunityTblExcel[[#This Row],[Status]]="Won",OpportunityTblExcel[[#This Row],[Value]],"")</f>
        <v/>
      </c>
      <c r="X2792" t="s">
        <v>192</v>
      </c>
      <c r="Y2792">
        <v>30</v>
      </c>
      <c r="Z2792" t="s">
        <v>193</v>
      </c>
      <c r="AA2792" t="s">
        <v>259</v>
      </c>
      <c r="AB2792" t="s">
        <v>411</v>
      </c>
      <c r="AC279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Washington | Touring-3000</v>
      </c>
    </row>
    <row r="2793" spans="1:29" hidden="1" x14ac:dyDescent="0.35">
      <c r="A2793">
        <v>1208630</v>
      </c>
      <c r="B2793">
        <v>12791</v>
      </c>
      <c r="C2793">
        <v>-97</v>
      </c>
      <c r="D2793" s="9">
        <f ca="1">ImportDateTime+OpportunityTblExcel[[#This Row],[DateDiff-Days]]</f>
        <v>45513</v>
      </c>
      <c r="E2793">
        <v>87.25</v>
      </c>
      <c r="F2793" s="9">
        <f ca="1">OpportunityTblExcel[[#This Row],[Record Created On]]+OpportunityTblExcel[[#This Row],[DaysToClose]]</f>
        <v>45600.25</v>
      </c>
      <c r="G2793">
        <f ca="1">IF(OpportunityTblExcel[[#This Row],[Status]]="Open","",OpportunityTblExcel[[#This Row],[Estimated Close Date]])</f>
        <v>45600.25</v>
      </c>
      <c r="H2793" t="s">
        <v>381</v>
      </c>
      <c r="I2793">
        <v>16</v>
      </c>
      <c r="J2793" t="str">
        <f>_xlfn.XLOOKUP(OpportunityTblExcel[[#This Row],[OwnerSeq]],OwnerTbl[SystemUserSeq],OwnerTbl[Owner])</f>
        <v>Karen Berg</v>
      </c>
      <c r="K2793">
        <v>1208</v>
      </c>
      <c r="L2793" t="str">
        <f>_xlfn.XLOOKUP(OpportunityTblExcel[[#This Row],[AccountSeq]],AccountTbl[AccountSeq],AccountTbl[TerritoryName])</f>
        <v>US-SOUTH</v>
      </c>
      <c r="M2793" t="str">
        <f>_xlfn.XLOOKUP(OpportunityTblExcel[[#This Row],[AccountSeq]],AccountTbl[AccountSeq],AccountTbl[Industry])</f>
        <v>Brokers</v>
      </c>
      <c r="N2793">
        <f ca="1">_xlfn.XLOOKUP(RAND(),ProductTbl[DistributionAccumulation],ProductTbl[ProductSeq],0,1,1)</f>
        <v>6</v>
      </c>
      <c r="O2793" t="str">
        <f ca="1">_xlfn.XLOOKUP(OpportunityTblExcel[[#This Row],[ProductSeq]],ProductTbl[ProductSeq],ProductTbl[Product])</f>
        <v>Road-150</v>
      </c>
      <c r="P2793">
        <v>7000</v>
      </c>
      <c r="Q2793" t="str">
        <f>_xlfn.XLOOKUP(OpportunityTblExcel[[#This Row],[CampaignSeq]],CampaignTbl[CampaignSeq],CampaignTbl[Campaign Name])</f>
        <v>None</v>
      </c>
      <c r="R2793" t="s">
        <v>409</v>
      </c>
      <c r="S2793" t="b">
        <v>1</v>
      </c>
      <c r="T2793" s="4">
        <v>0</v>
      </c>
      <c r="U2793" s="30">
        <v>5500.6559999999999</v>
      </c>
      <c r="V2793" s="30">
        <v>5500.6559999999999</v>
      </c>
      <c r="W2793" t="str">
        <f>IF(OpportunityTblExcel[[#This Row],[Status]]="Won",OpportunityTblExcel[[#This Row],[Value]],"")</f>
        <v/>
      </c>
      <c r="X2793" t="s">
        <v>192</v>
      </c>
      <c r="Y2793">
        <v>10</v>
      </c>
      <c r="Z2793" t="s">
        <v>191</v>
      </c>
      <c r="AA2793" t="s">
        <v>259</v>
      </c>
      <c r="AB2793" t="s">
        <v>411</v>
      </c>
      <c r="AC2793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Road-150</v>
      </c>
    </row>
    <row r="2794" spans="1:29" hidden="1" x14ac:dyDescent="0.35">
      <c r="A2794">
        <v>2105605</v>
      </c>
      <c r="B2794">
        <v>12792</v>
      </c>
      <c r="C2794">
        <v>-97</v>
      </c>
      <c r="D2794" s="9">
        <f ca="1">ImportDateTime+OpportunityTblExcel[[#This Row],[DateDiff-Days]]</f>
        <v>45513</v>
      </c>
      <c r="E2794">
        <v>65.75</v>
      </c>
      <c r="F2794" s="9">
        <f ca="1">OpportunityTblExcel[[#This Row],[Record Created On]]+OpportunityTblExcel[[#This Row],[DaysToClose]]</f>
        <v>45578.75</v>
      </c>
      <c r="G2794">
        <f ca="1">IF(OpportunityTblExcel[[#This Row],[Status]]="Open","",OpportunityTblExcel[[#This Row],[Estimated Close Date]])</f>
        <v>45578.75</v>
      </c>
      <c r="H2794" t="s">
        <v>381</v>
      </c>
      <c r="I2794">
        <v>8</v>
      </c>
      <c r="J2794" t="str">
        <f>_xlfn.XLOOKUP(OpportunityTblExcel[[#This Row],[OwnerSeq]],OwnerTbl[SystemUserSeq],OwnerTbl[Owner])</f>
        <v>Dan Jump</v>
      </c>
      <c r="K2794">
        <v>1014</v>
      </c>
      <c r="L2794" t="str">
        <f>_xlfn.XLOOKUP(OpportunityTblExcel[[#This Row],[AccountSeq]],AccountTbl[AccountSeq],AccountTbl[TerritoryName])</f>
        <v>US-WEST</v>
      </c>
      <c r="M2794" t="str">
        <f>_xlfn.XLOOKUP(OpportunityTblExcel[[#This Row],[AccountSeq]],AccountTbl[AccountSeq],AccountTbl[Industry])</f>
        <v>Accounting</v>
      </c>
      <c r="N2794">
        <f ca="1">_xlfn.XLOOKUP(RAND(),ProductTbl[DistributionAccumulation],ProductTbl[ProductSeq],0,1,1)</f>
        <v>4</v>
      </c>
      <c r="O2794" t="str">
        <f ca="1">_xlfn.XLOOKUP(OpportunityTblExcel[[#This Row],[ProductSeq]],ProductTbl[ProductSeq],ProductTbl[Product])</f>
        <v>Mountain-400-W</v>
      </c>
      <c r="P2794">
        <v>7001</v>
      </c>
      <c r="Q2794" t="str">
        <f>_xlfn.XLOOKUP(OpportunityTblExcel[[#This Row],[CampaignSeq]],CampaignTbl[CampaignSeq],CampaignTbl[Campaign Name])</f>
        <v>Customer Reference Lead</v>
      </c>
      <c r="R2794" t="s">
        <v>383</v>
      </c>
      <c r="S2794" t="b">
        <v>1</v>
      </c>
      <c r="T2794" s="4">
        <v>0</v>
      </c>
      <c r="U2794" s="30">
        <v>2653.3440000000001</v>
      </c>
      <c r="V2794" s="30">
        <v>2653.3440000000001</v>
      </c>
      <c r="W2794">
        <f>IF(OpportunityTblExcel[[#This Row],[Status]]="Won",OpportunityTblExcel[[#This Row],[Value]],"")</f>
        <v>2653.3440000000001</v>
      </c>
      <c r="X2794" t="s">
        <v>190</v>
      </c>
      <c r="Y2794">
        <v>30</v>
      </c>
      <c r="Z2794" t="s">
        <v>193</v>
      </c>
      <c r="AA2794" t="s">
        <v>260</v>
      </c>
      <c r="AB2794" t="s">
        <v>260</v>
      </c>
      <c r="AC279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400-W</v>
      </c>
    </row>
    <row r="2795" spans="1:29" x14ac:dyDescent="0.35">
      <c r="A2795">
        <v>3981962</v>
      </c>
      <c r="B2795">
        <v>12793</v>
      </c>
      <c r="C2795">
        <v>-97</v>
      </c>
      <c r="D2795" s="9">
        <f ca="1">ImportDateTime+OpportunityTblExcel[[#This Row],[DateDiff-Days]]</f>
        <v>45513</v>
      </c>
      <c r="E2795">
        <v>128</v>
      </c>
      <c r="F2795" s="9">
        <f ca="1">OpportunityTblExcel[[#This Row],[Record Created On]]+OpportunityTblExcel[[#This Row],[DaysToClose]]</f>
        <v>45641</v>
      </c>
      <c r="G2795" t="str">
        <f>IF(OpportunityTblExcel[[#This Row],[Status]]="Open","",OpportunityTblExcel[[#This Row],[Estimated Close Date]])</f>
        <v/>
      </c>
      <c r="H2795" t="s">
        <v>382</v>
      </c>
      <c r="I2795">
        <v>13</v>
      </c>
      <c r="J2795" t="str">
        <f>_xlfn.XLOOKUP(OpportunityTblExcel[[#This Row],[OwnerSeq]],OwnerTbl[SystemUserSeq],OwnerTbl[Owner])</f>
        <v>Jamie Reding</v>
      </c>
      <c r="K2795">
        <v>1210</v>
      </c>
      <c r="L2795" t="str">
        <f>_xlfn.XLOOKUP(OpportunityTblExcel[[#This Row],[AccountSeq]],AccountTbl[AccountSeq],AccountTbl[TerritoryName])</f>
        <v>US-SOUTH</v>
      </c>
      <c r="M2795" t="str">
        <f>_xlfn.XLOOKUP(OpportunityTblExcel[[#This Row],[AccountSeq]],AccountTbl[AccountSeq],AccountTbl[Industry])</f>
        <v>Food and Tobacco Processing</v>
      </c>
      <c r="N2795">
        <f ca="1">_xlfn.XLOOKUP(RAND(),ProductTbl[DistributionAccumulation],ProductTbl[ProductSeq],0,1,1)</f>
        <v>4</v>
      </c>
      <c r="O2795" t="str">
        <f ca="1">_xlfn.XLOOKUP(OpportunityTblExcel[[#This Row],[ProductSeq]],ProductTbl[ProductSeq],ProductTbl[Product])</f>
        <v>Mountain-400-W</v>
      </c>
      <c r="P2795">
        <v>7001</v>
      </c>
      <c r="Q2795" t="str">
        <f>_xlfn.XLOOKUP(OpportunityTblExcel[[#This Row],[CampaignSeq]],CampaignTbl[CampaignSeq],CampaignTbl[Campaign Name])</f>
        <v>Customer Reference Lead</v>
      </c>
      <c r="R2795" t="s">
        <v>409</v>
      </c>
      <c r="S2795" t="b">
        <v>0</v>
      </c>
      <c r="T2795" s="4">
        <v>0</v>
      </c>
      <c r="U2795" s="30">
        <v>6438.7839999999997</v>
      </c>
      <c r="V2795" s="30">
        <v>6438.7839999999997</v>
      </c>
      <c r="W2795" t="str">
        <f>IF(OpportunityTblExcel[[#This Row],[Status]]="Won",OpportunityTblExcel[[#This Row],[Value]],"")</f>
        <v/>
      </c>
      <c r="X2795" t="s">
        <v>743</v>
      </c>
      <c r="Y2795">
        <v>10</v>
      </c>
      <c r="Z2795" t="s">
        <v>191</v>
      </c>
      <c r="AA2795" t="s">
        <v>253</v>
      </c>
      <c r="AB2795" t="s">
        <v>387</v>
      </c>
      <c r="AC2795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Mountain-400-W</v>
      </c>
    </row>
    <row r="2796" spans="1:29" hidden="1" x14ac:dyDescent="0.35">
      <c r="A2796">
        <v>8664068</v>
      </c>
      <c r="B2796">
        <v>12794</v>
      </c>
      <c r="C2796">
        <v>-97</v>
      </c>
      <c r="D2796" s="9">
        <f ca="1">ImportDateTime+OpportunityTblExcel[[#This Row],[DateDiff-Days]]</f>
        <v>45513</v>
      </c>
      <c r="E2796">
        <v>75.5</v>
      </c>
      <c r="F2796" s="9">
        <f ca="1">OpportunityTblExcel[[#This Row],[Record Created On]]+OpportunityTblExcel[[#This Row],[DaysToClose]]</f>
        <v>45588.5</v>
      </c>
      <c r="G2796">
        <f ca="1">IF(OpportunityTblExcel[[#This Row],[Status]]="Open","",OpportunityTblExcel[[#This Row],[Estimated Close Date]])</f>
        <v>45588.5</v>
      </c>
      <c r="H2796" t="s">
        <v>382</v>
      </c>
      <c r="I2796">
        <v>17</v>
      </c>
      <c r="J2796" t="str">
        <f>_xlfn.XLOOKUP(OpportunityTblExcel[[#This Row],[OwnerSeq]],OwnerTbl[SystemUserSeq],OwnerTbl[Owner])</f>
        <v>Kelly Krout</v>
      </c>
      <c r="K2796">
        <v>1285</v>
      </c>
      <c r="L2796" t="str">
        <f>_xlfn.XLOOKUP(OpportunityTblExcel[[#This Row],[AccountSeq]],AccountTbl[AccountSeq],AccountTbl[TerritoryName])</f>
        <v>US-MIDWEST</v>
      </c>
      <c r="M2796" t="str">
        <f>_xlfn.XLOOKUP(OpportunityTblExcel[[#This Row],[AccountSeq]],AccountTbl[AccountSeq],AccountTbl[Industry])</f>
        <v>Design, Direction and Creative Management</v>
      </c>
      <c r="N2796">
        <f ca="1">_xlfn.XLOOKUP(RAND(),ProductTbl[DistributionAccumulation],ProductTbl[ProductSeq],0,1,1)</f>
        <v>6</v>
      </c>
      <c r="O2796" t="str">
        <f ca="1">_xlfn.XLOOKUP(OpportunityTblExcel[[#This Row],[ProductSeq]],ProductTbl[ProductSeq],ProductTbl[Product])</f>
        <v>Road-150</v>
      </c>
      <c r="P2796">
        <v>7004</v>
      </c>
      <c r="Q2796" t="str">
        <f>_xlfn.XLOOKUP(OpportunityTblExcel[[#This Row],[CampaignSeq]],CampaignTbl[CampaignSeq],CampaignTbl[Campaign Name])</f>
        <v>New Product Releases</v>
      </c>
      <c r="R2796" t="s">
        <v>409</v>
      </c>
      <c r="S2796" t="b">
        <v>1</v>
      </c>
      <c r="T2796" s="4">
        <v>0.03</v>
      </c>
      <c r="U2796" s="30">
        <v>6696.9066666666668</v>
      </c>
      <c r="V2796" s="30">
        <v>6696.9066666666668</v>
      </c>
      <c r="W2796">
        <f>IF(OpportunityTblExcel[[#This Row],[Status]]="Won",OpportunityTblExcel[[#This Row],[Value]],"")</f>
        <v>6696.9066666666668</v>
      </c>
      <c r="X2796" t="s">
        <v>190</v>
      </c>
      <c r="Y2796">
        <v>10</v>
      </c>
      <c r="Z2796" t="s">
        <v>191</v>
      </c>
      <c r="AA2796" t="s">
        <v>260</v>
      </c>
      <c r="AB2796" t="s">
        <v>260</v>
      </c>
      <c r="AC279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Road-150</v>
      </c>
    </row>
    <row r="2797" spans="1:29" x14ac:dyDescent="0.35">
      <c r="A2797">
        <v>1182559</v>
      </c>
      <c r="B2797">
        <v>12795</v>
      </c>
      <c r="C2797">
        <v>-97</v>
      </c>
      <c r="D2797" s="9">
        <f ca="1">ImportDateTime+OpportunityTblExcel[[#This Row],[DateDiff-Days]]</f>
        <v>45513</v>
      </c>
      <c r="E2797">
        <v>125</v>
      </c>
      <c r="F2797" s="9">
        <f ca="1">OpportunityTblExcel[[#This Row],[Record Created On]]+OpportunityTblExcel[[#This Row],[DaysToClose]]</f>
        <v>45638</v>
      </c>
      <c r="G2797" t="str">
        <f>IF(OpportunityTblExcel[[#This Row],[Status]]="Open","",OpportunityTblExcel[[#This Row],[Estimated Close Date]])</f>
        <v/>
      </c>
      <c r="H2797" t="s">
        <v>382</v>
      </c>
      <c r="I2797">
        <v>3</v>
      </c>
      <c r="J2797" t="str">
        <f>_xlfn.XLOOKUP(OpportunityTblExcel[[#This Row],[OwnerSeq]],OwnerTbl[SystemUserSeq],OwnerTbl[Owner])</f>
        <v>Allie Bellew</v>
      </c>
      <c r="K2797">
        <v>1002</v>
      </c>
      <c r="L2797" t="str">
        <f>_xlfn.XLOOKUP(OpportunityTblExcel[[#This Row],[AccountSeq]],AccountTbl[AccountSeq],AccountTbl[TerritoryName])</f>
        <v>US-SOUTH</v>
      </c>
      <c r="M2797" t="str">
        <f>_xlfn.XLOOKUP(OpportunityTblExcel[[#This Row],[AccountSeq]],AccountTbl[AccountSeq],AccountTbl[Industry])</f>
        <v/>
      </c>
      <c r="N2797">
        <f ca="1">_xlfn.XLOOKUP(RAND(),ProductTbl[DistributionAccumulation],ProductTbl[ProductSeq],0,1,1)</f>
        <v>6</v>
      </c>
      <c r="O2797" t="str">
        <f ca="1">_xlfn.XLOOKUP(OpportunityTblExcel[[#This Row],[ProductSeq]],ProductTbl[ProductSeq],ProductTbl[Product])</f>
        <v>Road-150</v>
      </c>
      <c r="P2797">
        <v>7000</v>
      </c>
      <c r="Q2797" t="str">
        <f>_xlfn.XLOOKUP(OpportunityTblExcel[[#This Row],[CampaignSeq]],CampaignTbl[CampaignSeq],CampaignTbl[Campaign Name])</f>
        <v>None</v>
      </c>
      <c r="R2797" t="s">
        <v>410</v>
      </c>
      <c r="S2797" t="b">
        <v>1</v>
      </c>
      <c r="T2797" s="4">
        <v>0.03</v>
      </c>
      <c r="U2797" s="30">
        <v>4274.88</v>
      </c>
      <c r="V2797" s="30">
        <v>4274.88</v>
      </c>
      <c r="W2797" t="str">
        <f>IF(OpportunityTblExcel[[#This Row],[Status]]="Won",OpportunityTblExcel[[#This Row],[Value]],"")</f>
        <v/>
      </c>
      <c r="X2797" t="s">
        <v>190</v>
      </c>
      <c r="Y2797">
        <v>10</v>
      </c>
      <c r="Z2797" t="s">
        <v>191</v>
      </c>
      <c r="AA2797" t="s">
        <v>253</v>
      </c>
      <c r="AB2797" t="s">
        <v>387</v>
      </c>
      <c r="AC279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150</v>
      </c>
    </row>
    <row r="2798" spans="1:29" hidden="1" x14ac:dyDescent="0.35">
      <c r="A2798">
        <v>5071721</v>
      </c>
      <c r="B2798">
        <v>12796</v>
      </c>
      <c r="C2798">
        <v>-97</v>
      </c>
      <c r="D2798" s="9">
        <f ca="1">ImportDateTime+OpportunityTblExcel[[#This Row],[DateDiff-Days]]</f>
        <v>45513</v>
      </c>
      <c r="E2798">
        <v>65.25</v>
      </c>
      <c r="F2798" s="9">
        <f ca="1">OpportunityTblExcel[[#This Row],[Record Created On]]+OpportunityTblExcel[[#This Row],[DaysToClose]]</f>
        <v>45578.25</v>
      </c>
      <c r="G2798">
        <f ca="1">IF(OpportunityTblExcel[[#This Row],[Status]]="Open","",OpportunityTblExcel[[#This Row],[Estimated Close Date]])</f>
        <v>45578.25</v>
      </c>
      <c r="H2798" t="s">
        <v>382</v>
      </c>
      <c r="I2798">
        <v>8</v>
      </c>
      <c r="J2798" t="str">
        <f>_xlfn.XLOOKUP(OpportunityTblExcel[[#This Row],[OwnerSeq]],OwnerTbl[SystemUserSeq],OwnerTbl[Owner])</f>
        <v>Dan Jump</v>
      </c>
      <c r="K2798">
        <v>1222</v>
      </c>
      <c r="L2798" t="str">
        <f>_xlfn.XLOOKUP(OpportunityTblExcel[[#This Row],[AccountSeq]],AccountTbl[AccountSeq],AccountTbl[TerritoryName])</f>
        <v>US-SOUTH</v>
      </c>
      <c r="M2798" t="str">
        <f>_xlfn.XLOOKUP(OpportunityTblExcel[[#This Row],[AccountSeq]],AccountTbl[AccountSeq],AccountTbl[Industry])</f>
        <v>Consumer Services</v>
      </c>
      <c r="N2798">
        <f ca="1">_xlfn.XLOOKUP(RAND(),ProductTbl[DistributionAccumulation],ProductTbl[ProductSeq],0,1,1)</f>
        <v>15</v>
      </c>
      <c r="O2798" t="str">
        <f ca="1">_xlfn.XLOOKUP(OpportunityTblExcel[[#This Row],[ProductSeq]],ProductTbl[ProductSeq],ProductTbl[Product])</f>
        <v>Touring-3000</v>
      </c>
      <c r="P2798">
        <v>7000</v>
      </c>
      <c r="Q2798" t="str">
        <f>_xlfn.XLOOKUP(OpportunityTblExcel[[#This Row],[CampaignSeq]],CampaignTbl[CampaignSeq],CampaignTbl[Campaign Name])</f>
        <v>None</v>
      </c>
      <c r="R2798" t="s">
        <v>383</v>
      </c>
      <c r="S2798" t="b">
        <v>0</v>
      </c>
      <c r="T2798" s="4">
        <v>0.02</v>
      </c>
      <c r="U2798" s="30">
        <v>4439.1719999999996</v>
      </c>
      <c r="V2798" s="30">
        <v>4439.1719999999996</v>
      </c>
      <c r="W2798">
        <f>IF(OpportunityTblExcel[[#This Row],[Status]]="Won",OpportunityTblExcel[[#This Row],[Value]],"")</f>
        <v>4439.1719999999996</v>
      </c>
      <c r="X2798" t="s">
        <v>190</v>
      </c>
      <c r="Y2798">
        <v>10</v>
      </c>
      <c r="Z2798" t="s">
        <v>191</v>
      </c>
      <c r="AA2798" t="s">
        <v>260</v>
      </c>
      <c r="AB2798" t="s">
        <v>260</v>
      </c>
      <c r="AC279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Touring-3000</v>
      </c>
    </row>
    <row r="2799" spans="1:29" hidden="1" x14ac:dyDescent="0.35">
      <c r="A2799">
        <v>4964625</v>
      </c>
      <c r="B2799">
        <v>12797</v>
      </c>
      <c r="C2799">
        <v>-97</v>
      </c>
      <c r="D2799" s="9">
        <f ca="1">ImportDateTime+OpportunityTblExcel[[#This Row],[DateDiff-Days]]</f>
        <v>45513</v>
      </c>
      <c r="E2799">
        <v>83.75</v>
      </c>
      <c r="F2799" s="9">
        <f ca="1">OpportunityTblExcel[[#This Row],[Record Created On]]+OpportunityTblExcel[[#This Row],[DaysToClose]]</f>
        <v>45596.75</v>
      </c>
      <c r="G2799">
        <f ca="1">IF(OpportunityTblExcel[[#This Row],[Status]]="Open","",OpportunityTblExcel[[#This Row],[Estimated Close Date]])</f>
        <v>45596.75</v>
      </c>
      <c r="H2799" t="s">
        <v>381</v>
      </c>
      <c r="I2799">
        <v>12</v>
      </c>
      <c r="J2799" t="str">
        <f>_xlfn.XLOOKUP(OpportunityTblExcel[[#This Row],[OwnerSeq]],OwnerTbl[SystemUserSeq],OwnerTbl[Owner])</f>
        <v>Greg Winston</v>
      </c>
      <c r="K2799">
        <v>1281</v>
      </c>
      <c r="L2799" t="str">
        <f>_xlfn.XLOOKUP(OpportunityTblExcel[[#This Row],[AccountSeq]],AccountTbl[AccountSeq],AccountTbl[TerritoryName])</f>
        <v>US-MIDWEST</v>
      </c>
      <c r="M2799" t="str">
        <f>_xlfn.XLOOKUP(OpportunityTblExcel[[#This Row],[AccountSeq]],AccountTbl[AccountSeq],AccountTbl[Industry])</f>
        <v>Consumer Services</v>
      </c>
      <c r="N2799">
        <f ca="1">_xlfn.XLOOKUP(RAND(),ProductTbl[DistributionAccumulation],ProductTbl[ProductSeq],0,1,1)</f>
        <v>13</v>
      </c>
      <c r="O2799" t="str">
        <f ca="1">_xlfn.XLOOKUP(OpportunityTblExcel[[#This Row],[ProductSeq]],ProductTbl[ProductSeq],ProductTbl[Product])</f>
        <v>Touring-1000</v>
      </c>
      <c r="P2799">
        <v>7004</v>
      </c>
      <c r="Q2799" t="str">
        <f>_xlfn.XLOOKUP(OpportunityTblExcel[[#This Row],[CampaignSeq]],CampaignTbl[CampaignSeq],CampaignTbl[Campaign Name])</f>
        <v>New Product Releases</v>
      </c>
      <c r="R2799" t="s">
        <v>410</v>
      </c>
      <c r="S2799" t="b">
        <v>1</v>
      </c>
      <c r="T2799" s="4">
        <v>0.01</v>
      </c>
      <c r="U2799" s="30">
        <v>5258.9333333333334</v>
      </c>
      <c r="V2799" s="30">
        <v>5258.9333333333334</v>
      </c>
      <c r="W2799" t="str">
        <f>IF(OpportunityTblExcel[[#This Row],[Status]]="Won",OpportunityTblExcel[[#This Row],[Value]],"")</f>
        <v/>
      </c>
      <c r="X2799" t="s">
        <v>192</v>
      </c>
      <c r="Y2799">
        <v>30</v>
      </c>
      <c r="Z2799" t="s">
        <v>193</v>
      </c>
      <c r="AA2799" t="s">
        <v>259</v>
      </c>
      <c r="AB2799" t="s">
        <v>411</v>
      </c>
      <c r="AC2799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mpaign | Touring-1000</v>
      </c>
    </row>
    <row r="2800" spans="1:29" x14ac:dyDescent="0.35">
      <c r="A2800">
        <v>9471750</v>
      </c>
      <c r="B2800">
        <v>12798</v>
      </c>
      <c r="C2800">
        <v>-97</v>
      </c>
      <c r="D2800" s="9">
        <f ca="1">ImportDateTime+OpportunityTblExcel[[#This Row],[DateDiff-Days]]</f>
        <v>45513</v>
      </c>
      <c r="E2800">
        <v>132.5</v>
      </c>
      <c r="F2800" s="9">
        <f ca="1">OpportunityTblExcel[[#This Row],[Record Created On]]+OpportunityTblExcel[[#This Row],[DaysToClose]]</f>
        <v>45645.5</v>
      </c>
      <c r="G2800" t="str">
        <f>IF(OpportunityTblExcel[[#This Row],[Status]]="Open","",OpportunityTblExcel[[#This Row],[Estimated Close Date]])</f>
        <v/>
      </c>
      <c r="H2800" t="s">
        <v>382</v>
      </c>
      <c r="I2800">
        <v>13</v>
      </c>
      <c r="J2800" t="str">
        <f>_xlfn.XLOOKUP(OpportunityTblExcel[[#This Row],[OwnerSeq]],OwnerTbl[SystemUserSeq],OwnerTbl[Owner])</f>
        <v>Jamie Reding</v>
      </c>
      <c r="K2800">
        <v>1000</v>
      </c>
      <c r="L2800" t="str">
        <f>_xlfn.XLOOKUP(OpportunityTblExcel[[#This Row],[AccountSeq]],AccountTbl[AccountSeq],AccountTbl[TerritoryName])</f>
        <v>US-WEST</v>
      </c>
      <c r="M2800" t="str">
        <f>_xlfn.XLOOKUP(OpportunityTblExcel[[#This Row],[AccountSeq]],AccountTbl[AccountSeq],AccountTbl[Industry])</f>
        <v>Legal Services</v>
      </c>
      <c r="N2800">
        <f ca="1">_xlfn.XLOOKUP(RAND(),ProductTbl[DistributionAccumulation],ProductTbl[ProductSeq],0,1,1)</f>
        <v>15</v>
      </c>
      <c r="O2800" t="str">
        <f ca="1">_xlfn.XLOOKUP(OpportunityTblExcel[[#This Row],[ProductSeq]],ProductTbl[ProductSeq],ProductTbl[Product])</f>
        <v>Touring-3000</v>
      </c>
      <c r="P2800">
        <v>7000</v>
      </c>
      <c r="Q2800" t="str">
        <f>_xlfn.XLOOKUP(OpportunityTblExcel[[#This Row],[CampaignSeq]],CampaignTbl[CampaignSeq],CampaignTbl[Campaign Name])</f>
        <v>None</v>
      </c>
      <c r="R2800" t="s">
        <v>409</v>
      </c>
      <c r="S2800" t="b">
        <v>1</v>
      </c>
      <c r="T2800" s="4">
        <v>0.01</v>
      </c>
      <c r="U2800" s="30">
        <v>4312.2240000000002</v>
      </c>
      <c r="V2800" s="30">
        <v>4312.2240000000002</v>
      </c>
      <c r="W2800" t="str">
        <f>IF(OpportunityTblExcel[[#This Row],[Status]]="Won",OpportunityTblExcel[[#This Row],[Value]],"")</f>
        <v/>
      </c>
      <c r="X2800" t="s">
        <v>744</v>
      </c>
      <c r="Y2800">
        <v>10</v>
      </c>
      <c r="Z2800" t="s">
        <v>191</v>
      </c>
      <c r="AA2800" t="s">
        <v>253</v>
      </c>
      <c r="AB2800" t="s">
        <v>387</v>
      </c>
      <c r="AC280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2801" spans="1:29" hidden="1" x14ac:dyDescent="0.35">
      <c r="A2801">
        <v>8653150</v>
      </c>
      <c r="B2801">
        <v>12799</v>
      </c>
      <c r="C2801">
        <v>-97</v>
      </c>
      <c r="D2801" s="9">
        <f ca="1">ImportDateTime+OpportunityTblExcel[[#This Row],[DateDiff-Days]]</f>
        <v>45513</v>
      </c>
      <c r="E2801">
        <v>52.25</v>
      </c>
      <c r="F2801" s="9">
        <f ca="1">OpportunityTblExcel[[#This Row],[Record Created On]]+OpportunityTblExcel[[#This Row],[DaysToClose]]</f>
        <v>45565.25</v>
      </c>
      <c r="G2801">
        <f ca="1">IF(OpportunityTblExcel[[#This Row],[Status]]="Open","",OpportunityTblExcel[[#This Row],[Estimated Close Date]])</f>
        <v>45565.25</v>
      </c>
      <c r="H2801" t="s">
        <v>381</v>
      </c>
      <c r="I2801">
        <v>3</v>
      </c>
      <c r="J2801" t="str">
        <f>_xlfn.XLOOKUP(OpportunityTblExcel[[#This Row],[OwnerSeq]],OwnerTbl[SystemUserSeq],OwnerTbl[Owner])</f>
        <v>Allie Bellew</v>
      </c>
      <c r="K2801">
        <v>1283</v>
      </c>
      <c r="L2801" t="str">
        <f>_xlfn.XLOOKUP(OpportunityTblExcel[[#This Row],[AccountSeq]],AccountTbl[AccountSeq],AccountTbl[TerritoryName])</f>
        <v>US-MIDWEST</v>
      </c>
      <c r="M2801" t="str">
        <f>_xlfn.XLOOKUP(OpportunityTblExcel[[#This Row],[AccountSeq]],AccountTbl[AccountSeq],AccountTbl[Industry])</f>
        <v>Inbound Repair and Services</v>
      </c>
      <c r="N2801">
        <f ca="1">_xlfn.XLOOKUP(RAND(),ProductTbl[DistributionAccumulation],ProductTbl[ProductSeq],0,1,1)</f>
        <v>8</v>
      </c>
      <c r="O2801" t="str">
        <f ca="1">_xlfn.XLOOKUP(OpportunityTblExcel[[#This Row],[ProductSeq]],ProductTbl[ProductSeq],ProductTbl[Product])</f>
        <v>Road-350-W</v>
      </c>
      <c r="P2801">
        <v>7000</v>
      </c>
      <c r="Q2801" t="str">
        <f>_xlfn.XLOOKUP(OpportunityTblExcel[[#This Row],[CampaignSeq]],CampaignTbl[CampaignSeq],CampaignTbl[Campaign Name])</f>
        <v>None</v>
      </c>
      <c r="R2801" t="s">
        <v>383</v>
      </c>
      <c r="S2801" t="b">
        <v>0</v>
      </c>
      <c r="T2801" s="4">
        <v>0.01</v>
      </c>
      <c r="U2801" s="30">
        <v>5870.666666666667</v>
      </c>
      <c r="V2801" s="30">
        <v>5870.666666666667</v>
      </c>
      <c r="W2801" t="str">
        <f>IF(OpportunityTblExcel[[#This Row],[Status]]="Won",OpportunityTblExcel[[#This Row],[Value]],"")</f>
        <v/>
      </c>
      <c r="X2801" t="s">
        <v>192</v>
      </c>
      <c r="Y2801">
        <v>10</v>
      </c>
      <c r="Z2801" t="s">
        <v>191</v>
      </c>
      <c r="AA2801" t="s">
        <v>259</v>
      </c>
      <c r="AB2801" t="s">
        <v>411</v>
      </c>
      <c r="AC280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Road-350-W</v>
      </c>
    </row>
    <row r="2802" spans="1:29" hidden="1" x14ac:dyDescent="0.35">
      <c r="A2802">
        <v>2809088</v>
      </c>
      <c r="B2802">
        <v>12800</v>
      </c>
      <c r="C2802">
        <v>-97</v>
      </c>
      <c r="D2802" s="9">
        <f ca="1">ImportDateTime+OpportunityTblExcel[[#This Row],[DateDiff-Days]]</f>
        <v>45513</v>
      </c>
      <c r="E2802">
        <v>96.25</v>
      </c>
      <c r="F2802" s="9">
        <f ca="1">OpportunityTblExcel[[#This Row],[Record Created On]]+OpportunityTblExcel[[#This Row],[DaysToClose]]</f>
        <v>45609.25</v>
      </c>
      <c r="G2802">
        <f ca="1">IF(OpportunityTblExcel[[#This Row],[Status]]="Open","",OpportunityTblExcel[[#This Row],[Estimated Close Date]])</f>
        <v>45609.25</v>
      </c>
      <c r="H2802" t="s">
        <v>382</v>
      </c>
      <c r="I2802">
        <v>12</v>
      </c>
      <c r="J2802" t="str">
        <f>_xlfn.XLOOKUP(OpportunityTblExcel[[#This Row],[OwnerSeq]],OwnerTbl[SystemUserSeq],OwnerTbl[Owner])</f>
        <v>Greg Winston</v>
      </c>
      <c r="K2802">
        <v>1114</v>
      </c>
      <c r="L2802" t="str">
        <f>_xlfn.XLOOKUP(OpportunityTblExcel[[#This Row],[AccountSeq]],AccountTbl[AccountSeq],AccountTbl[TerritoryName])</f>
        <v>US-WEST</v>
      </c>
      <c r="M2802" t="str">
        <f>_xlfn.XLOOKUP(OpportunityTblExcel[[#This Row],[AccountSeq]],AccountTbl[AccountSeq],AccountTbl[Industry])</f>
        <v>Entertainment Retail</v>
      </c>
      <c r="N2802">
        <f ca="1">_xlfn.XLOOKUP(RAND(),ProductTbl[DistributionAccumulation],ProductTbl[ProductSeq],0,1,1)</f>
        <v>8</v>
      </c>
      <c r="O2802" t="str">
        <f ca="1">_xlfn.XLOOKUP(OpportunityTblExcel[[#This Row],[ProductSeq]],ProductTbl[ProductSeq],ProductTbl[Product])</f>
        <v>Road-350-W</v>
      </c>
      <c r="P2802">
        <v>7000</v>
      </c>
      <c r="Q2802" t="str">
        <f>_xlfn.XLOOKUP(OpportunityTblExcel[[#This Row],[CampaignSeq]],CampaignTbl[CampaignSeq],CampaignTbl[Campaign Name])</f>
        <v>None</v>
      </c>
      <c r="R2802" t="s">
        <v>409</v>
      </c>
      <c r="S2802" t="b">
        <v>1</v>
      </c>
      <c r="T2802" s="4">
        <v>0.01</v>
      </c>
      <c r="U2802" s="30">
        <v>7157.96</v>
      </c>
      <c r="V2802" s="30">
        <v>7157.96</v>
      </c>
      <c r="W2802" t="str">
        <f>IF(OpportunityTblExcel[[#This Row],[Status]]="Won",OpportunityTblExcel[[#This Row],[Value]],"")</f>
        <v/>
      </c>
      <c r="X2802" t="s">
        <v>192</v>
      </c>
      <c r="Y2802">
        <v>10</v>
      </c>
      <c r="Z2802" t="s">
        <v>191</v>
      </c>
      <c r="AA2802" t="s">
        <v>259</v>
      </c>
      <c r="AB2802" t="s">
        <v>411</v>
      </c>
      <c r="AC280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Sacramento | Road-350-W</v>
      </c>
    </row>
    <row r="2803" spans="1:29" hidden="1" x14ac:dyDescent="0.35">
      <c r="A2803">
        <v>1022381</v>
      </c>
      <c r="B2803">
        <v>12801</v>
      </c>
      <c r="C2803">
        <v>-97</v>
      </c>
      <c r="D2803" s="9">
        <f ca="1">ImportDateTime+OpportunityTblExcel[[#This Row],[DateDiff-Days]]</f>
        <v>45513</v>
      </c>
      <c r="E2803">
        <v>89.25</v>
      </c>
      <c r="F2803" s="9">
        <f ca="1">OpportunityTblExcel[[#This Row],[Record Created On]]+OpportunityTblExcel[[#This Row],[DaysToClose]]</f>
        <v>45602.25</v>
      </c>
      <c r="G2803">
        <f ca="1">IF(OpportunityTblExcel[[#This Row],[Status]]="Open","",OpportunityTblExcel[[#This Row],[Estimated Close Date]])</f>
        <v>45602.25</v>
      </c>
      <c r="H2803" t="s">
        <v>381</v>
      </c>
      <c r="I2803">
        <v>5</v>
      </c>
      <c r="J2803" t="str">
        <f>_xlfn.XLOOKUP(OpportunityTblExcel[[#This Row],[OwnerSeq]],OwnerTbl[SystemUserSeq],OwnerTbl[Owner])</f>
        <v>Anne Weiler</v>
      </c>
      <c r="K2803">
        <v>1162</v>
      </c>
      <c r="L2803" t="str">
        <f>_xlfn.XLOOKUP(OpportunityTblExcel[[#This Row],[AccountSeq]],AccountTbl[AccountSeq],AccountTbl[TerritoryName])</f>
        <v>US-WEST</v>
      </c>
      <c r="M2803" t="str">
        <f>_xlfn.XLOOKUP(OpportunityTblExcel[[#This Row],[AccountSeq]],AccountTbl[AccountSeq],AccountTbl[Industry])</f>
        <v>Durable Manufacturing</v>
      </c>
      <c r="N2803">
        <f ca="1">_xlfn.XLOOKUP(RAND(),ProductTbl[DistributionAccumulation],ProductTbl[ProductSeq],0,1,1)</f>
        <v>6</v>
      </c>
      <c r="O2803" t="str">
        <f ca="1">_xlfn.XLOOKUP(OpportunityTblExcel[[#This Row],[ProductSeq]],ProductTbl[ProductSeq],ProductTbl[Product])</f>
        <v>Road-150</v>
      </c>
      <c r="P2803">
        <v>7001</v>
      </c>
      <c r="Q2803" t="str">
        <f>_xlfn.XLOOKUP(OpportunityTblExcel[[#This Row],[CampaignSeq]],CampaignTbl[CampaignSeq],CampaignTbl[Campaign Name])</f>
        <v>Customer Reference Lead</v>
      </c>
      <c r="R2803" t="s">
        <v>410</v>
      </c>
      <c r="S2803" t="b">
        <v>1</v>
      </c>
      <c r="T2803" s="4">
        <v>0.02</v>
      </c>
      <c r="U2803" s="30">
        <v>3047.4479999999999</v>
      </c>
      <c r="V2803" s="30">
        <v>3047.4479999999999</v>
      </c>
      <c r="W2803">
        <f>IF(OpportunityTblExcel[[#This Row],[Status]]="Won",OpportunityTblExcel[[#This Row],[Value]],"")</f>
        <v>3047.4479999999999</v>
      </c>
      <c r="X2803" t="s">
        <v>744</v>
      </c>
      <c r="Y2803">
        <v>30</v>
      </c>
      <c r="Z2803" t="s">
        <v>193</v>
      </c>
      <c r="AA2803" t="s">
        <v>260</v>
      </c>
      <c r="AB2803" t="s">
        <v>260</v>
      </c>
      <c r="AC280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150</v>
      </c>
    </row>
    <row r="2804" spans="1:29" hidden="1" x14ac:dyDescent="0.35">
      <c r="A2804">
        <v>7321355</v>
      </c>
      <c r="B2804">
        <v>12802</v>
      </c>
      <c r="C2804">
        <v>-97</v>
      </c>
      <c r="D2804" s="9">
        <f ca="1">ImportDateTime+OpportunityTblExcel[[#This Row],[DateDiff-Days]]</f>
        <v>45513</v>
      </c>
      <c r="E2804">
        <v>90.5</v>
      </c>
      <c r="F2804" s="9">
        <f ca="1">OpportunityTblExcel[[#This Row],[Record Created On]]+OpportunityTblExcel[[#This Row],[DaysToClose]]</f>
        <v>45603.5</v>
      </c>
      <c r="G2804">
        <f ca="1">IF(OpportunityTblExcel[[#This Row],[Status]]="Open","",OpportunityTblExcel[[#This Row],[Estimated Close Date]])</f>
        <v>45603.5</v>
      </c>
      <c r="H2804" t="s">
        <v>382</v>
      </c>
      <c r="I2804">
        <v>2</v>
      </c>
      <c r="J2804" t="str">
        <f>_xlfn.XLOOKUP(OpportunityTblExcel[[#This Row],[OwnerSeq]],OwnerTbl[SystemUserSeq],OwnerTbl[Owner])</f>
        <v>Alicia Thomber</v>
      </c>
      <c r="K2804">
        <v>1015</v>
      </c>
      <c r="L2804" t="str">
        <f>_xlfn.XLOOKUP(OpportunityTblExcel[[#This Row],[AccountSeq]],AccountTbl[AccountSeq],AccountTbl[TerritoryName])</f>
        <v>US-NORTHEAST</v>
      </c>
      <c r="M2804" t="str">
        <f>_xlfn.XLOOKUP(OpportunityTblExcel[[#This Row],[AccountSeq]],AccountTbl[AccountSeq],AccountTbl[Industry])</f>
        <v>Inbound Repair and Services</v>
      </c>
      <c r="N2804">
        <f ca="1">_xlfn.XLOOKUP(RAND(),ProductTbl[DistributionAccumulation],ProductTbl[ProductSeq],0,1,1)</f>
        <v>3</v>
      </c>
      <c r="O2804" t="str">
        <f ca="1">_xlfn.XLOOKUP(OpportunityTblExcel[[#This Row],[ProductSeq]],ProductTbl[ProductSeq],ProductTbl[Product])</f>
        <v>Mountain-300</v>
      </c>
      <c r="P2804">
        <v>7015</v>
      </c>
      <c r="Q2804" t="str">
        <f>_xlfn.XLOOKUP(OpportunityTblExcel[[#This Row],[CampaignSeq]],CampaignTbl[CampaignSeq],CampaignTbl[Campaign Name])</f>
        <v>Tube Advert Special</v>
      </c>
      <c r="R2804" t="s">
        <v>410</v>
      </c>
      <c r="S2804" t="b">
        <v>1</v>
      </c>
      <c r="T2804" s="4">
        <v>0.01</v>
      </c>
      <c r="U2804" s="30">
        <v>6855.4679999999998</v>
      </c>
      <c r="V2804" s="30">
        <v>6855.4679999999998</v>
      </c>
      <c r="W2804">
        <f>IF(OpportunityTblExcel[[#This Row],[Status]]="Won",OpportunityTblExcel[[#This Row],[Value]],"")</f>
        <v>6855.4679999999998</v>
      </c>
      <c r="X2804" t="s">
        <v>192</v>
      </c>
      <c r="Y2804">
        <v>30</v>
      </c>
      <c r="Z2804" t="s">
        <v>193</v>
      </c>
      <c r="AA2804" t="s">
        <v>260</v>
      </c>
      <c r="AB2804" t="s">
        <v>260</v>
      </c>
      <c r="AC280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300</v>
      </c>
    </row>
    <row r="2805" spans="1:29" hidden="1" x14ac:dyDescent="0.35">
      <c r="A2805">
        <v>3866078</v>
      </c>
      <c r="B2805">
        <v>12803</v>
      </c>
      <c r="C2805">
        <v>-97</v>
      </c>
      <c r="D2805" s="9">
        <f ca="1">ImportDateTime+OpportunityTblExcel[[#This Row],[DateDiff-Days]]</f>
        <v>45513</v>
      </c>
      <c r="E2805">
        <v>94.75</v>
      </c>
      <c r="F2805" s="9">
        <f ca="1">OpportunityTblExcel[[#This Row],[Record Created On]]+OpportunityTblExcel[[#This Row],[DaysToClose]]</f>
        <v>45607.75</v>
      </c>
      <c r="G2805">
        <f ca="1">IF(OpportunityTblExcel[[#This Row],[Status]]="Open","",OpportunityTblExcel[[#This Row],[Estimated Close Date]])</f>
        <v>45607.75</v>
      </c>
      <c r="H2805" t="s">
        <v>382</v>
      </c>
      <c r="I2805">
        <v>15</v>
      </c>
      <c r="J2805" t="str">
        <f>_xlfn.XLOOKUP(OpportunityTblExcel[[#This Row],[OwnerSeq]],OwnerTbl[SystemUserSeq],OwnerTbl[Owner])</f>
        <v>Julian Isla</v>
      </c>
      <c r="K2805">
        <v>1063</v>
      </c>
      <c r="L2805" t="str">
        <f>_xlfn.XLOOKUP(OpportunityTblExcel[[#This Row],[AccountSeq]],AccountTbl[AccountSeq],AccountTbl[TerritoryName])</f>
        <v>US-WEST</v>
      </c>
      <c r="M2805" t="str">
        <f>_xlfn.XLOOKUP(OpportunityTblExcel[[#This Row],[AccountSeq]],AccountTbl[AccountSeq],AccountTbl[Industry])</f>
        <v>Inbound Repair and Services</v>
      </c>
      <c r="N2805">
        <f ca="1">_xlfn.XLOOKUP(RAND(),ProductTbl[DistributionAccumulation],ProductTbl[ProductSeq],0,1,1)</f>
        <v>6</v>
      </c>
      <c r="O2805" t="str">
        <f ca="1">_xlfn.XLOOKUP(OpportunityTblExcel[[#This Row],[ProductSeq]],ProductTbl[ProductSeq],ProductTbl[Product])</f>
        <v>Road-150</v>
      </c>
      <c r="P2805">
        <v>7004</v>
      </c>
      <c r="Q2805" t="str">
        <f>_xlfn.XLOOKUP(OpportunityTblExcel[[#This Row],[CampaignSeq]],CampaignTbl[CampaignSeq],CampaignTbl[Campaign Name])</f>
        <v>New Product Releases</v>
      </c>
      <c r="R2805" t="s">
        <v>410</v>
      </c>
      <c r="S2805" t="b">
        <v>1</v>
      </c>
      <c r="T2805" s="4">
        <v>0.01</v>
      </c>
      <c r="U2805" s="30">
        <v>7750.2666666666664</v>
      </c>
      <c r="V2805" s="30">
        <v>7750.2666666666664</v>
      </c>
      <c r="W2805">
        <f>IF(OpportunityTblExcel[[#This Row],[Status]]="Won",OpportunityTblExcel[[#This Row],[Value]],"")</f>
        <v>7750.2666666666664</v>
      </c>
      <c r="X2805" t="s">
        <v>743</v>
      </c>
      <c r="Y2805">
        <v>10</v>
      </c>
      <c r="Z2805" t="s">
        <v>191</v>
      </c>
      <c r="AA2805" t="s">
        <v>260</v>
      </c>
      <c r="AB2805" t="s">
        <v>260</v>
      </c>
      <c r="AC280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150</v>
      </c>
    </row>
    <row r="2806" spans="1:29" x14ac:dyDescent="0.35">
      <c r="A2806">
        <v>6945871</v>
      </c>
      <c r="B2806">
        <v>12804</v>
      </c>
      <c r="C2806">
        <v>-97</v>
      </c>
      <c r="D2806" s="9">
        <f ca="1">ImportDateTime+OpportunityTblExcel[[#This Row],[DateDiff-Days]]</f>
        <v>45513</v>
      </c>
      <c r="E2806">
        <v>119.25</v>
      </c>
      <c r="F2806" s="9">
        <f ca="1">OpportunityTblExcel[[#This Row],[Record Created On]]+OpportunityTblExcel[[#This Row],[DaysToClose]]</f>
        <v>45632.25</v>
      </c>
      <c r="G2806" t="str">
        <f>IF(OpportunityTblExcel[[#This Row],[Status]]="Open","",OpportunityTblExcel[[#This Row],[Estimated Close Date]])</f>
        <v/>
      </c>
      <c r="H2806" t="s">
        <v>382</v>
      </c>
      <c r="I2806">
        <v>11</v>
      </c>
      <c r="J2806" t="str">
        <f>_xlfn.XLOOKUP(OpportunityTblExcel[[#This Row],[OwnerSeq]],OwnerTbl[SystemUserSeq],OwnerTbl[Owner])</f>
        <v>Eric Gruber</v>
      </c>
      <c r="K2806">
        <v>1035</v>
      </c>
      <c r="L2806" t="str">
        <f>_xlfn.XLOOKUP(OpportunityTblExcel[[#This Row],[AccountSeq]],AccountTbl[AccountSeq],AccountTbl[TerritoryName])</f>
        <v>US-SOUTH</v>
      </c>
      <c r="M2806" t="str">
        <f>_xlfn.XLOOKUP(OpportunityTblExcel[[#This Row],[AccountSeq]],AccountTbl[AccountSeq],AccountTbl[Industry])</f>
        <v>Doctor's Offices and Clinics</v>
      </c>
      <c r="N2806">
        <f ca="1">_xlfn.XLOOKUP(RAND(),ProductTbl[DistributionAccumulation],ProductTbl[ProductSeq],0,1,1)</f>
        <v>14</v>
      </c>
      <c r="O2806" t="str">
        <f ca="1">_xlfn.XLOOKUP(OpportunityTblExcel[[#This Row],[ProductSeq]],ProductTbl[ProductSeq],ProductTbl[Product])</f>
        <v>Touring-2000</v>
      </c>
      <c r="P2806">
        <v>7005</v>
      </c>
      <c r="Q2806" t="str">
        <f>_xlfn.XLOOKUP(OpportunityTblExcel[[#This Row],[CampaignSeq]],CampaignTbl[CampaignSeq],CampaignTbl[Campaign Name])</f>
        <v>Search Results</v>
      </c>
      <c r="R2806" t="s">
        <v>409</v>
      </c>
      <c r="S2806" t="b">
        <v>1</v>
      </c>
      <c r="T2806" s="4">
        <v>0</v>
      </c>
      <c r="U2806" s="30">
        <v>2941.1880000000001</v>
      </c>
      <c r="V2806" s="30">
        <v>2941.1880000000001</v>
      </c>
      <c r="W2806" t="str">
        <f>IF(OpportunityTblExcel[[#This Row],[Status]]="Won",OpportunityTblExcel[[#This Row],[Value]],"")</f>
        <v/>
      </c>
      <c r="X2806" t="s">
        <v>192</v>
      </c>
      <c r="Y2806">
        <v>10</v>
      </c>
      <c r="Z2806" t="s">
        <v>191</v>
      </c>
      <c r="AA2806" t="s">
        <v>253</v>
      </c>
      <c r="AB2806" t="s">
        <v>387</v>
      </c>
      <c r="AC28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2000</v>
      </c>
    </row>
    <row r="2807" spans="1:29" x14ac:dyDescent="0.35">
      <c r="A2807">
        <v>2484062</v>
      </c>
      <c r="B2807">
        <v>12805</v>
      </c>
      <c r="C2807">
        <v>-97</v>
      </c>
      <c r="D2807" s="9">
        <f ca="1">ImportDateTime+OpportunityTblExcel[[#This Row],[DateDiff-Days]]</f>
        <v>45513</v>
      </c>
      <c r="E2807">
        <v>119.5</v>
      </c>
      <c r="F2807" s="9">
        <f ca="1">OpportunityTblExcel[[#This Row],[Record Created On]]+OpportunityTblExcel[[#This Row],[DaysToClose]]</f>
        <v>45632.5</v>
      </c>
      <c r="G2807" t="str">
        <f>IF(OpportunityTblExcel[[#This Row],[Status]]="Open","",OpportunityTblExcel[[#This Row],[Estimated Close Date]])</f>
        <v/>
      </c>
      <c r="H2807" t="s">
        <v>382</v>
      </c>
      <c r="I2807">
        <v>11</v>
      </c>
      <c r="J2807" t="str">
        <f>_xlfn.XLOOKUP(OpportunityTblExcel[[#This Row],[OwnerSeq]],OwnerTbl[SystemUserSeq],OwnerTbl[Owner])</f>
        <v>Eric Gruber</v>
      </c>
      <c r="K2807">
        <v>1181</v>
      </c>
      <c r="L2807" t="str">
        <f>_xlfn.XLOOKUP(OpportunityTblExcel[[#This Row],[AccountSeq]],AccountTbl[AccountSeq],AccountTbl[TerritoryName])</f>
        <v>US-SOUTH</v>
      </c>
      <c r="M2807" t="str">
        <f>_xlfn.XLOOKUP(OpportunityTblExcel[[#This Row],[AccountSeq]],AccountTbl[AccountSeq],AccountTbl[Industry])</f>
        <v>Equipment Rental and Leasing</v>
      </c>
      <c r="N2807">
        <f ca="1">_xlfn.XLOOKUP(RAND(),ProductTbl[DistributionAccumulation],ProductTbl[ProductSeq],0,1,1)</f>
        <v>6</v>
      </c>
      <c r="O2807" t="str">
        <f ca="1">_xlfn.XLOOKUP(OpportunityTblExcel[[#This Row],[ProductSeq]],ProductTbl[ProductSeq],ProductTbl[Product])</f>
        <v>Road-150</v>
      </c>
      <c r="P2807">
        <v>7003</v>
      </c>
      <c r="Q2807" t="str">
        <f>_xlfn.XLOOKUP(OpportunityTblExcel[[#This Row],[CampaignSeq]],CampaignTbl[CampaignSeq],CampaignTbl[Campaign Name])</f>
        <v>Monthly Newsletter</v>
      </c>
      <c r="R2807" t="s">
        <v>383</v>
      </c>
      <c r="S2807" t="b">
        <v>0</v>
      </c>
      <c r="T2807" s="4">
        <v>0.01</v>
      </c>
      <c r="U2807" s="30">
        <v>2670.08</v>
      </c>
      <c r="V2807" s="30">
        <v>2670.08</v>
      </c>
      <c r="W2807" t="str">
        <f>IF(OpportunityTblExcel[[#This Row],[Status]]="Won",OpportunityTblExcel[[#This Row],[Value]],"")</f>
        <v/>
      </c>
      <c r="X2807" t="s">
        <v>743</v>
      </c>
      <c r="Y2807">
        <v>10</v>
      </c>
      <c r="Z2807" t="s">
        <v>191</v>
      </c>
      <c r="AA2807" t="s">
        <v>253</v>
      </c>
      <c r="AB2807" t="s">
        <v>387</v>
      </c>
      <c r="AC2807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olumbia | Road-150</v>
      </c>
    </row>
    <row r="2808" spans="1:29" hidden="1" x14ac:dyDescent="0.35">
      <c r="A2808">
        <v>9700668</v>
      </c>
      <c r="B2808">
        <v>12806</v>
      </c>
      <c r="C2808">
        <v>-97</v>
      </c>
      <c r="D2808" s="9">
        <f ca="1">ImportDateTime+OpportunityTblExcel[[#This Row],[DateDiff-Days]]</f>
        <v>45513</v>
      </c>
      <c r="E2808">
        <v>81.25</v>
      </c>
      <c r="F2808" s="9">
        <f ca="1">OpportunityTblExcel[[#This Row],[Record Created On]]+OpportunityTblExcel[[#This Row],[DaysToClose]]</f>
        <v>45594.25</v>
      </c>
      <c r="G2808">
        <f ca="1">IF(OpportunityTblExcel[[#This Row],[Status]]="Open","",OpportunityTblExcel[[#This Row],[Estimated Close Date]])</f>
        <v>45594.25</v>
      </c>
      <c r="H2808" t="s">
        <v>382</v>
      </c>
      <c r="I2808">
        <v>16</v>
      </c>
      <c r="J2808" t="str">
        <f>_xlfn.XLOOKUP(OpportunityTblExcel[[#This Row],[OwnerSeq]],OwnerTbl[SystemUserSeq],OwnerTbl[Owner])</f>
        <v>Karen Berg</v>
      </c>
      <c r="K2808">
        <v>1066</v>
      </c>
      <c r="L2808" t="str">
        <f>_xlfn.XLOOKUP(OpportunityTblExcel[[#This Row],[AccountSeq]],AccountTbl[AccountSeq],AccountTbl[TerritoryName])</f>
        <v>US-SOUTH</v>
      </c>
      <c r="M2808" t="str">
        <f>_xlfn.XLOOKUP(OpportunityTblExcel[[#This Row],[AccountSeq]],AccountTbl[AccountSeq],AccountTbl[Industry])</f>
        <v>Consumer Services</v>
      </c>
      <c r="N2808">
        <f ca="1">_xlfn.XLOOKUP(RAND(),ProductTbl[DistributionAccumulation],ProductTbl[ProductSeq],0,1,1)</f>
        <v>6</v>
      </c>
      <c r="O2808" t="str">
        <f ca="1">_xlfn.XLOOKUP(OpportunityTblExcel[[#This Row],[ProductSeq]],ProductTbl[ProductSeq],ProductTbl[Product])</f>
        <v>Road-150</v>
      </c>
      <c r="P2808">
        <v>7003</v>
      </c>
      <c r="Q2808" t="str">
        <f>_xlfn.XLOOKUP(OpportunityTblExcel[[#This Row],[CampaignSeq]],CampaignTbl[CampaignSeq],CampaignTbl[Campaign Name])</f>
        <v>Monthly Newsletter</v>
      </c>
      <c r="R2808" t="s">
        <v>409</v>
      </c>
      <c r="S2808" t="b">
        <v>0</v>
      </c>
      <c r="T2808" s="4">
        <v>0</v>
      </c>
      <c r="U2808" s="30">
        <v>6442.3986666666669</v>
      </c>
      <c r="V2808" s="30">
        <v>6442.3986666666669</v>
      </c>
      <c r="W2808" t="str">
        <f>IF(OpportunityTblExcel[[#This Row],[Status]]="Won",OpportunityTblExcel[[#This Row],[Value]],"")</f>
        <v/>
      </c>
      <c r="X2808" t="s">
        <v>192</v>
      </c>
      <c r="Y2808">
        <v>30</v>
      </c>
      <c r="Z2808" t="s">
        <v>193</v>
      </c>
      <c r="AA2808" t="s">
        <v>259</v>
      </c>
      <c r="AB2808" t="s">
        <v>411</v>
      </c>
      <c r="AC280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150</v>
      </c>
    </row>
    <row r="2809" spans="1:29" hidden="1" x14ac:dyDescent="0.35">
      <c r="A2809">
        <v>6472458</v>
      </c>
      <c r="B2809">
        <v>12807</v>
      </c>
      <c r="C2809">
        <v>-97</v>
      </c>
      <c r="D2809" s="9">
        <f ca="1">ImportDateTime+OpportunityTblExcel[[#This Row],[DateDiff-Days]]</f>
        <v>45513</v>
      </c>
      <c r="E2809">
        <v>86</v>
      </c>
      <c r="F2809" s="9">
        <f ca="1">OpportunityTblExcel[[#This Row],[Record Created On]]+OpportunityTblExcel[[#This Row],[DaysToClose]]</f>
        <v>45599</v>
      </c>
      <c r="G2809">
        <f ca="1">IF(OpportunityTblExcel[[#This Row],[Status]]="Open","",OpportunityTblExcel[[#This Row],[Estimated Close Date]])</f>
        <v>45599</v>
      </c>
      <c r="H2809" t="s">
        <v>381</v>
      </c>
      <c r="I2809">
        <v>12</v>
      </c>
      <c r="J2809" t="str">
        <f>_xlfn.XLOOKUP(OpportunityTblExcel[[#This Row],[OwnerSeq]],OwnerTbl[SystemUserSeq],OwnerTbl[Owner])</f>
        <v>Greg Winston</v>
      </c>
      <c r="K2809">
        <v>1259</v>
      </c>
      <c r="L2809" t="str">
        <f>_xlfn.XLOOKUP(OpportunityTblExcel[[#This Row],[AccountSeq]],AccountTbl[AccountSeq],AccountTbl[TerritoryName])</f>
        <v>US-NORTHEAST</v>
      </c>
      <c r="M2809" t="str">
        <f>_xlfn.XLOOKUP(OpportunityTblExcel[[#This Row],[AccountSeq]],AccountTbl[AccountSeq],AccountTbl[Industry])</f>
        <v>Durable Manufacturing</v>
      </c>
      <c r="N2809">
        <f ca="1">_xlfn.XLOOKUP(RAND(),ProductTbl[DistributionAccumulation],ProductTbl[ProductSeq],0,1,1)</f>
        <v>2</v>
      </c>
      <c r="O2809" t="str">
        <f ca="1">_xlfn.XLOOKUP(OpportunityTblExcel[[#This Row],[ProductSeq]],ProductTbl[ProductSeq],ProductTbl[Product])</f>
        <v>Mountain-200</v>
      </c>
      <c r="P2809">
        <v>7000</v>
      </c>
      <c r="Q2809" t="str">
        <f>_xlfn.XLOOKUP(OpportunityTblExcel[[#This Row],[CampaignSeq]],CampaignTbl[CampaignSeq],CampaignTbl[Campaign Name])</f>
        <v>None</v>
      </c>
      <c r="R2809" t="s">
        <v>409</v>
      </c>
      <c r="S2809" t="b">
        <v>0</v>
      </c>
      <c r="T2809" s="4">
        <v>0.03</v>
      </c>
      <c r="U2809" s="30">
        <v>5576.5733333333337</v>
      </c>
      <c r="V2809" s="30">
        <v>5576.5733333333337</v>
      </c>
      <c r="W2809">
        <f>IF(OpportunityTblExcel[[#This Row],[Status]]="Won",OpportunityTblExcel[[#This Row],[Value]],"")</f>
        <v>5576.5733333333337</v>
      </c>
      <c r="X2809" t="s">
        <v>744</v>
      </c>
      <c r="Y2809">
        <v>10</v>
      </c>
      <c r="Z2809" t="s">
        <v>191</v>
      </c>
      <c r="AA2809" t="s">
        <v>260</v>
      </c>
      <c r="AB2809" t="s">
        <v>260</v>
      </c>
      <c r="AC2809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Mountain-200</v>
      </c>
    </row>
    <row r="2810" spans="1:29" hidden="1" x14ac:dyDescent="0.35">
      <c r="A2810">
        <v>1288917</v>
      </c>
      <c r="B2810">
        <v>12808</v>
      </c>
      <c r="C2810">
        <v>-97</v>
      </c>
      <c r="D2810" s="9">
        <f ca="1">ImportDateTime+OpportunityTblExcel[[#This Row],[DateDiff-Days]]</f>
        <v>45513</v>
      </c>
      <c r="E2810">
        <v>73.25</v>
      </c>
      <c r="F2810" s="9">
        <f ca="1">OpportunityTblExcel[[#This Row],[Record Created On]]+OpportunityTblExcel[[#This Row],[DaysToClose]]</f>
        <v>45586.25</v>
      </c>
      <c r="G2810">
        <f ca="1">IF(OpportunityTblExcel[[#This Row],[Status]]="Open","",OpportunityTblExcel[[#This Row],[Estimated Close Date]])</f>
        <v>45586.25</v>
      </c>
      <c r="H2810" t="s">
        <v>380</v>
      </c>
      <c r="I2810">
        <v>2</v>
      </c>
      <c r="J2810" t="str">
        <f>_xlfn.XLOOKUP(OpportunityTblExcel[[#This Row],[OwnerSeq]],OwnerTbl[SystemUserSeq],OwnerTbl[Owner])</f>
        <v>Alicia Thomber</v>
      </c>
      <c r="K2810">
        <v>1000</v>
      </c>
      <c r="L2810" t="str">
        <f>_xlfn.XLOOKUP(OpportunityTblExcel[[#This Row],[AccountSeq]],AccountTbl[AccountSeq],AccountTbl[TerritoryName])</f>
        <v>US-WEST</v>
      </c>
      <c r="M2810" t="str">
        <f>_xlfn.XLOOKUP(OpportunityTblExcel[[#This Row],[AccountSeq]],AccountTbl[AccountSeq],AccountTbl[Industry])</f>
        <v>Legal Services</v>
      </c>
      <c r="N2810">
        <f ca="1">_xlfn.XLOOKUP(RAND(),ProductTbl[DistributionAccumulation],ProductTbl[ProductSeq],0,1,1)</f>
        <v>5</v>
      </c>
      <c r="O2810" t="str">
        <f ca="1">_xlfn.XLOOKUP(OpportunityTblExcel[[#This Row],[ProductSeq]],ProductTbl[ProductSeq],ProductTbl[Product])</f>
        <v>Mountain-500</v>
      </c>
      <c r="P2810">
        <v>7000</v>
      </c>
      <c r="Q2810" t="str">
        <f>_xlfn.XLOOKUP(OpportunityTblExcel[[#This Row],[CampaignSeq]],CampaignTbl[CampaignSeq],CampaignTbl[Campaign Name])</f>
        <v>None</v>
      </c>
      <c r="R2810" t="s">
        <v>409</v>
      </c>
      <c r="S2810" t="b">
        <v>0</v>
      </c>
      <c r="T2810" s="4">
        <v>0.01</v>
      </c>
      <c r="U2810" s="30">
        <v>1946.2636799999998</v>
      </c>
      <c r="V2810" s="30">
        <v>1946.2636799999998</v>
      </c>
      <c r="W2810">
        <f>IF(OpportunityTblExcel[[#This Row],[Status]]="Won",OpportunityTblExcel[[#This Row],[Value]],"")</f>
        <v>1946.2636799999998</v>
      </c>
      <c r="X2810" t="s">
        <v>192</v>
      </c>
      <c r="Y2810">
        <v>30</v>
      </c>
      <c r="Z2810" t="s">
        <v>193</v>
      </c>
      <c r="AA2810" t="s">
        <v>260</v>
      </c>
      <c r="AB2810" t="s">
        <v>260</v>
      </c>
      <c r="AC281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500</v>
      </c>
    </row>
    <row r="2811" spans="1:29" x14ac:dyDescent="0.35">
      <c r="A2811">
        <v>4901610</v>
      </c>
      <c r="B2811">
        <v>12809</v>
      </c>
      <c r="C2811">
        <v>-97</v>
      </c>
      <c r="D2811" s="9">
        <f ca="1">ImportDateTime+OpportunityTblExcel[[#This Row],[DateDiff-Days]]</f>
        <v>45513</v>
      </c>
      <c r="E2811">
        <v>116</v>
      </c>
      <c r="F2811" s="9">
        <f ca="1">OpportunityTblExcel[[#This Row],[Record Created On]]+OpportunityTblExcel[[#This Row],[DaysToClose]]</f>
        <v>45629</v>
      </c>
      <c r="G2811" t="str">
        <f>IF(OpportunityTblExcel[[#This Row],[Status]]="Open","",OpportunityTblExcel[[#This Row],[Estimated Close Date]])</f>
        <v/>
      </c>
      <c r="H2811" t="s">
        <v>382</v>
      </c>
      <c r="I2811">
        <v>9</v>
      </c>
      <c r="J2811" t="str">
        <f>_xlfn.XLOOKUP(OpportunityTblExcel[[#This Row],[OwnerSeq]],OwnerTbl[SystemUserSeq],OwnerTbl[Owner])</f>
        <v>David So</v>
      </c>
      <c r="K2811">
        <v>1009</v>
      </c>
      <c r="L2811" t="str">
        <f>_xlfn.XLOOKUP(OpportunityTblExcel[[#This Row],[AccountSeq]],AccountTbl[AccountSeq],AccountTbl[TerritoryName])</f>
        <v>US-MIDWEST</v>
      </c>
      <c r="M2811" t="str">
        <f>_xlfn.XLOOKUP(OpportunityTblExcel[[#This Row],[AccountSeq]],AccountTbl[AccountSeq],AccountTbl[Industry])</f>
        <v>Consulting</v>
      </c>
      <c r="N2811">
        <f ca="1">_xlfn.XLOOKUP(RAND(),ProductTbl[DistributionAccumulation],ProductTbl[ProductSeq],0,1,1)</f>
        <v>7</v>
      </c>
      <c r="O2811" t="str">
        <f ca="1">_xlfn.XLOOKUP(OpportunityTblExcel[[#This Row],[ProductSeq]],ProductTbl[ProductSeq],ProductTbl[Product])</f>
        <v>Road-250</v>
      </c>
      <c r="P2811">
        <v>7000</v>
      </c>
      <c r="Q2811" t="str">
        <f>_xlfn.XLOOKUP(OpportunityTblExcel[[#This Row],[CampaignSeq]],CampaignTbl[CampaignSeq],CampaignTbl[Campaign Name])</f>
        <v>None</v>
      </c>
      <c r="R2811" t="s">
        <v>409</v>
      </c>
      <c r="S2811" t="b">
        <v>1</v>
      </c>
      <c r="T2811" s="4">
        <v>0</v>
      </c>
      <c r="U2811" s="30">
        <v>8152.26</v>
      </c>
      <c r="V2811" s="30">
        <v>8152.26</v>
      </c>
      <c r="W2811" t="str">
        <f>IF(OpportunityTblExcel[[#This Row],[Status]]="Won",OpportunityTblExcel[[#This Row],[Value]],"")</f>
        <v/>
      </c>
      <c r="X2811" t="s">
        <v>743</v>
      </c>
      <c r="Y2811">
        <v>10</v>
      </c>
      <c r="Z2811" t="s">
        <v>191</v>
      </c>
      <c r="AA2811" t="s">
        <v>253</v>
      </c>
      <c r="AB2811" t="s">
        <v>387</v>
      </c>
      <c r="AC281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250</v>
      </c>
    </row>
    <row r="2812" spans="1:29" hidden="1" x14ac:dyDescent="0.35">
      <c r="A2812">
        <v>9683053</v>
      </c>
      <c r="B2812">
        <v>12810</v>
      </c>
      <c r="C2812">
        <v>-97</v>
      </c>
      <c r="D2812" s="9">
        <f ca="1">ImportDateTime+OpportunityTblExcel[[#This Row],[DateDiff-Days]]</f>
        <v>45513</v>
      </c>
      <c r="E2812">
        <v>95</v>
      </c>
      <c r="F2812" s="9">
        <f ca="1">OpportunityTblExcel[[#This Row],[Record Created On]]+OpportunityTblExcel[[#This Row],[DaysToClose]]</f>
        <v>45608</v>
      </c>
      <c r="G2812">
        <f ca="1">IF(OpportunityTblExcel[[#This Row],[Status]]="Open","",OpportunityTblExcel[[#This Row],[Estimated Close Date]])</f>
        <v>45608</v>
      </c>
      <c r="H2812" t="s">
        <v>381</v>
      </c>
      <c r="I2812">
        <v>17</v>
      </c>
      <c r="J2812" t="str">
        <f>_xlfn.XLOOKUP(OpportunityTblExcel[[#This Row],[OwnerSeq]],OwnerTbl[SystemUserSeq],OwnerTbl[Owner])</f>
        <v>Kelly Krout</v>
      </c>
      <c r="K2812">
        <v>1139</v>
      </c>
      <c r="L2812" t="str">
        <f>_xlfn.XLOOKUP(OpportunityTblExcel[[#This Row],[AccountSeq]],AccountTbl[AccountSeq],AccountTbl[TerritoryName])</f>
        <v>US-WEST</v>
      </c>
      <c r="M2812" t="str">
        <f>_xlfn.XLOOKUP(OpportunityTblExcel[[#This Row],[AccountSeq]],AccountTbl[AccountSeq],AccountTbl[Industry])</f>
        <v>Entertainment Retail</v>
      </c>
      <c r="N2812">
        <f ca="1">_xlfn.XLOOKUP(RAND(),ProductTbl[DistributionAccumulation],ProductTbl[ProductSeq],0,1,1)</f>
        <v>10</v>
      </c>
      <c r="O2812" t="str">
        <f ca="1">_xlfn.XLOOKUP(OpportunityTblExcel[[#This Row],[ProductSeq]],ProductTbl[ProductSeq],ProductTbl[Product])</f>
        <v>Road-550-W</v>
      </c>
      <c r="P2812">
        <v>7017</v>
      </c>
      <c r="Q2812" t="str">
        <f>_xlfn.XLOOKUP(OpportunityTblExcel[[#This Row],[CampaignSeq]],CampaignTbl[CampaignSeq],CampaignTbl[Campaign Name])</f>
        <v xml:space="preserve">Game Sponsorship </v>
      </c>
      <c r="R2812" t="s">
        <v>410</v>
      </c>
      <c r="S2812" t="b">
        <v>0</v>
      </c>
      <c r="T2812" s="4">
        <v>0.02</v>
      </c>
      <c r="U2812" s="30">
        <v>6350.2079999999996</v>
      </c>
      <c r="V2812" s="30">
        <v>6350.2079999999996</v>
      </c>
      <c r="W2812" t="str">
        <f>IF(OpportunityTblExcel[[#This Row],[Status]]="Won",OpportunityTblExcel[[#This Row],[Value]],"")</f>
        <v/>
      </c>
      <c r="X2812" t="s">
        <v>192</v>
      </c>
      <c r="Y2812">
        <v>10</v>
      </c>
      <c r="Z2812" t="s">
        <v>191</v>
      </c>
      <c r="AA2812" t="s">
        <v>259</v>
      </c>
      <c r="AB2812" t="s">
        <v>411</v>
      </c>
      <c r="AC2812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550-W</v>
      </c>
    </row>
    <row r="2813" spans="1:29" hidden="1" x14ac:dyDescent="0.35">
      <c r="A2813">
        <v>1034634</v>
      </c>
      <c r="B2813">
        <v>12811</v>
      </c>
      <c r="C2813">
        <v>-97</v>
      </c>
      <c r="D2813" s="9">
        <f ca="1">ImportDateTime+OpportunityTblExcel[[#This Row],[DateDiff-Days]]</f>
        <v>45513</v>
      </c>
      <c r="E2813">
        <v>81.75</v>
      </c>
      <c r="F2813" s="9">
        <f ca="1">OpportunityTblExcel[[#This Row],[Record Created On]]+OpportunityTblExcel[[#This Row],[DaysToClose]]</f>
        <v>45594.75</v>
      </c>
      <c r="G2813">
        <f ca="1">IF(OpportunityTblExcel[[#This Row],[Status]]="Open","",OpportunityTblExcel[[#This Row],[Estimated Close Date]])</f>
        <v>45594.75</v>
      </c>
      <c r="H2813" t="s">
        <v>382</v>
      </c>
      <c r="I2813">
        <v>16</v>
      </c>
      <c r="J2813" t="str">
        <f>_xlfn.XLOOKUP(OpportunityTblExcel[[#This Row],[OwnerSeq]],OwnerTbl[SystemUserSeq],OwnerTbl[Owner])</f>
        <v>Karen Berg</v>
      </c>
      <c r="K2813">
        <v>1071</v>
      </c>
      <c r="L2813" t="str">
        <f>_xlfn.XLOOKUP(OpportunityTblExcel[[#This Row],[AccountSeq]],AccountTbl[AccountSeq],AccountTbl[TerritoryName])</f>
        <v>US-SOUTH</v>
      </c>
      <c r="M2813" t="str">
        <f>_xlfn.XLOOKUP(OpportunityTblExcel[[#This Row],[AccountSeq]],AccountTbl[AccountSeq],AccountTbl[Industry])</f>
        <v>Accounting</v>
      </c>
      <c r="N2813">
        <f ca="1">_xlfn.XLOOKUP(RAND(),ProductTbl[DistributionAccumulation],ProductTbl[ProductSeq],0,1,1)</f>
        <v>14</v>
      </c>
      <c r="O2813" t="str">
        <f ca="1">_xlfn.XLOOKUP(OpportunityTblExcel[[#This Row],[ProductSeq]],ProductTbl[ProductSeq],ProductTbl[Product])</f>
        <v>Touring-2000</v>
      </c>
      <c r="P2813">
        <v>7000</v>
      </c>
      <c r="Q2813" t="str">
        <f>_xlfn.XLOOKUP(OpportunityTblExcel[[#This Row],[CampaignSeq]],CampaignTbl[CampaignSeq],CampaignTbl[Campaign Name])</f>
        <v>None</v>
      </c>
      <c r="R2813" t="s">
        <v>410</v>
      </c>
      <c r="S2813" t="b">
        <v>1</v>
      </c>
      <c r="T2813" s="4">
        <v>0</v>
      </c>
      <c r="U2813" s="30">
        <v>2390.808</v>
      </c>
      <c r="V2813" s="30">
        <v>2390.808</v>
      </c>
      <c r="W2813">
        <f>IF(OpportunityTblExcel[[#This Row],[Status]]="Won",OpportunityTblExcel[[#This Row],[Value]],"")</f>
        <v>2390.808</v>
      </c>
      <c r="X2813" t="s">
        <v>192</v>
      </c>
      <c r="Y2813">
        <v>10</v>
      </c>
      <c r="Z2813" t="s">
        <v>191</v>
      </c>
      <c r="AA2813" t="s">
        <v>260</v>
      </c>
      <c r="AB2813" t="s">
        <v>260</v>
      </c>
      <c r="AC281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Touring-2000</v>
      </c>
    </row>
    <row r="2814" spans="1:29" hidden="1" x14ac:dyDescent="0.35">
      <c r="A2814">
        <v>5160759</v>
      </c>
      <c r="B2814">
        <v>12812</v>
      </c>
      <c r="C2814">
        <v>-97</v>
      </c>
      <c r="D2814" s="9">
        <f ca="1">ImportDateTime+OpportunityTblExcel[[#This Row],[DateDiff-Days]]</f>
        <v>45513</v>
      </c>
      <c r="E2814">
        <v>70.25</v>
      </c>
      <c r="F2814" s="9">
        <f ca="1">OpportunityTblExcel[[#This Row],[Record Created On]]+OpportunityTblExcel[[#This Row],[DaysToClose]]</f>
        <v>45583.25</v>
      </c>
      <c r="G2814">
        <f ca="1">IF(OpportunityTblExcel[[#This Row],[Status]]="Open","",OpportunityTblExcel[[#This Row],[Estimated Close Date]])</f>
        <v>45583.25</v>
      </c>
      <c r="H2814" t="s">
        <v>380</v>
      </c>
      <c r="I2814">
        <v>16</v>
      </c>
      <c r="J2814" t="str">
        <f>_xlfn.XLOOKUP(OpportunityTblExcel[[#This Row],[OwnerSeq]],OwnerTbl[SystemUserSeq],OwnerTbl[Owner])</f>
        <v>Karen Berg</v>
      </c>
      <c r="K2814">
        <v>1097</v>
      </c>
      <c r="L2814" t="str">
        <f>_xlfn.XLOOKUP(OpportunityTblExcel[[#This Row],[AccountSeq]],AccountTbl[AccountSeq],AccountTbl[TerritoryName])</f>
        <v>US-SOUTH</v>
      </c>
      <c r="M2814" t="str">
        <f>_xlfn.XLOOKUP(OpportunityTblExcel[[#This Row],[AccountSeq]],AccountTbl[AccountSeq],AccountTbl[Industry])</f>
        <v>Distributors, Dispatchers and Processors</v>
      </c>
      <c r="N2814">
        <f ca="1">_xlfn.XLOOKUP(RAND(),ProductTbl[DistributionAccumulation],ProductTbl[ProductSeq],0,1,1)</f>
        <v>3</v>
      </c>
      <c r="O2814" t="str">
        <f ca="1">_xlfn.XLOOKUP(OpportunityTblExcel[[#This Row],[ProductSeq]],ProductTbl[ProductSeq],ProductTbl[Product])</f>
        <v>Mountain-300</v>
      </c>
      <c r="P2814">
        <v>7004</v>
      </c>
      <c r="Q2814" t="str">
        <f>_xlfn.XLOOKUP(OpportunityTblExcel[[#This Row],[CampaignSeq]],CampaignTbl[CampaignSeq],CampaignTbl[Campaign Name])</f>
        <v>New Product Releases</v>
      </c>
      <c r="R2814" t="s">
        <v>409</v>
      </c>
      <c r="S2814" t="b">
        <v>1</v>
      </c>
      <c r="T2814" s="4">
        <v>0</v>
      </c>
      <c r="U2814" s="30">
        <v>5032.2813333333334</v>
      </c>
      <c r="V2814" s="30">
        <v>5032.2813333333334</v>
      </c>
      <c r="W2814">
        <f>IF(OpportunityTblExcel[[#This Row],[Status]]="Won",OpportunityTblExcel[[#This Row],[Value]],"")</f>
        <v>5032.2813333333334</v>
      </c>
      <c r="X2814" t="s">
        <v>743</v>
      </c>
      <c r="Y2814">
        <v>10</v>
      </c>
      <c r="Z2814" t="s">
        <v>191</v>
      </c>
      <c r="AA2814" t="s">
        <v>260</v>
      </c>
      <c r="AB2814" t="s">
        <v>260</v>
      </c>
      <c r="AC281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Mountain-300</v>
      </c>
    </row>
    <row r="2815" spans="1:29" hidden="1" x14ac:dyDescent="0.35">
      <c r="A2815">
        <v>1912902</v>
      </c>
      <c r="B2815">
        <v>12813</v>
      </c>
      <c r="C2815">
        <v>-97</v>
      </c>
      <c r="D2815" s="9">
        <f ca="1">ImportDateTime+OpportunityTblExcel[[#This Row],[DateDiff-Days]]</f>
        <v>45513</v>
      </c>
      <c r="E2815">
        <v>76.5</v>
      </c>
      <c r="F2815" s="9">
        <f ca="1">OpportunityTblExcel[[#This Row],[Record Created On]]+OpportunityTblExcel[[#This Row],[DaysToClose]]</f>
        <v>45589.5</v>
      </c>
      <c r="G2815">
        <f ca="1">IF(OpportunityTblExcel[[#This Row],[Status]]="Open","",OpportunityTblExcel[[#This Row],[Estimated Close Date]])</f>
        <v>45589.5</v>
      </c>
      <c r="H2815" t="s">
        <v>380</v>
      </c>
      <c r="I2815">
        <v>9</v>
      </c>
      <c r="J2815" t="str">
        <f>_xlfn.XLOOKUP(OpportunityTblExcel[[#This Row],[OwnerSeq]],OwnerTbl[SystemUserSeq],OwnerTbl[Owner])</f>
        <v>David So</v>
      </c>
      <c r="K2815">
        <v>1082</v>
      </c>
      <c r="L2815" t="str">
        <f>_xlfn.XLOOKUP(OpportunityTblExcel[[#This Row],[AccountSeq]],AccountTbl[AccountSeq],AccountTbl[TerritoryName])</f>
        <v>US-WEST</v>
      </c>
      <c r="M2815" t="str">
        <f>_xlfn.XLOOKUP(OpportunityTblExcel[[#This Row],[AccountSeq]],AccountTbl[AccountSeq],AccountTbl[Industry])</f>
        <v/>
      </c>
      <c r="N2815">
        <f ca="1">_xlfn.XLOOKUP(RAND(),ProductTbl[DistributionAccumulation],ProductTbl[ProductSeq],0,1,1)</f>
        <v>10</v>
      </c>
      <c r="O2815" t="str">
        <f ca="1">_xlfn.XLOOKUP(OpportunityTblExcel[[#This Row],[ProductSeq]],ProductTbl[ProductSeq],ProductTbl[Product])</f>
        <v>Road-550-W</v>
      </c>
      <c r="P2815">
        <v>7000</v>
      </c>
      <c r="Q2815" t="str">
        <f>_xlfn.XLOOKUP(OpportunityTblExcel[[#This Row],[CampaignSeq]],CampaignTbl[CampaignSeq],CampaignTbl[Campaign Name])</f>
        <v>None</v>
      </c>
      <c r="R2815" t="s">
        <v>409</v>
      </c>
      <c r="S2815" t="b">
        <v>1</v>
      </c>
      <c r="T2815" s="4">
        <v>0</v>
      </c>
      <c r="U2815" s="30">
        <v>6873.2259999999997</v>
      </c>
      <c r="V2815" s="30">
        <v>6873.2259999999997</v>
      </c>
      <c r="W2815">
        <f>IF(OpportunityTblExcel[[#This Row],[Status]]="Won",OpportunityTblExcel[[#This Row],[Value]],"")</f>
        <v>6873.2259999999997</v>
      </c>
      <c r="X2815" t="s">
        <v>192</v>
      </c>
      <c r="Y2815">
        <v>10</v>
      </c>
      <c r="Z2815" t="s">
        <v>191</v>
      </c>
      <c r="AA2815" t="s">
        <v>260</v>
      </c>
      <c r="AB2815" t="s">
        <v>260</v>
      </c>
      <c r="AC281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550-W</v>
      </c>
    </row>
    <row r="2816" spans="1:29" x14ac:dyDescent="0.35">
      <c r="A2816">
        <v>8653521</v>
      </c>
      <c r="B2816">
        <v>12814</v>
      </c>
      <c r="C2816">
        <v>-97</v>
      </c>
      <c r="D2816" s="9">
        <f ca="1">ImportDateTime+OpportunityTblExcel[[#This Row],[DateDiff-Days]]</f>
        <v>45513</v>
      </c>
      <c r="E2816">
        <v>107.5</v>
      </c>
      <c r="F2816" s="9">
        <f ca="1">OpportunityTblExcel[[#This Row],[Record Created On]]+OpportunityTblExcel[[#This Row],[DaysToClose]]</f>
        <v>45620.5</v>
      </c>
      <c r="G2816" t="str">
        <f>IF(OpportunityTblExcel[[#This Row],[Status]]="Open","",OpportunityTblExcel[[#This Row],[Estimated Close Date]])</f>
        <v/>
      </c>
      <c r="H2816" t="s">
        <v>382</v>
      </c>
      <c r="I2816">
        <v>2</v>
      </c>
      <c r="J2816" t="str">
        <f>_xlfn.XLOOKUP(OpportunityTblExcel[[#This Row],[OwnerSeq]],OwnerTbl[SystemUserSeq],OwnerTbl[Owner])</f>
        <v>Alicia Thomber</v>
      </c>
      <c r="K2816">
        <v>1056</v>
      </c>
      <c r="L2816" t="str">
        <f>_xlfn.XLOOKUP(OpportunityTblExcel[[#This Row],[AccountSeq]],AccountTbl[AccountSeq],AccountTbl[TerritoryName])</f>
        <v>US-SOUTH</v>
      </c>
      <c r="M2816" t="str">
        <f>_xlfn.XLOOKUP(OpportunityTblExcel[[#This Row],[AccountSeq]],AccountTbl[AccountSeq],AccountTbl[Industry])</f>
        <v>Outbound Consumer Service</v>
      </c>
      <c r="N2816">
        <f ca="1">_xlfn.XLOOKUP(RAND(),ProductTbl[DistributionAccumulation],ProductTbl[ProductSeq],0,1,1)</f>
        <v>7</v>
      </c>
      <c r="O2816" t="str">
        <f ca="1">_xlfn.XLOOKUP(OpportunityTblExcel[[#This Row],[ProductSeq]],ProductTbl[ProductSeq],ProductTbl[Product])</f>
        <v>Road-250</v>
      </c>
      <c r="P2816">
        <v>7000</v>
      </c>
      <c r="Q2816" t="str">
        <f>_xlfn.XLOOKUP(OpportunityTblExcel[[#This Row],[CampaignSeq]],CampaignTbl[CampaignSeq],CampaignTbl[Campaign Name])</f>
        <v>None</v>
      </c>
      <c r="R2816" t="s">
        <v>409</v>
      </c>
      <c r="S2816" t="b">
        <v>0</v>
      </c>
      <c r="T2816" s="4">
        <v>0</v>
      </c>
      <c r="U2816" s="30">
        <v>6810.3519999999999</v>
      </c>
      <c r="V2816" s="30">
        <v>6810.3519999999999</v>
      </c>
      <c r="W2816" t="str">
        <f>IF(OpportunityTblExcel[[#This Row],[Status]]="Won",OpportunityTblExcel[[#This Row],[Value]],"")</f>
        <v/>
      </c>
      <c r="X2816" t="s">
        <v>192</v>
      </c>
      <c r="Y2816">
        <v>30</v>
      </c>
      <c r="Z2816" t="s">
        <v>193</v>
      </c>
      <c r="AA2816" t="s">
        <v>253</v>
      </c>
      <c r="AB2816" t="s">
        <v>387</v>
      </c>
      <c r="AC281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250</v>
      </c>
    </row>
    <row r="2817" spans="1:29" hidden="1" x14ac:dyDescent="0.35">
      <c r="A2817">
        <v>8043307</v>
      </c>
      <c r="B2817">
        <v>12815</v>
      </c>
      <c r="C2817">
        <v>-98</v>
      </c>
      <c r="D2817" s="9">
        <f ca="1">ImportDateTime+OpportunityTblExcel[[#This Row],[DateDiff-Days]]</f>
        <v>45512</v>
      </c>
      <c r="E2817">
        <v>53</v>
      </c>
      <c r="F2817" s="9">
        <f ca="1">OpportunityTblExcel[[#This Row],[Record Created On]]+OpportunityTblExcel[[#This Row],[DaysToClose]]</f>
        <v>45565</v>
      </c>
      <c r="G2817">
        <f ca="1">IF(OpportunityTblExcel[[#This Row],[Status]]="Open","",OpportunityTblExcel[[#This Row],[Estimated Close Date]])</f>
        <v>45565</v>
      </c>
      <c r="H2817" t="s">
        <v>380</v>
      </c>
      <c r="I2817">
        <v>4</v>
      </c>
      <c r="J2817" t="str">
        <f>_xlfn.XLOOKUP(OpportunityTblExcel[[#This Row],[OwnerSeq]],OwnerTbl[SystemUserSeq],OwnerTbl[Owner])</f>
        <v>Amy Alberts</v>
      </c>
      <c r="K2817">
        <v>1001</v>
      </c>
      <c r="L2817" t="str">
        <f>_xlfn.XLOOKUP(OpportunityTblExcel[[#This Row],[AccountSeq]],AccountTbl[AccountSeq],AccountTbl[TerritoryName])</f>
        <v>US-WEST</v>
      </c>
      <c r="M2817" t="str">
        <f>_xlfn.XLOOKUP(OpportunityTblExcel[[#This Row],[AccountSeq]],AccountTbl[AccountSeq],AccountTbl[Industry])</f>
        <v>Durable Manufacturing</v>
      </c>
      <c r="N2817">
        <f ca="1">_xlfn.XLOOKUP(RAND(),ProductTbl[DistributionAccumulation],ProductTbl[ProductSeq],0,1,1)</f>
        <v>6</v>
      </c>
      <c r="O2817" t="str">
        <f ca="1">_xlfn.XLOOKUP(OpportunityTblExcel[[#This Row],[ProductSeq]],ProductTbl[ProductSeq],ProductTbl[Product])</f>
        <v>Road-150</v>
      </c>
      <c r="P2817">
        <v>7000</v>
      </c>
      <c r="Q2817" t="str">
        <f>_xlfn.XLOOKUP(OpportunityTblExcel[[#This Row],[CampaignSeq]],CampaignTbl[CampaignSeq],CampaignTbl[Campaign Name])</f>
        <v>None</v>
      </c>
      <c r="R2817" t="s">
        <v>383</v>
      </c>
      <c r="S2817" t="b">
        <v>0</v>
      </c>
      <c r="T2817" s="4">
        <v>0.01</v>
      </c>
      <c r="U2817" s="30">
        <v>6350.38</v>
      </c>
      <c r="V2817" s="30">
        <v>6350.38</v>
      </c>
      <c r="W2817">
        <f>IF(OpportunityTblExcel[[#This Row],[Status]]="Won",OpportunityTblExcel[[#This Row],[Value]],"")</f>
        <v>6350.38</v>
      </c>
      <c r="X2817" t="s">
        <v>743</v>
      </c>
      <c r="Y2817">
        <v>30</v>
      </c>
      <c r="Z2817" t="s">
        <v>193</v>
      </c>
      <c r="AA2817" t="s">
        <v>260</v>
      </c>
      <c r="AB2817" t="s">
        <v>260</v>
      </c>
      <c r="AC281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(sample) | Road-150</v>
      </c>
    </row>
    <row r="2818" spans="1:29" hidden="1" x14ac:dyDescent="0.35">
      <c r="A2818">
        <v>1433087</v>
      </c>
      <c r="B2818">
        <v>12816</v>
      </c>
      <c r="C2818">
        <v>-98</v>
      </c>
      <c r="D2818" s="9">
        <f ca="1">ImportDateTime+OpportunityTblExcel[[#This Row],[DateDiff-Days]]</f>
        <v>45512</v>
      </c>
      <c r="E2818">
        <v>78</v>
      </c>
      <c r="F2818" s="9">
        <f ca="1">OpportunityTblExcel[[#This Row],[Record Created On]]+OpportunityTblExcel[[#This Row],[DaysToClose]]</f>
        <v>45590</v>
      </c>
      <c r="G2818">
        <f ca="1">IF(OpportunityTblExcel[[#This Row],[Status]]="Open","",OpportunityTblExcel[[#This Row],[Estimated Close Date]])</f>
        <v>45590</v>
      </c>
      <c r="H2818" t="s">
        <v>380</v>
      </c>
      <c r="I2818">
        <v>9</v>
      </c>
      <c r="J2818" t="str">
        <f>_xlfn.XLOOKUP(OpportunityTblExcel[[#This Row],[OwnerSeq]],OwnerTbl[SystemUserSeq],OwnerTbl[Owner])</f>
        <v>David So</v>
      </c>
      <c r="K2818">
        <v>1019</v>
      </c>
      <c r="L2818" t="str">
        <f>_xlfn.XLOOKUP(OpportunityTblExcel[[#This Row],[AccountSeq]],AccountTbl[AccountSeq],AccountTbl[TerritoryName])</f>
        <v>US-NORTHEAST</v>
      </c>
      <c r="M2818" t="str">
        <f>_xlfn.XLOOKUP(OpportunityTblExcel[[#This Row],[AccountSeq]],AccountTbl[AccountSeq],AccountTbl[Industry])</f>
        <v>Building Supply Retail</v>
      </c>
      <c r="N2818">
        <f ca="1">_xlfn.XLOOKUP(RAND(),ProductTbl[DistributionAccumulation],ProductTbl[ProductSeq],0,1,1)</f>
        <v>7</v>
      </c>
      <c r="O2818" t="str">
        <f ca="1">_xlfn.XLOOKUP(OpportunityTblExcel[[#This Row],[ProductSeq]],ProductTbl[ProductSeq],ProductTbl[Product])</f>
        <v>Road-250</v>
      </c>
      <c r="P2818">
        <v>7002</v>
      </c>
      <c r="Q2818" t="str">
        <f>_xlfn.XLOOKUP(OpportunityTblExcel[[#This Row],[CampaignSeq]],CampaignTbl[CampaignSeq],CampaignTbl[Campaign Name])</f>
        <v>Market Trends Newsletter</v>
      </c>
      <c r="R2818" t="s">
        <v>383</v>
      </c>
      <c r="S2818" t="b">
        <v>1</v>
      </c>
      <c r="T2818" s="4">
        <v>0.02</v>
      </c>
      <c r="U2818" s="30">
        <v>8371.616</v>
      </c>
      <c r="V2818" s="30">
        <v>8371.616</v>
      </c>
      <c r="W2818">
        <f>IF(OpportunityTblExcel[[#This Row],[Status]]="Won",OpportunityTblExcel[[#This Row],[Value]],"")</f>
        <v>8371.616</v>
      </c>
      <c r="X2818" t="s">
        <v>192</v>
      </c>
      <c r="Y2818">
        <v>30</v>
      </c>
      <c r="Z2818" t="s">
        <v>193</v>
      </c>
      <c r="AA2818" t="s">
        <v>260</v>
      </c>
      <c r="AB2818" t="s">
        <v>260</v>
      </c>
      <c r="AC281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250</v>
      </c>
    </row>
    <row r="2819" spans="1:29" hidden="1" x14ac:dyDescent="0.35">
      <c r="A2819">
        <v>6622608</v>
      </c>
      <c r="B2819">
        <v>12817</v>
      </c>
      <c r="C2819">
        <v>-98</v>
      </c>
      <c r="D2819" s="9">
        <f ca="1">ImportDateTime+OpportunityTblExcel[[#This Row],[DateDiff-Days]]</f>
        <v>45512</v>
      </c>
      <c r="E2819">
        <v>56.75</v>
      </c>
      <c r="F2819" s="9">
        <f ca="1">OpportunityTblExcel[[#This Row],[Record Created On]]+OpportunityTblExcel[[#This Row],[DaysToClose]]</f>
        <v>45568.75</v>
      </c>
      <c r="G2819">
        <f ca="1">IF(OpportunityTblExcel[[#This Row],[Status]]="Open","",OpportunityTblExcel[[#This Row],[Estimated Close Date]])</f>
        <v>45568.75</v>
      </c>
      <c r="H2819" t="s">
        <v>381</v>
      </c>
      <c r="I2819">
        <v>6</v>
      </c>
      <c r="J2819" t="str">
        <f>_xlfn.XLOOKUP(OpportunityTblExcel[[#This Row],[OwnerSeq]],OwnerTbl[SystemUserSeq],OwnerTbl[Owner])</f>
        <v>Carlos Grilo</v>
      </c>
      <c r="K2819">
        <v>1043</v>
      </c>
      <c r="L2819" t="str">
        <f>_xlfn.XLOOKUP(OpportunityTblExcel[[#This Row],[AccountSeq]],AccountTbl[AccountSeq],AccountTbl[TerritoryName])</f>
        <v>US-MIDWEST</v>
      </c>
      <c r="M2819" t="str">
        <f>_xlfn.XLOOKUP(OpportunityTblExcel[[#This Row],[AccountSeq]],AccountTbl[AccountSeq],AccountTbl[Industry])</f>
        <v>Non-Durable Merchandise Retail</v>
      </c>
      <c r="N2819">
        <f ca="1">_xlfn.XLOOKUP(RAND(),ProductTbl[DistributionAccumulation],ProductTbl[ProductSeq],0,1,1)</f>
        <v>14</v>
      </c>
      <c r="O2819" t="str">
        <f ca="1">_xlfn.XLOOKUP(OpportunityTblExcel[[#This Row],[ProductSeq]],ProductTbl[ProductSeq],ProductTbl[Product])</f>
        <v>Touring-2000</v>
      </c>
      <c r="P2819">
        <v>7002</v>
      </c>
      <c r="Q2819" t="str">
        <f>_xlfn.XLOOKUP(OpportunityTblExcel[[#This Row],[CampaignSeq]],CampaignTbl[CampaignSeq],CampaignTbl[Campaign Name])</f>
        <v>Market Trends Newsletter</v>
      </c>
      <c r="R2819" t="s">
        <v>409</v>
      </c>
      <c r="S2819" t="b">
        <v>1</v>
      </c>
      <c r="T2819" s="4">
        <v>0</v>
      </c>
      <c r="U2819" s="30">
        <v>8877.3822222222225</v>
      </c>
      <c r="V2819" s="30">
        <v>8877.3822222222225</v>
      </c>
      <c r="W2819">
        <f>IF(OpportunityTblExcel[[#This Row],[Status]]="Won",OpportunityTblExcel[[#This Row],[Value]],"")</f>
        <v>8877.3822222222225</v>
      </c>
      <c r="X2819" t="s">
        <v>192</v>
      </c>
      <c r="Y2819">
        <v>30</v>
      </c>
      <c r="Z2819" t="s">
        <v>193</v>
      </c>
      <c r="AA2819" t="s">
        <v>260</v>
      </c>
      <c r="AB2819" t="s">
        <v>260</v>
      </c>
      <c r="AC281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2000</v>
      </c>
    </row>
    <row r="2820" spans="1:29" x14ac:dyDescent="0.35">
      <c r="A2820">
        <v>5313035</v>
      </c>
      <c r="B2820">
        <v>12818</v>
      </c>
      <c r="C2820">
        <v>-98</v>
      </c>
      <c r="D2820" s="9">
        <f ca="1">ImportDateTime+OpportunityTblExcel[[#This Row],[DateDiff-Days]]</f>
        <v>45512</v>
      </c>
      <c r="E2820">
        <v>109.75</v>
      </c>
      <c r="F2820" s="9">
        <f ca="1">OpportunityTblExcel[[#This Row],[Record Created On]]+OpportunityTblExcel[[#This Row],[DaysToClose]]</f>
        <v>45621.75</v>
      </c>
      <c r="G2820" t="str">
        <f>IF(OpportunityTblExcel[[#This Row],[Status]]="Open","",OpportunityTblExcel[[#This Row],[Estimated Close Date]])</f>
        <v/>
      </c>
      <c r="H2820" t="s">
        <v>382</v>
      </c>
      <c r="I2820">
        <v>16</v>
      </c>
      <c r="J2820" t="str">
        <f>_xlfn.XLOOKUP(OpportunityTblExcel[[#This Row],[OwnerSeq]],OwnerTbl[SystemUserSeq],OwnerTbl[Owner])</f>
        <v>Karen Berg</v>
      </c>
      <c r="K2820">
        <v>1075</v>
      </c>
      <c r="L2820" t="str">
        <f>_xlfn.XLOOKUP(OpportunityTblExcel[[#This Row],[AccountSeq]],AccountTbl[AccountSeq],AccountTbl[TerritoryName])</f>
        <v>US-NORTHEAST</v>
      </c>
      <c r="M2820" t="str">
        <f>_xlfn.XLOOKUP(OpportunityTblExcel[[#This Row],[AccountSeq]],AccountTbl[AccountSeq],AccountTbl[Industry])</f>
        <v>Building Supply Retail</v>
      </c>
      <c r="N2820">
        <f ca="1">_xlfn.XLOOKUP(RAND(),ProductTbl[DistributionAccumulation],ProductTbl[ProductSeq],0,1,1)</f>
        <v>11</v>
      </c>
      <c r="O2820" t="str">
        <f ca="1">_xlfn.XLOOKUP(OpportunityTblExcel[[#This Row],[ProductSeq]],ProductTbl[ProductSeq],ProductTbl[Product])</f>
        <v>Road-650</v>
      </c>
      <c r="P2820">
        <v>7000</v>
      </c>
      <c r="Q2820" t="str">
        <f>_xlfn.XLOOKUP(OpportunityTblExcel[[#This Row],[CampaignSeq]],CampaignTbl[CampaignSeq],CampaignTbl[Campaign Name])</f>
        <v>None</v>
      </c>
      <c r="R2820" t="s">
        <v>409</v>
      </c>
      <c r="S2820" t="b">
        <v>0</v>
      </c>
      <c r="T2820" s="4">
        <v>0</v>
      </c>
      <c r="U2820" s="30">
        <v>4613.6639999999998</v>
      </c>
      <c r="V2820" s="30">
        <v>4613.6639999999998</v>
      </c>
      <c r="W2820" t="str">
        <f>IF(OpportunityTblExcel[[#This Row],[Status]]="Won",OpportunityTblExcel[[#This Row],[Value]],"")</f>
        <v/>
      </c>
      <c r="X2820" t="s">
        <v>744</v>
      </c>
      <c r="Y2820">
        <v>10</v>
      </c>
      <c r="Z2820" t="s">
        <v>191</v>
      </c>
      <c r="AA2820" t="s">
        <v>253</v>
      </c>
      <c r="AB2820" t="s">
        <v>387</v>
      </c>
      <c r="AC282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650</v>
      </c>
    </row>
    <row r="2821" spans="1:29" hidden="1" x14ac:dyDescent="0.35">
      <c r="A2821">
        <v>9103370</v>
      </c>
      <c r="B2821">
        <v>12819</v>
      </c>
      <c r="C2821">
        <v>-98</v>
      </c>
      <c r="D2821" s="9">
        <f ca="1">ImportDateTime+OpportunityTblExcel[[#This Row],[DateDiff-Days]]</f>
        <v>45512</v>
      </c>
      <c r="E2821">
        <v>92.25</v>
      </c>
      <c r="F2821" s="9">
        <f ca="1">OpportunityTblExcel[[#This Row],[Record Created On]]+OpportunityTblExcel[[#This Row],[DaysToClose]]</f>
        <v>45604.25</v>
      </c>
      <c r="G2821">
        <f ca="1">IF(OpportunityTblExcel[[#This Row],[Status]]="Open","",OpportunityTblExcel[[#This Row],[Estimated Close Date]])</f>
        <v>45604.25</v>
      </c>
      <c r="H2821" t="s">
        <v>382</v>
      </c>
      <c r="I2821">
        <v>1</v>
      </c>
      <c r="J2821" t="str">
        <f>_xlfn.XLOOKUP(OpportunityTblExcel[[#This Row],[OwnerSeq]],OwnerTbl[SystemUserSeq],OwnerTbl[Owner])</f>
        <v>Alan Steiner</v>
      </c>
      <c r="K2821">
        <v>1151</v>
      </c>
      <c r="L2821" t="str">
        <f>_xlfn.XLOOKUP(OpportunityTblExcel[[#This Row],[AccountSeq]],AccountTbl[AccountSeq],AccountTbl[TerritoryName])</f>
        <v>US-MIDWEST</v>
      </c>
      <c r="M2821" t="str">
        <f>_xlfn.XLOOKUP(OpportunityTblExcel[[#This Row],[AccountSeq]],AccountTbl[AccountSeq],AccountTbl[Industry])</f>
        <v>Accounting</v>
      </c>
      <c r="N2821">
        <f ca="1">_xlfn.XLOOKUP(RAND(),ProductTbl[DistributionAccumulation],ProductTbl[ProductSeq],0,1,1)</f>
        <v>4</v>
      </c>
      <c r="O2821" t="str">
        <f ca="1">_xlfn.XLOOKUP(OpportunityTblExcel[[#This Row],[ProductSeq]],ProductTbl[ProductSeq],ProductTbl[Product])</f>
        <v>Mountain-400-W</v>
      </c>
      <c r="P2821">
        <v>7003</v>
      </c>
      <c r="Q2821" t="str">
        <f>_xlfn.XLOOKUP(OpportunityTblExcel[[#This Row],[CampaignSeq]],CampaignTbl[CampaignSeq],CampaignTbl[Campaign Name])</f>
        <v>Monthly Newsletter</v>
      </c>
      <c r="R2821" t="s">
        <v>410</v>
      </c>
      <c r="S2821" t="b">
        <v>0</v>
      </c>
      <c r="T2821" s="4">
        <v>0.01</v>
      </c>
      <c r="U2821" s="30">
        <v>4436.2266666666665</v>
      </c>
      <c r="V2821" s="30">
        <v>4436.2266666666665</v>
      </c>
      <c r="W2821">
        <f>IF(OpportunityTblExcel[[#This Row],[Status]]="Won",OpportunityTblExcel[[#This Row],[Value]],"")</f>
        <v>4436.2266666666665</v>
      </c>
      <c r="X2821" t="s">
        <v>743</v>
      </c>
      <c r="Y2821">
        <v>50</v>
      </c>
      <c r="Z2821" t="s">
        <v>193</v>
      </c>
      <c r="AA2821" t="s">
        <v>260</v>
      </c>
      <c r="AB2821" t="s">
        <v>260</v>
      </c>
      <c r="AC282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Evansville | Mountain-400-W</v>
      </c>
    </row>
    <row r="2822" spans="1:29" x14ac:dyDescent="0.35">
      <c r="A2822">
        <v>6516152</v>
      </c>
      <c r="B2822">
        <v>12820</v>
      </c>
      <c r="C2822">
        <v>-98</v>
      </c>
      <c r="D2822" s="9">
        <f ca="1">ImportDateTime+OpportunityTblExcel[[#This Row],[DateDiff-Days]]</f>
        <v>45512</v>
      </c>
      <c r="E2822">
        <v>122</v>
      </c>
      <c r="F2822" s="9">
        <f ca="1">OpportunityTblExcel[[#This Row],[Record Created On]]+OpportunityTblExcel[[#This Row],[DaysToClose]]</f>
        <v>45634</v>
      </c>
      <c r="G2822" t="str">
        <f>IF(OpportunityTblExcel[[#This Row],[Status]]="Open","",OpportunityTblExcel[[#This Row],[Estimated Close Date]])</f>
        <v/>
      </c>
      <c r="H2822" t="s">
        <v>382</v>
      </c>
      <c r="I2822">
        <v>9</v>
      </c>
      <c r="J2822" t="str">
        <f>_xlfn.XLOOKUP(OpportunityTblExcel[[#This Row],[OwnerSeq]],OwnerTbl[SystemUserSeq],OwnerTbl[Owner])</f>
        <v>David So</v>
      </c>
      <c r="K2822">
        <v>1198</v>
      </c>
      <c r="L2822" t="str">
        <f>_xlfn.XLOOKUP(OpportunityTblExcel[[#This Row],[AccountSeq]],AccountTbl[AccountSeq],AccountTbl[TerritoryName])</f>
        <v>US-NORTHEAST</v>
      </c>
      <c r="M2822" t="str">
        <f>_xlfn.XLOOKUP(OpportunityTblExcel[[#This Row],[AccountSeq]],AccountTbl[AccountSeq],AccountTbl[Industry])</f>
        <v>Insurance</v>
      </c>
      <c r="N2822">
        <f ca="1">_xlfn.XLOOKUP(RAND(),ProductTbl[DistributionAccumulation],ProductTbl[ProductSeq],0,1,1)</f>
        <v>6</v>
      </c>
      <c r="O2822" t="str">
        <f ca="1">_xlfn.XLOOKUP(OpportunityTblExcel[[#This Row],[ProductSeq]],ProductTbl[ProductSeq],ProductTbl[Product])</f>
        <v>Road-150</v>
      </c>
      <c r="P2822">
        <v>7000</v>
      </c>
      <c r="Q2822" t="str">
        <f>_xlfn.XLOOKUP(OpportunityTblExcel[[#This Row],[CampaignSeq]],CampaignTbl[CampaignSeq],CampaignTbl[Campaign Name])</f>
        <v>None</v>
      </c>
      <c r="R2822" t="s">
        <v>409</v>
      </c>
      <c r="S2822" t="b">
        <v>1</v>
      </c>
      <c r="T2822" s="4">
        <v>0</v>
      </c>
      <c r="U2822" s="30">
        <v>7661.5146666666669</v>
      </c>
      <c r="V2822" s="30">
        <v>7661.5146666666669</v>
      </c>
      <c r="W2822" t="str">
        <f>IF(OpportunityTblExcel[[#This Row],[Status]]="Won",OpportunityTblExcel[[#This Row],[Value]],"")</f>
        <v/>
      </c>
      <c r="X2822" t="s">
        <v>744</v>
      </c>
      <c r="Y2822">
        <v>10</v>
      </c>
      <c r="Z2822" t="s">
        <v>191</v>
      </c>
      <c r="AA2822" t="s">
        <v>253</v>
      </c>
      <c r="AB2822" t="s">
        <v>387</v>
      </c>
      <c r="AC2822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Concord | Road-150</v>
      </c>
    </row>
    <row r="2823" spans="1:29" x14ac:dyDescent="0.35">
      <c r="A2823">
        <v>2995186</v>
      </c>
      <c r="B2823">
        <v>12821</v>
      </c>
      <c r="C2823">
        <v>-98</v>
      </c>
      <c r="D2823" s="9">
        <f ca="1">ImportDateTime+OpportunityTblExcel[[#This Row],[DateDiff-Days]]</f>
        <v>45512</v>
      </c>
      <c r="E2823">
        <v>116</v>
      </c>
      <c r="F2823" s="9">
        <f ca="1">OpportunityTblExcel[[#This Row],[Record Created On]]+OpportunityTblExcel[[#This Row],[DaysToClose]]</f>
        <v>45628</v>
      </c>
      <c r="G2823" t="str">
        <f>IF(OpportunityTblExcel[[#This Row],[Status]]="Open","",OpportunityTblExcel[[#This Row],[Estimated Close Date]])</f>
        <v/>
      </c>
      <c r="H2823" t="s">
        <v>382</v>
      </c>
      <c r="I2823">
        <v>2</v>
      </c>
      <c r="J2823" t="str">
        <f>_xlfn.XLOOKUP(OpportunityTblExcel[[#This Row],[OwnerSeq]],OwnerTbl[SystemUserSeq],OwnerTbl[Owner])</f>
        <v>Alicia Thomber</v>
      </c>
      <c r="K2823">
        <v>1012</v>
      </c>
      <c r="L2823" t="str">
        <f>_xlfn.XLOOKUP(OpportunityTblExcel[[#This Row],[AccountSeq]],AccountTbl[AccountSeq],AccountTbl[TerritoryName])</f>
        <v>US-NORTHEAST</v>
      </c>
      <c r="M2823" t="str">
        <f>_xlfn.XLOOKUP(OpportunityTblExcel[[#This Row],[AccountSeq]],AccountTbl[AccountSeq],AccountTbl[Industry])</f>
        <v>Insurance</v>
      </c>
      <c r="N2823">
        <f ca="1">_xlfn.XLOOKUP(RAND(),ProductTbl[DistributionAccumulation],ProductTbl[ProductSeq],0,1,1)</f>
        <v>6</v>
      </c>
      <c r="O2823" t="str">
        <f ca="1">_xlfn.XLOOKUP(OpportunityTblExcel[[#This Row],[ProductSeq]],ProductTbl[ProductSeq],ProductTbl[Product])</f>
        <v>Road-150</v>
      </c>
      <c r="P2823">
        <v>7000</v>
      </c>
      <c r="Q2823" t="str">
        <f>_xlfn.XLOOKUP(OpportunityTblExcel[[#This Row],[CampaignSeq]],CampaignTbl[CampaignSeq],CampaignTbl[Campaign Name])</f>
        <v>None</v>
      </c>
      <c r="R2823" t="s">
        <v>410</v>
      </c>
      <c r="S2823" t="b">
        <v>1</v>
      </c>
      <c r="T2823" s="4">
        <v>0</v>
      </c>
      <c r="U2823" s="30">
        <v>5444.1360000000004</v>
      </c>
      <c r="V2823" s="30">
        <v>5444.1360000000004</v>
      </c>
      <c r="W2823" t="str">
        <f>IF(OpportunityTblExcel[[#This Row],[Status]]="Won",OpportunityTblExcel[[#This Row],[Value]],"")</f>
        <v/>
      </c>
      <c r="X2823" t="s">
        <v>192</v>
      </c>
      <c r="Y2823">
        <v>30</v>
      </c>
      <c r="Z2823" t="s">
        <v>193</v>
      </c>
      <c r="AA2823" t="s">
        <v>253</v>
      </c>
      <c r="AB2823" t="s">
        <v>387</v>
      </c>
      <c r="AC2823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2824" spans="1:29" hidden="1" x14ac:dyDescent="0.35">
      <c r="A2824">
        <v>4351285</v>
      </c>
      <c r="B2824">
        <v>12822</v>
      </c>
      <c r="C2824">
        <v>-98</v>
      </c>
      <c r="D2824" s="9">
        <f ca="1">ImportDateTime+OpportunityTblExcel[[#This Row],[DateDiff-Days]]</f>
        <v>45512</v>
      </c>
      <c r="E2824">
        <v>95.5</v>
      </c>
      <c r="F2824" s="9">
        <f ca="1">OpportunityTblExcel[[#This Row],[Record Created On]]+OpportunityTblExcel[[#This Row],[DaysToClose]]</f>
        <v>45607.5</v>
      </c>
      <c r="G2824">
        <f ca="1">IF(OpportunityTblExcel[[#This Row],[Status]]="Open","",OpportunityTblExcel[[#This Row],[Estimated Close Date]])</f>
        <v>45607.5</v>
      </c>
      <c r="H2824" t="s">
        <v>382</v>
      </c>
      <c r="I2824">
        <v>11</v>
      </c>
      <c r="J2824" t="str">
        <f>_xlfn.XLOOKUP(OpportunityTblExcel[[#This Row],[OwnerSeq]],OwnerTbl[SystemUserSeq],OwnerTbl[Owner])</f>
        <v>Eric Gruber</v>
      </c>
      <c r="K2824">
        <v>1015</v>
      </c>
      <c r="L2824" t="str">
        <f>_xlfn.XLOOKUP(OpportunityTblExcel[[#This Row],[AccountSeq]],AccountTbl[AccountSeq],AccountTbl[TerritoryName])</f>
        <v>US-NORTHEAST</v>
      </c>
      <c r="M2824" t="str">
        <f>_xlfn.XLOOKUP(OpportunityTblExcel[[#This Row],[AccountSeq]],AccountTbl[AccountSeq],AccountTbl[Industry])</f>
        <v>Inbound Repair and Services</v>
      </c>
      <c r="N2824">
        <f ca="1">_xlfn.XLOOKUP(RAND(),ProductTbl[DistributionAccumulation],ProductTbl[ProductSeq],0,1,1)</f>
        <v>10</v>
      </c>
      <c r="O2824" t="str">
        <f ca="1">_xlfn.XLOOKUP(OpportunityTblExcel[[#This Row],[ProductSeq]],ProductTbl[ProductSeq],ProductTbl[Product])</f>
        <v>Road-550-W</v>
      </c>
      <c r="P2824">
        <v>7005</v>
      </c>
      <c r="Q2824" t="str">
        <f>_xlfn.XLOOKUP(OpportunityTblExcel[[#This Row],[CampaignSeq]],CampaignTbl[CampaignSeq],CampaignTbl[Campaign Name])</f>
        <v>Search Results</v>
      </c>
      <c r="R2824" t="s">
        <v>410</v>
      </c>
      <c r="S2824" t="b">
        <v>0</v>
      </c>
      <c r="T2824" s="4">
        <v>0.01</v>
      </c>
      <c r="U2824" s="30">
        <v>3974.2933333333335</v>
      </c>
      <c r="V2824" s="30">
        <v>3974.2933333333335</v>
      </c>
      <c r="W2824" t="str">
        <f>IF(OpportunityTblExcel[[#This Row],[Status]]="Won",OpportunityTblExcel[[#This Row],[Value]],"")</f>
        <v/>
      </c>
      <c r="X2824" t="s">
        <v>192</v>
      </c>
      <c r="Y2824">
        <v>10</v>
      </c>
      <c r="Z2824" t="s">
        <v>191</v>
      </c>
      <c r="AA2824" t="s">
        <v>259</v>
      </c>
      <c r="AB2824" t="s">
        <v>411</v>
      </c>
      <c r="AC282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550-W</v>
      </c>
    </row>
    <row r="2825" spans="1:29" x14ac:dyDescent="0.35">
      <c r="A2825">
        <v>4373109</v>
      </c>
      <c r="B2825">
        <v>12823</v>
      </c>
      <c r="C2825">
        <v>-98</v>
      </c>
      <c r="D2825" s="9">
        <f ca="1">ImportDateTime+OpportunityTblExcel[[#This Row],[DateDiff-Days]]</f>
        <v>45512</v>
      </c>
      <c r="E2825">
        <v>109.5</v>
      </c>
      <c r="F2825" s="9">
        <f ca="1">OpportunityTblExcel[[#This Row],[Record Created On]]+OpportunityTblExcel[[#This Row],[DaysToClose]]</f>
        <v>45621.5</v>
      </c>
      <c r="G2825" t="str">
        <f>IF(OpportunityTblExcel[[#This Row],[Status]]="Open","",OpportunityTblExcel[[#This Row],[Estimated Close Date]])</f>
        <v/>
      </c>
      <c r="H2825" t="s">
        <v>382</v>
      </c>
      <c r="I2825">
        <v>14</v>
      </c>
      <c r="J2825" t="str">
        <f>_xlfn.XLOOKUP(OpportunityTblExcel[[#This Row],[OwnerSeq]],OwnerTbl[SystemUserSeq],OwnerTbl[Owner])</f>
        <v>Jeff Hay</v>
      </c>
      <c r="K2825">
        <v>1066</v>
      </c>
      <c r="L2825" t="str">
        <f>_xlfn.XLOOKUP(OpportunityTblExcel[[#This Row],[AccountSeq]],AccountTbl[AccountSeq],AccountTbl[TerritoryName])</f>
        <v>US-SOUTH</v>
      </c>
      <c r="M2825" t="str">
        <f>_xlfn.XLOOKUP(OpportunityTblExcel[[#This Row],[AccountSeq]],AccountTbl[AccountSeq],AccountTbl[Industry])</f>
        <v>Consumer Services</v>
      </c>
      <c r="N2825">
        <f ca="1">_xlfn.XLOOKUP(RAND(),ProductTbl[DistributionAccumulation],ProductTbl[ProductSeq],0,1,1)</f>
        <v>7</v>
      </c>
      <c r="O2825" t="str">
        <f ca="1">_xlfn.XLOOKUP(OpportunityTblExcel[[#This Row],[ProductSeq]],ProductTbl[ProductSeq],ProductTbl[Product])</f>
        <v>Road-250</v>
      </c>
      <c r="P2825">
        <v>7000</v>
      </c>
      <c r="Q2825" t="str">
        <f>_xlfn.XLOOKUP(OpportunityTblExcel[[#This Row],[CampaignSeq]],CampaignTbl[CampaignSeq],CampaignTbl[Campaign Name])</f>
        <v>None</v>
      </c>
      <c r="R2825" t="s">
        <v>410</v>
      </c>
      <c r="S2825" t="b">
        <v>1</v>
      </c>
      <c r="T2825" s="4">
        <v>0.01</v>
      </c>
      <c r="U2825" s="30">
        <v>3982.1866666666665</v>
      </c>
      <c r="V2825" s="30">
        <v>3982.1866666666665</v>
      </c>
      <c r="W2825" t="str">
        <f>IF(OpportunityTblExcel[[#This Row],[Status]]="Won",OpportunityTblExcel[[#This Row],[Value]],"")</f>
        <v/>
      </c>
      <c r="X2825" t="s">
        <v>743</v>
      </c>
      <c r="Y2825">
        <v>10</v>
      </c>
      <c r="Z2825" t="s">
        <v>191</v>
      </c>
      <c r="AA2825" t="s">
        <v>253</v>
      </c>
      <c r="AB2825" t="s">
        <v>387</v>
      </c>
      <c r="AC2825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250</v>
      </c>
    </row>
    <row r="2826" spans="1:29" x14ac:dyDescent="0.35">
      <c r="A2826">
        <v>8984319</v>
      </c>
      <c r="B2826">
        <v>12824</v>
      </c>
      <c r="C2826">
        <v>-98</v>
      </c>
      <c r="D2826" s="9">
        <f ca="1">ImportDateTime+OpportunityTblExcel[[#This Row],[DateDiff-Days]]</f>
        <v>45512</v>
      </c>
      <c r="E2826">
        <v>105.25</v>
      </c>
      <c r="F2826" s="9">
        <f ca="1">OpportunityTblExcel[[#This Row],[Record Created On]]+OpportunityTblExcel[[#This Row],[DaysToClose]]</f>
        <v>45617.25</v>
      </c>
      <c r="G2826" t="str">
        <f>IF(OpportunityTblExcel[[#This Row],[Status]]="Open","",OpportunityTblExcel[[#This Row],[Estimated Close Date]])</f>
        <v/>
      </c>
      <c r="H2826" t="s">
        <v>382</v>
      </c>
      <c r="I2826">
        <v>7</v>
      </c>
      <c r="J2826" t="str">
        <f>_xlfn.XLOOKUP(OpportunityTblExcel[[#This Row],[OwnerSeq]],OwnerTbl[SystemUserSeq],OwnerTbl[Owner])</f>
        <v>Christa Geller</v>
      </c>
      <c r="K2826">
        <v>1235</v>
      </c>
      <c r="L2826" t="str">
        <f>_xlfn.XLOOKUP(OpportunityTblExcel[[#This Row],[AccountSeq]],AccountTbl[AccountSeq],AccountTbl[TerritoryName])</f>
        <v>US-NORTHEAST</v>
      </c>
      <c r="M2826" t="str">
        <f>_xlfn.XLOOKUP(OpportunityTblExcel[[#This Row],[AccountSeq]],AccountTbl[AccountSeq],AccountTbl[Industry])</f>
        <v>Insurance</v>
      </c>
      <c r="N2826">
        <f ca="1">_xlfn.XLOOKUP(RAND(),ProductTbl[DistributionAccumulation],ProductTbl[ProductSeq],0,1,1)</f>
        <v>14</v>
      </c>
      <c r="O2826" t="str">
        <f ca="1">_xlfn.XLOOKUP(OpportunityTblExcel[[#This Row],[ProductSeq]],ProductTbl[ProductSeq],ProductTbl[Product])</f>
        <v>Touring-2000</v>
      </c>
      <c r="P2826">
        <v>7000</v>
      </c>
      <c r="Q2826" t="str">
        <f>_xlfn.XLOOKUP(OpportunityTblExcel[[#This Row],[CampaignSeq]],CampaignTbl[CampaignSeq],CampaignTbl[Campaign Name])</f>
        <v>None</v>
      </c>
      <c r="R2826" t="s">
        <v>410</v>
      </c>
      <c r="S2826" t="b">
        <v>0</v>
      </c>
      <c r="T2826" s="4">
        <v>0.01</v>
      </c>
      <c r="U2826" s="30">
        <v>5840.8</v>
      </c>
      <c r="V2826" s="30">
        <v>5840.8</v>
      </c>
      <c r="W2826" t="str">
        <f>IF(OpportunityTblExcel[[#This Row],[Status]]="Won",OpportunityTblExcel[[#This Row],[Value]],"")</f>
        <v/>
      </c>
      <c r="X2826" t="s">
        <v>744</v>
      </c>
      <c r="Y2826">
        <v>10</v>
      </c>
      <c r="Z2826" t="s">
        <v>191</v>
      </c>
      <c r="AA2826" t="s">
        <v>253</v>
      </c>
      <c r="AB2826" t="s">
        <v>387</v>
      </c>
      <c r="AC282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Touring-2000</v>
      </c>
    </row>
    <row r="2827" spans="1:29" hidden="1" x14ac:dyDescent="0.35">
      <c r="A2827">
        <v>8503776</v>
      </c>
      <c r="B2827">
        <v>12825</v>
      </c>
      <c r="C2827">
        <v>-98</v>
      </c>
      <c r="D2827" s="9">
        <f ca="1">ImportDateTime+OpportunityTblExcel[[#This Row],[DateDiff-Days]]</f>
        <v>45512</v>
      </c>
      <c r="E2827">
        <v>82.75</v>
      </c>
      <c r="F2827" s="9">
        <f ca="1">OpportunityTblExcel[[#This Row],[Record Created On]]+OpportunityTblExcel[[#This Row],[DaysToClose]]</f>
        <v>45594.75</v>
      </c>
      <c r="G2827">
        <f ca="1">IF(OpportunityTblExcel[[#This Row],[Status]]="Open","",OpportunityTblExcel[[#This Row],[Estimated Close Date]])</f>
        <v>45594.75</v>
      </c>
      <c r="H2827" t="s">
        <v>381</v>
      </c>
      <c r="I2827">
        <v>5</v>
      </c>
      <c r="J2827" t="str">
        <f>_xlfn.XLOOKUP(OpportunityTblExcel[[#This Row],[OwnerSeq]],OwnerTbl[SystemUserSeq],OwnerTbl[Owner])</f>
        <v>Anne Weiler</v>
      </c>
      <c r="K2827">
        <v>1020</v>
      </c>
      <c r="L2827" t="str">
        <f>_xlfn.XLOOKUP(OpportunityTblExcel[[#This Row],[AccountSeq]],AccountTbl[AccountSeq],AccountTbl[TerritoryName])</f>
        <v>US-SOUTH</v>
      </c>
      <c r="M2827" t="str">
        <f>_xlfn.XLOOKUP(OpportunityTblExcel[[#This Row],[AccountSeq]],AccountTbl[AccountSeq],AccountTbl[Industry])</f>
        <v>Equipment Rental and Leasing</v>
      </c>
      <c r="N2827">
        <f ca="1">_xlfn.XLOOKUP(RAND(),ProductTbl[DistributionAccumulation],ProductTbl[ProductSeq],0,1,1)</f>
        <v>2</v>
      </c>
      <c r="O2827" t="str">
        <f ca="1">_xlfn.XLOOKUP(OpportunityTblExcel[[#This Row],[ProductSeq]],ProductTbl[ProductSeq],ProductTbl[Product])</f>
        <v>Mountain-200</v>
      </c>
      <c r="P2827">
        <v>7000</v>
      </c>
      <c r="Q2827" t="str">
        <f>_xlfn.XLOOKUP(OpportunityTblExcel[[#This Row],[CampaignSeq]],CampaignTbl[CampaignSeq],CampaignTbl[Campaign Name])</f>
        <v>None</v>
      </c>
      <c r="R2827" t="s">
        <v>410</v>
      </c>
      <c r="S2827" t="b">
        <v>0</v>
      </c>
      <c r="T2827" s="4">
        <v>0.04</v>
      </c>
      <c r="U2827" s="30">
        <v>3396.712</v>
      </c>
      <c r="V2827" s="30">
        <v>3396.712</v>
      </c>
      <c r="W2827">
        <f>IF(OpportunityTblExcel[[#This Row],[Status]]="Won",OpportunityTblExcel[[#This Row],[Value]],"")</f>
        <v>3396.712</v>
      </c>
      <c r="X2827" t="s">
        <v>192</v>
      </c>
      <c r="Y2827">
        <v>30</v>
      </c>
      <c r="Z2827" t="s">
        <v>193</v>
      </c>
      <c r="AA2827" t="s">
        <v>260</v>
      </c>
      <c r="AB2827" t="s">
        <v>260</v>
      </c>
      <c r="AC282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Mountain-200</v>
      </c>
    </row>
    <row r="2828" spans="1:29" hidden="1" x14ac:dyDescent="0.35">
      <c r="A2828">
        <v>7377481</v>
      </c>
      <c r="B2828">
        <v>12826</v>
      </c>
      <c r="C2828">
        <v>-98</v>
      </c>
      <c r="D2828" s="9">
        <f ca="1">ImportDateTime+OpportunityTblExcel[[#This Row],[DateDiff-Days]]</f>
        <v>45512</v>
      </c>
      <c r="E2828">
        <v>86.5</v>
      </c>
      <c r="F2828" s="9">
        <f ca="1">OpportunityTblExcel[[#This Row],[Record Created On]]+OpportunityTblExcel[[#This Row],[DaysToClose]]</f>
        <v>45598.5</v>
      </c>
      <c r="G2828">
        <f ca="1">IF(OpportunityTblExcel[[#This Row],[Status]]="Open","",OpportunityTblExcel[[#This Row],[Estimated Close Date]])</f>
        <v>45598.5</v>
      </c>
      <c r="H2828" t="s">
        <v>381</v>
      </c>
      <c r="I2828">
        <v>9</v>
      </c>
      <c r="J2828" t="str">
        <f>_xlfn.XLOOKUP(OpportunityTblExcel[[#This Row],[OwnerSeq]],OwnerTbl[SystemUserSeq],OwnerTbl[Owner])</f>
        <v>David So</v>
      </c>
      <c r="K2828">
        <v>1043</v>
      </c>
      <c r="L2828" t="str">
        <f>_xlfn.XLOOKUP(OpportunityTblExcel[[#This Row],[AccountSeq]],AccountTbl[AccountSeq],AccountTbl[TerritoryName])</f>
        <v>US-MIDWEST</v>
      </c>
      <c r="M2828" t="str">
        <f>_xlfn.XLOOKUP(OpportunityTblExcel[[#This Row],[AccountSeq]],AccountTbl[AccountSeq],AccountTbl[Industry])</f>
        <v>Non-Durable Merchandise Retail</v>
      </c>
      <c r="N2828">
        <f ca="1">_xlfn.XLOOKUP(RAND(),ProductTbl[DistributionAccumulation],ProductTbl[ProductSeq],0,1,1)</f>
        <v>11</v>
      </c>
      <c r="O2828" t="str">
        <f ca="1">_xlfn.XLOOKUP(OpportunityTblExcel[[#This Row],[ProductSeq]],ProductTbl[ProductSeq],ProductTbl[Product])</f>
        <v>Road-650</v>
      </c>
      <c r="P2828">
        <v>7000</v>
      </c>
      <c r="Q2828" t="str">
        <f>_xlfn.XLOOKUP(OpportunityTblExcel[[#This Row],[CampaignSeq]],CampaignTbl[CampaignSeq],CampaignTbl[Campaign Name])</f>
        <v>None</v>
      </c>
      <c r="R2828" t="s">
        <v>383</v>
      </c>
      <c r="S2828" t="b">
        <v>1</v>
      </c>
      <c r="T2828" s="4">
        <v>0.01</v>
      </c>
      <c r="U2828" s="30">
        <v>3202.6579200000001</v>
      </c>
      <c r="V2828" s="30">
        <v>3202.6579200000001</v>
      </c>
      <c r="W2828">
        <f>IF(OpportunityTblExcel[[#This Row],[Status]]="Won",OpportunityTblExcel[[#This Row],[Value]],"")</f>
        <v>3202.6579200000001</v>
      </c>
      <c r="X2828" t="s">
        <v>743</v>
      </c>
      <c r="Y2828">
        <v>10</v>
      </c>
      <c r="Z2828" t="s">
        <v>191</v>
      </c>
      <c r="AA2828" t="s">
        <v>260</v>
      </c>
      <c r="AB2828" t="s">
        <v>260</v>
      </c>
      <c r="AC282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650</v>
      </c>
    </row>
    <row r="2829" spans="1:29" x14ac:dyDescent="0.35">
      <c r="A2829">
        <v>6546875</v>
      </c>
      <c r="B2829">
        <v>12827</v>
      </c>
      <c r="C2829">
        <v>-98</v>
      </c>
      <c r="D2829" s="9">
        <f ca="1">ImportDateTime+OpportunityTblExcel[[#This Row],[DateDiff-Days]]</f>
        <v>45512</v>
      </c>
      <c r="E2829">
        <v>103</v>
      </c>
      <c r="F2829" s="9">
        <f ca="1">OpportunityTblExcel[[#This Row],[Record Created On]]+OpportunityTblExcel[[#This Row],[DaysToClose]]</f>
        <v>45615</v>
      </c>
      <c r="G2829" t="str">
        <f>IF(OpportunityTblExcel[[#This Row],[Status]]="Open","",OpportunityTblExcel[[#This Row],[Estimated Close Date]])</f>
        <v/>
      </c>
      <c r="H2829" t="s">
        <v>382</v>
      </c>
      <c r="I2829">
        <v>2</v>
      </c>
      <c r="J2829" t="str">
        <f>_xlfn.XLOOKUP(OpportunityTblExcel[[#This Row],[OwnerSeq]],OwnerTbl[SystemUserSeq],OwnerTbl[Owner])</f>
        <v>Alicia Thomber</v>
      </c>
      <c r="K2829">
        <v>1018</v>
      </c>
      <c r="L2829" t="str">
        <f>_xlfn.XLOOKUP(OpportunityTblExcel[[#This Row],[AccountSeq]],AccountTbl[AccountSeq],AccountTbl[TerritoryName])</f>
        <v>US-MIDWEST</v>
      </c>
      <c r="M2829" t="str">
        <f>_xlfn.XLOOKUP(OpportunityTblExcel[[#This Row],[AccountSeq]],AccountTbl[AccountSeq],AccountTbl[Industry])</f>
        <v>Brokers</v>
      </c>
      <c r="N2829">
        <f ca="1">_xlfn.XLOOKUP(RAND(),ProductTbl[DistributionAccumulation],ProductTbl[ProductSeq],0,1,1)</f>
        <v>2</v>
      </c>
      <c r="O2829" t="str">
        <f ca="1">_xlfn.XLOOKUP(OpportunityTblExcel[[#This Row],[ProductSeq]],ProductTbl[ProductSeq],ProductTbl[Product])</f>
        <v>Mountain-200</v>
      </c>
      <c r="P2829">
        <v>7005</v>
      </c>
      <c r="Q2829" t="str">
        <f>_xlfn.XLOOKUP(OpportunityTblExcel[[#This Row],[CampaignSeq]],CampaignTbl[CampaignSeq],CampaignTbl[Campaign Name])</f>
        <v>Search Results</v>
      </c>
      <c r="R2829" t="s">
        <v>410</v>
      </c>
      <c r="S2829" t="b">
        <v>0</v>
      </c>
      <c r="T2829" s="4">
        <v>0</v>
      </c>
      <c r="U2829" s="30">
        <v>6510.8519999999999</v>
      </c>
      <c r="V2829" s="30">
        <v>6510.8519999999999</v>
      </c>
      <c r="W2829" t="str">
        <f>IF(OpportunityTblExcel[[#This Row],[Status]]="Won",OpportunityTblExcel[[#This Row],[Value]],"")</f>
        <v/>
      </c>
      <c r="X2829" t="s">
        <v>192</v>
      </c>
      <c r="Y2829">
        <v>10</v>
      </c>
      <c r="Z2829" t="s">
        <v>191</v>
      </c>
      <c r="AA2829" t="s">
        <v>253</v>
      </c>
      <c r="AB2829" t="s">
        <v>387</v>
      </c>
      <c r="AC2829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Mountain-200</v>
      </c>
    </row>
    <row r="2830" spans="1:29" hidden="1" x14ac:dyDescent="0.35">
      <c r="A2830">
        <v>1481632</v>
      </c>
      <c r="B2830">
        <v>12828</v>
      </c>
      <c r="C2830">
        <v>-98</v>
      </c>
      <c r="D2830" s="9">
        <f ca="1">ImportDateTime+OpportunityTblExcel[[#This Row],[DateDiff-Days]]</f>
        <v>45512</v>
      </c>
      <c r="E2830">
        <v>91.75</v>
      </c>
      <c r="F2830" s="9">
        <f ca="1">OpportunityTblExcel[[#This Row],[Record Created On]]+OpportunityTblExcel[[#This Row],[DaysToClose]]</f>
        <v>45603.75</v>
      </c>
      <c r="G2830">
        <f ca="1">IF(OpportunityTblExcel[[#This Row],[Status]]="Open","",OpportunityTblExcel[[#This Row],[Estimated Close Date]])</f>
        <v>45603.75</v>
      </c>
      <c r="H2830" t="s">
        <v>382</v>
      </c>
      <c r="I2830">
        <v>11</v>
      </c>
      <c r="J2830" t="str">
        <f>_xlfn.XLOOKUP(OpportunityTblExcel[[#This Row],[OwnerSeq]],OwnerTbl[SystemUserSeq],OwnerTbl[Owner])</f>
        <v>Eric Gruber</v>
      </c>
      <c r="K2830">
        <v>1231</v>
      </c>
      <c r="L2830" t="str">
        <f>_xlfn.XLOOKUP(OpportunityTblExcel[[#This Row],[AccountSeq]],AccountTbl[AccountSeq],AccountTbl[TerritoryName])</f>
        <v>US-SOUTH</v>
      </c>
      <c r="M2830" t="str">
        <f>_xlfn.XLOOKUP(OpportunityTblExcel[[#This Row],[AccountSeq]],AccountTbl[AccountSeq],AccountTbl[Industry])</f>
        <v>Distributors, Dispatchers and Processors</v>
      </c>
      <c r="N2830">
        <f ca="1">_xlfn.XLOOKUP(RAND(),ProductTbl[DistributionAccumulation],ProductTbl[ProductSeq],0,1,1)</f>
        <v>12</v>
      </c>
      <c r="O2830" t="str">
        <f ca="1">_xlfn.XLOOKUP(OpportunityTblExcel[[#This Row],[ProductSeq]],ProductTbl[ProductSeq],ProductTbl[Product])</f>
        <v>Road-750</v>
      </c>
      <c r="P2830">
        <v>7002</v>
      </c>
      <c r="Q2830" t="str">
        <f>_xlfn.XLOOKUP(OpportunityTblExcel[[#This Row],[CampaignSeq]],CampaignTbl[CampaignSeq],CampaignTbl[Campaign Name])</f>
        <v>Market Trends Newsletter</v>
      </c>
      <c r="R2830" t="s">
        <v>410</v>
      </c>
      <c r="S2830" t="b">
        <v>1</v>
      </c>
      <c r="T2830" s="4">
        <v>0</v>
      </c>
      <c r="U2830" s="30">
        <v>4571.6400000000003</v>
      </c>
      <c r="V2830" s="30">
        <v>4571.6400000000003</v>
      </c>
      <c r="W2830">
        <f>IF(OpportunityTblExcel[[#This Row],[Status]]="Won",OpportunityTblExcel[[#This Row],[Value]],"")</f>
        <v>4571.6400000000003</v>
      </c>
      <c r="X2830" t="s">
        <v>192</v>
      </c>
      <c r="Y2830">
        <v>10</v>
      </c>
      <c r="Z2830" t="s">
        <v>191</v>
      </c>
      <c r="AA2830" t="s">
        <v>260</v>
      </c>
      <c r="AB2830" t="s">
        <v>260</v>
      </c>
      <c r="AC2830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750</v>
      </c>
    </row>
    <row r="2831" spans="1:29" x14ac:dyDescent="0.35">
      <c r="A2831">
        <v>8378228</v>
      </c>
      <c r="B2831">
        <v>12829</v>
      </c>
      <c r="C2831">
        <v>-98</v>
      </c>
      <c r="D2831" s="9">
        <f ca="1">ImportDateTime+OpportunityTblExcel[[#This Row],[DateDiff-Days]]</f>
        <v>45512</v>
      </c>
      <c r="E2831">
        <v>107.5</v>
      </c>
      <c r="F2831" s="9">
        <f ca="1">OpportunityTblExcel[[#This Row],[Record Created On]]+OpportunityTblExcel[[#This Row],[DaysToClose]]</f>
        <v>45619.5</v>
      </c>
      <c r="G2831" t="str">
        <f>IF(OpportunityTblExcel[[#This Row],[Status]]="Open","",OpportunityTblExcel[[#This Row],[Estimated Close Date]])</f>
        <v/>
      </c>
      <c r="H2831" t="s">
        <v>382</v>
      </c>
      <c r="I2831">
        <v>2</v>
      </c>
      <c r="J2831" t="str">
        <f>_xlfn.XLOOKUP(OpportunityTblExcel[[#This Row],[OwnerSeq]],OwnerTbl[SystemUserSeq],OwnerTbl[Owner])</f>
        <v>Alicia Thomber</v>
      </c>
      <c r="K2831">
        <v>1004</v>
      </c>
      <c r="L2831" t="str">
        <f>_xlfn.XLOOKUP(OpportunityTblExcel[[#This Row],[AccountSeq]],AccountTbl[AccountSeq],AccountTbl[TerritoryName])</f>
        <v>US-SOUTH</v>
      </c>
      <c r="M2831" t="str">
        <f>_xlfn.XLOOKUP(OpportunityTblExcel[[#This Row],[AccountSeq]],AccountTbl[AccountSeq],AccountTbl[Industry])</f>
        <v>Eating and Drinking Places</v>
      </c>
      <c r="N2831">
        <f ca="1">_xlfn.XLOOKUP(RAND(),ProductTbl[DistributionAccumulation],ProductTbl[ProductSeq],0,1,1)</f>
        <v>2</v>
      </c>
      <c r="O2831" t="str">
        <f ca="1">_xlfn.XLOOKUP(OpportunityTblExcel[[#This Row],[ProductSeq]],ProductTbl[ProductSeq],ProductTbl[Product])</f>
        <v>Mountain-200</v>
      </c>
      <c r="P2831">
        <v>7000</v>
      </c>
      <c r="Q2831" t="str">
        <f>_xlfn.XLOOKUP(OpportunityTblExcel[[#This Row],[CampaignSeq]],CampaignTbl[CampaignSeq],CampaignTbl[Campaign Name])</f>
        <v>None</v>
      </c>
      <c r="R2831" t="s">
        <v>409</v>
      </c>
      <c r="S2831" t="b">
        <v>1</v>
      </c>
      <c r="T2831" s="4">
        <v>0</v>
      </c>
      <c r="U2831" s="30">
        <v>8323.32</v>
      </c>
      <c r="V2831" s="30">
        <v>8323.32</v>
      </c>
      <c r="W2831" t="str">
        <f>IF(OpportunityTblExcel[[#This Row],[Status]]="Won",OpportunityTblExcel[[#This Row],[Value]],"")</f>
        <v/>
      </c>
      <c r="X2831" t="s">
        <v>743</v>
      </c>
      <c r="Y2831">
        <v>10</v>
      </c>
      <c r="Z2831" t="s">
        <v>191</v>
      </c>
      <c r="AA2831" t="s">
        <v>253</v>
      </c>
      <c r="AB2831" t="s">
        <v>387</v>
      </c>
      <c r="AC283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Mountain-200</v>
      </c>
    </row>
    <row r="2832" spans="1:29" x14ac:dyDescent="0.35">
      <c r="A2832">
        <v>4376100</v>
      </c>
      <c r="B2832">
        <v>12830</v>
      </c>
      <c r="C2832">
        <v>-98</v>
      </c>
      <c r="D2832" s="9">
        <f ca="1">ImportDateTime+OpportunityTblExcel[[#This Row],[DateDiff-Days]]</f>
        <v>45512</v>
      </c>
      <c r="E2832">
        <v>108.75</v>
      </c>
      <c r="F2832" s="9">
        <f ca="1">OpportunityTblExcel[[#This Row],[Record Created On]]+OpportunityTblExcel[[#This Row],[DaysToClose]]</f>
        <v>45620.75</v>
      </c>
      <c r="G2832" t="str">
        <f>IF(OpportunityTblExcel[[#This Row],[Status]]="Open","",OpportunityTblExcel[[#This Row],[Estimated Close Date]])</f>
        <v/>
      </c>
      <c r="H2832" t="s">
        <v>382</v>
      </c>
      <c r="I2832">
        <v>11</v>
      </c>
      <c r="J2832" t="str">
        <f>_xlfn.XLOOKUP(OpportunityTblExcel[[#This Row],[OwnerSeq]],OwnerTbl[SystemUserSeq],OwnerTbl[Owner])</f>
        <v>Eric Gruber</v>
      </c>
      <c r="K2832">
        <v>1038</v>
      </c>
      <c r="L2832" t="str">
        <f>_xlfn.XLOOKUP(OpportunityTblExcel[[#This Row],[AccountSeq]],AccountTbl[AccountSeq],AccountTbl[TerritoryName])</f>
        <v>US-WEST</v>
      </c>
      <c r="M2832" t="str">
        <f>_xlfn.XLOOKUP(OpportunityTblExcel[[#This Row],[AccountSeq]],AccountTbl[AccountSeq],AccountTbl[Industry])</f>
        <v>Insurance</v>
      </c>
      <c r="N2832">
        <f ca="1">_xlfn.XLOOKUP(RAND(),ProductTbl[DistributionAccumulation],ProductTbl[ProductSeq],0,1,1)</f>
        <v>14</v>
      </c>
      <c r="O2832" t="str">
        <f ca="1">_xlfn.XLOOKUP(OpportunityTblExcel[[#This Row],[ProductSeq]],ProductTbl[ProductSeq],ProductTbl[Product])</f>
        <v>Touring-2000</v>
      </c>
      <c r="P2832">
        <v>7000</v>
      </c>
      <c r="Q2832" t="str">
        <f>_xlfn.XLOOKUP(OpportunityTblExcel[[#This Row],[CampaignSeq]],CampaignTbl[CampaignSeq],CampaignTbl[Campaign Name])</f>
        <v>None</v>
      </c>
      <c r="R2832" t="s">
        <v>383</v>
      </c>
      <c r="S2832" t="b">
        <v>1</v>
      </c>
      <c r="T2832" s="4">
        <v>0.01</v>
      </c>
      <c r="U2832" s="30">
        <v>2937.2866666666669</v>
      </c>
      <c r="V2832" s="30">
        <v>2937.2866666666669</v>
      </c>
      <c r="W2832" t="str">
        <f>IF(OpportunityTblExcel[[#This Row],[Status]]="Won",OpportunityTblExcel[[#This Row],[Value]],"")</f>
        <v/>
      </c>
      <c r="X2832" t="s">
        <v>744</v>
      </c>
      <c r="Y2832">
        <v>10</v>
      </c>
      <c r="Z2832" t="s">
        <v>191</v>
      </c>
      <c r="AA2832" t="s">
        <v>253</v>
      </c>
      <c r="AB2832" t="s">
        <v>387</v>
      </c>
      <c r="AC283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2000</v>
      </c>
    </row>
    <row r="2833" spans="1:29" hidden="1" x14ac:dyDescent="0.35">
      <c r="A2833">
        <v>1140317</v>
      </c>
      <c r="B2833">
        <v>12831</v>
      </c>
      <c r="C2833">
        <v>-98</v>
      </c>
      <c r="D2833" s="9">
        <f ca="1">ImportDateTime+OpportunityTblExcel[[#This Row],[DateDiff-Days]]</f>
        <v>45512</v>
      </c>
      <c r="E2833">
        <v>86.5</v>
      </c>
      <c r="F2833" s="9">
        <f ca="1">OpportunityTblExcel[[#This Row],[Record Created On]]+OpportunityTblExcel[[#This Row],[DaysToClose]]</f>
        <v>45598.5</v>
      </c>
      <c r="G2833">
        <f ca="1">IF(OpportunityTblExcel[[#This Row],[Status]]="Open","",OpportunityTblExcel[[#This Row],[Estimated Close Date]])</f>
        <v>45598.5</v>
      </c>
      <c r="H2833" t="s">
        <v>382</v>
      </c>
      <c r="I2833">
        <v>11</v>
      </c>
      <c r="J2833" t="str">
        <f>_xlfn.XLOOKUP(OpportunityTblExcel[[#This Row],[OwnerSeq]],OwnerTbl[SystemUserSeq],OwnerTbl[Owner])</f>
        <v>Eric Gruber</v>
      </c>
      <c r="K2833">
        <v>1072</v>
      </c>
      <c r="L2833" t="str">
        <f>_xlfn.XLOOKUP(OpportunityTblExcel[[#This Row],[AccountSeq]],AccountTbl[AccountSeq],AccountTbl[TerritoryName])</f>
        <v>US-SOUTH</v>
      </c>
      <c r="M2833" t="str">
        <f>_xlfn.XLOOKUP(OpportunityTblExcel[[#This Row],[AccountSeq]],AccountTbl[AccountSeq],AccountTbl[Industry])</f>
        <v>Durable Manufacturing</v>
      </c>
      <c r="N2833">
        <f ca="1">_xlfn.XLOOKUP(RAND(),ProductTbl[DistributionAccumulation],ProductTbl[ProductSeq],0,1,1)</f>
        <v>6</v>
      </c>
      <c r="O2833" t="str">
        <f ca="1">_xlfn.XLOOKUP(OpportunityTblExcel[[#This Row],[ProductSeq]],ProductTbl[ProductSeq],ProductTbl[Product])</f>
        <v>Road-150</v>
      </c>
      <c r="P2833">
        <v>7002</v>
      </c>
      <c r="Q2833" t="str">
        <f>_xlfn.XLOOKUP(OpportunityTblExcel[[#This Row],[CampaignSeq]],CampaignTbl[CampaignSeq],CampaignTbl[Campaign Name])</f>
        <v>Market Trends Newsletter</v>
      </c>
      <c r="R2833" t="s">
        <v>410</v>
      </c>
      <c r="S2833" t="b">
        <v>1</v>
      </c>
      <c r="T2833" s="4">
        <v>0.01</v>
      </c>
      <c r="U2833" s="30">
        <v>4613.04</v>
      </c>
      <c r="V2833" s="30">
        <v>4613.04</v>
      </c>
      <c r="W2833">
        <f>IF(OpportunityTblExcel[[#This Row],[Status]]="Won",OpportunityTblExcel[[#This Row],[Value]],"")</f>
        <v>4613.04</v>
      </c>
      <c r="X2833" t="s">
        <v>190</v>
      </c>
      <c r="Y2833">
        <v>10</v>
      </c>
      <c r="Z2833" t="s">
        <v>191</v>
      </c>
      <c r="AA2833" t="s">
        <v>260</v>
      </c>
      <c r="AB2833" t="s">
        <v>260</v>
      </c>
      <c r="AC283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150</v>
      </c>
    </row>
    <row r="2834" spans="1:29" hidden="1" x14ac:dyDescent="0.35">
      <c r="A2834">
        <v>9722207</v>
      </c>
      <c r="B2834">
        <v>12832</v>
      </c>
      <c r="C2834">
        <v>-98</v>
      </c>
      <c r="D2834" s="9">
        <f ca="1">ImportDateTime+OpportunityTblExcel[[#This Row],[DateDiff-Days]]</f>
        <v>45512</v>
      </c>
      <c r="E2834">
        <v>87.5</v>
      </c>
      <c r="F2834" s="9">
        <f ca="1">OpportunityTblExcel[[#This Row],[Record Created On]]+OpportunityTblExcel[[#This Row],[DaysToClose]]</f>
        <v>45599.5</v>
      </c>
      <c r="G2834">
        <f ca="1">IF(OpportunityTblExcel[[#This Row],[Status]]="Open","",OpportunityTblExcel[[#This Row],[Estimated Close Date]])</f>
        <v>45599.5</v>
      </c>
      <c r="H2834" t="s">
        <v>382</v>
      </c>
      <c r="I2834">
        <v>10</v>
      </c>
      <c r="J2834" t="str">
        <f>_xlfn.XLOOKUP(OpportunityTblExcel[[#This Row],[OwnerSeq]],OwnerTbl[SystemUserSeq],OwnerTbl[Owner])</f>
        <v>Diane Prescott</v>
      </c>
      <c r="K2834">
        <v>1056</v>
      </c>
      <c r="L2834" t="str">
        <f>_xlfn.XLOOKUP(OpportunityTblExcel[[#This Row],[AccountSeq]],AccountTbl[AccountSeq],AccountTbl[TerritoryName])</f>
        <v>US-SOUTH</v>
      </c>
      <c r="M2834" t="str">
        <f>_xlfn.XLOOKUP(OpportunityTblExcel[[#This Row],[AccountSeq]],AccountTbl[AccountSeq],AccountTbl[Industry])</f>
        <v>Outbound Consumer Service</v>
      </c>
      <c r="N2834">
        <f ca="1">_xlfn.XLOOKUP(RAND(),ProductTbl[DistributionAccumulation],ProductTbl[ProductSeq],0,1,1)</f>
        <v>12</v>
      </c>
      <c r="O2834" t="str">
        <f ca="1">_xlfn.XLOOKUP(OpportunityTblExcel[[#This Row],[ProductSeq]],ProductTbl[ProductSeq],ProductTbl[Product])</f>
        <v>Road-750</v>
      </c>
      <c r="P2834">
        <v>7000</v>
      </c>
      <c r="Q2834" t="str">
        <f>_xlfn.XLOOKUP(OpportunityTblExcel[[#This Row],[CampaignSeq]],CampaignTbl[CampaignSeq],CampaignTbl[Campaign Name])</f>
        <v>None</v>
      </c>
      <c r="R2834" t="s">
        <v>410</v>
      </c>
      <c r="S2834" t="b">
        <v>0</v>
      </c>
      <c r="T2834" s="4">
        <v>0.01</v>
      </c>
      <c r="U2834" s="30">
        <v>5073.9466666666667</v>
      </c>
      <c r="V2834" s="30">
        <v>5073.9466666666667</v>
      </c>
      <c r="W2834" t="str">
        <f>IF(OpportunityTblExcel[[#This Row],[Status]]="Won",OpportunityTblExcel[[#This Row],[Value]],"")</f>
        <v/>
      </c>
      <c r="X2834" t="s">
        <v>190</v>
      </c>
      <c r="Y2834">
        <v>10</v>
      </c>
      <c r="Z2834" t="s">
        <v>191</v>
      </c>
      <c r="AA2834" t="s">
        <v>259</v>
      </c>
      <c r="AB2834" t="s">
        <v>411</v>
      </c>
      <c r="AC283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750</v>
      </c>
    </row>
    <row r="2835" spans="1:29" x14ac:dyDescent="0.35">
      <c r="A2835">
        <v>3334539</v>
      </c>
      <c r="B2835">
        <v>12833</v>
      </c>
      <c r="C2835">
        <v>-98</v>
      </c>
      <c r="D2835" s="9">
        <f ca="1">ImportDateTime+OpportunityTblExcel[[#This Row],[DateDiff-Days]]</f>
        <v>45512</v>
      </c>
      <c r="E2835">
        <v>112.25</v>
      </c>
      <c r="F2835" s="9">
        <f ca="1">OpportunityTblExcel[[#This Row],[Record Created On]]+OpportunityTblExcel[[#This Row],[DaysToClose]]</f>
        <v>45624.25</v>
      </c>
      <c r="G2835" t="str">
        <f>IF(OpportunityTblExcel[[#This Row],[Status]]="Open","",OpportunityTblExcel[[#This Row],[Estimated Close Date]])</f>
        <v/>
      </c>
      <c r="H2835" t="s">
        <v>382</v>
      </c>
      <c r="I2835">
        <v>14</v>
      </c>
      <c r="J2835" t="str">
        <f>_xlfn.XLOOKUP(OpportunityTblExcel[[#This Row],[OwnerSeq]],OwnerTbl[SystemUserSeq],OwnerTbl[Owner])</f>
        <v>Jeff Hay</v>
      </c>
      <c r="K2835">
        <v>1063</v>
      </c>
      <c r="L2835" t="str">
        <f>_xlfn.XLOOKUP(OpportunityTblExcel[[#This Row],[AccountSeq]],AccountTbl[AccountSeq],AccountTbl[TerritoryName])</f>
        <v>US-WEST</v>
      </c>
      <c r="M2835" t="str">
        <f>_xlfn.XLOOKUP(OpportunityTblExcel[[#This Row],[AccountSeq]],AccountTbl[AccountSeq],AccountTbl[Industry])</f>
        <v>Inbound Repair and Services</v>
      </c>
      <c r="N2835">
        <f ca="1">_xlfn.XLOOKUP(RAND(),ProductTbl[DistributionAccumulation],ProductTbl[ProductSeq],0,1,1)</f>
        <v>6</v>
      </c>
      <c r="O2835" t="str">
        <f ca="1">_xlfn.XLOOKUP(OpportunityTblExcel[[#This Row],[ProductSeq]],ProductTbl[ProductSeq],ProductTbl[Product])</f>
        <v>Road-150</v>
      </c>
      <c r="P2835">
        <v>7014</v>
      </c>
      <c r="Q2835" t="str">
        <f>_xlfn.XLOOKUP(OpportunityTblExcel[[#This Row],[CampaignSeq]],CampaignTbl[CampaignSeq],CampaignTbl[Campaign Name])</f>
        <v>Commuter Special</v>
      </c>
      <c r="R2835" t="s">
        <v>409</v>
      </c>
      <c r="S2835" t="b">
        <v>0</v>
      </c>
      <c r="T2835" s="4">
        <v>0.01</v>
      </c>
      <c r="U2835" s="30">
        <v>5678.8866666666663</v>
      </c>
      <c r="V2835" s="30">
        <v>5678.8866666666663</v>
      </c>
      <c r="W2835" t="str">
        <f>IF(OpportunityTblExcel[[#This Row],[Status]]="Won",OpportunityTblExcel[[#This Row],[Value]],"")</f>
        <v/>
      </c>
      <c r="X2835" t="s">
        <v>743</v>
      </c>
      <c r="Y2835">
        <v>30</v>
      </c>
      <c r="Z2835" t="s">
        <v>193</v>
      </c>
      <c r="AA2835" t="s">
        <v>253</v>
      </c>
      <c r="AB2835" t="s">
        <v>387</v>
      </c>
      <c r="AC283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150</v>
      </c>
    </row>
    <row r="2836" spans="1:29" hidden="1" x14ac:dyDescent="0.35">
      <c r="A2836">
        <v>1728884</v>
      </c>
      <c r="B2836">
        <v>12834</v>
      </c>
      <c r="C2836">
        <v>-98</v>
      </c>
      <c r="D2836" s="9">
        <f ca="1">ImportDateTime+OpportunityTblExcel[[#This Row],[DateDiff-Days]]</f>
        <v>45512</v>
      </c>
      <c r="E2836">
        <v>69</v>
      </c>
      <c r="F2836" s="9">
        <f ca="1">OpportunityTblExcel[[#This Row],[Record Created On]]+OpportunityTblExcel[[#This Row],[DaysToClose]]</f>
        <v>45581</v>
      </c>
      <c r="G2836">
        <f ca="1">IF(OpportunityTblExcel[[#This Row],[Status]]="Open","",OpportunityTblExcel[[#This Row],[Estimated Close Date]])</f>
        <v>45581</v>
      </c>
      <c r="H2836" t="s">
        <v>380</v>
      </c>
      <c r="I2836">
        <v>11</v>
      </c>
      <c r="J2836" t="str">
        <f>_xlfn.XLOOKUP(OpportunityTblExcel[[#This Row],[OwnerSeq]],OwnerTbl[SystemUserSeq],OwnerTbl[Owner])</f>
        <v>Eric Gruber</v>
      </c>
      <c r="K2836">
        <v>1003</v>
      </c>
      <c r="L2836" t="str">
        <f>_xlfn.XLOOKUP(OpportunityTblExcel[[#This Row],[AccountSeq]],AccountTbl[AccountSeq],AccountTbl[TerritoryName])</f>
        <v>US-NORTHEAST</v>
      </c>
      <c r="M2836" t="str">
        <f>_xlfn.XLOOKUP(OpportunityTblExcel[[#This Row],[AccountSeq]],AccountTbl[AccountSeq],AccountTbl[Industry])</f>
        <v>Equipment Rental and Leasing</v>
      </c>
      <c r="N2836">
        <f ca="1">_xlfn.XLOOKUP(RAND(),ProductTbl[DistributionAccumulation],ProductTbl[ProductSeq],0,1,1)</f>
        <v>3</v>
      </c>
      <c r="O2836" t="str">
        <f ca="1">_xlfn.XLOOKUP(OpportunityTblExcel[[#This Row],[ProductSeq]],ProductTbl[ProductSeq],ProductTbl[Product])</f>
        <v>Mountain-300</v>
      </c>
      <c r="P2836">
        <v>7001</v>
      </c>
      <c r="Q2836" t="str">
        <f>_xlfn.XLOOKUP(OpportunityTblExcel[[#This Row],[CampaignSeq]],CampaignTbl[CampaignSeq],CampaignTbl[Campaign Name])</f>
        <v>Customer Reference Lead</v>
      </c>
      <c r="R2836" t="s">
        <v>383</v>
      </c>
      <c r="S2836" t="b">
        <v>1</v>
      </c>
      <c r="T2836" s="4">
        <v>0</v>
      </c>
      <c r="U2836" s="30">
        <v>6855.3955555555558</v>
      </c>
      <c r="V2836" s="30">
        <v>6855.3955555555558</v>
      </c>
      <c r="W2836">
        <f>IF(OpportunityTblExcel[[#This Row],[Status]]="Won",OpportunityTblExcel[[#This Row],[Value]],"")</f>
        <v>6855.3955555555558</v>
      </c>
      <c r="X2836" t="s">
        <v>192</v>
      </c>
      <c r="Y2836">
        <v>10</v>
      </c>
      <c r="Z2836" t="s">
        <v>191</v>
      </c>
      <c r="AA2836" t="s">
        <v>260</v>
      </c>
      <c r="AB2836" t="s">
        <v>260</v>
      </c>
      <c r="AC283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Mountain-300</v>
      </c>
    </row>
    <row r="2837" spans="1:29" x14ac:dyDescent="0.35">
      <c r="A2837">
        <v>4561070</v>
      </c>
      <c r="B2837">
        <v>12835</v>
      </c>
      <c r="C2837">
        <v>-98</v>
      </c>
      <c r="D2837" s="9">
        <f ca="1">ImportDateTime+OpportunityTblExcel[[#This Row],[DateDiff-Days]]</f>
        <v>45512</v>
      </c>
      <c r="E2837">
        <v>105.5</v>
      </c>
      <c r="F2837" s="9">
        <f ca="1">OpportunityTblExcel[[#This Row],[Record Created On]]+OpportunityTblExcel[[#This Row],[DaysToClose]]</f>
        <v>45617.5</v>
      </c>
      <c r="G2837" t="str">
        <f>IF(OpportunityTblExcel[[#This Row],[Status]]="Open","",OpportunityTblExcel[[#This Row],[Estimated Close Date]])</f>
        <v/>
      </c>
      <c r="H2837" t="s">
        <v>382</v>
      </c>
      <c r="I2837">
        <v>17</v>
      </c>
      <c r="J2837" t="str">
        <f>_xlfn.XLOOKUP(OpportunityTblExcel[[#This Row],[OwnerSeq]],OwnerTbl[SystemUserSeq],OwnerTbl[Owner])</f>
        <v>Kelly Krout</v>
      </c>
      <c r="K2837">
        <v>1082</v>
      </c>
      <c r="L2837" t="str">
        <f>_xlfn.XLOOKUP(OpportunityTblExcel[[#This Row],[AccountSeq]],AccountTbl[AccountSeq],AccountTbl[TerritoryName])</f>
        <v>US-WEST</v>
      </c>
      <c r="M2837" t="str">
        <f>_xlfn.XLOOKUP(OpportunityTblExcel[[#This Row],[AccountSeq]],AccountTbl[AccountSeq],AccountTbl[Industry])</f>
        <v/>
      </c>
      <c r="N2837">
        <f ca="1">_xlfn.XLOOKUP(RAND(),ProductTbl[DistributionAccumulation],ProductTbl[ProductSeq],0,1,1)</f>
        <v>10</v>
      </c>
      <c r="O2837" t="str">
        <f ca="1">_xlfn.XLOOKUP(OpportunityTblExcel[[#This Row],[ProductSeq]],ProductTbl[ProductSeq],ProductTbl[Product])</f>
        <v>Road-550-W</v>
      </c>
      <c r="P2837">
        <v>7000</v>
      </c>
      <c r="Q2837" t="str">
        <f>_xlfn.XLOOKUP(OpportunityTblExcel[[#This Row],[CampaignSeq]],CampaignTbl[CampaignSeq],CampaignTbl[Campaign Name])</f>
        <v>None</v>
      </c>
      <c r="R2837" t="s">
        <v>409</v>
      </c>
      <c r="S2837" t="b">
        <v>0</v>
      </c>
      <c r="T2837" s="4">
        <v>0.01</v>
      </c>
      <c r="U2837" s="30">
        <v>6451.605333333333</v>
      </c>
      <c r="V2837" s="30">
        <v>6451.605333333333</v>
      </c>
      <c r="W2837" t="str">
        <f>IF(OpportunityTblExcel[[#This Row],[Status]]="Won",OpportunityTblExcel[[#This Row],[Value]],"")</f>
        <v/>
      </c>
      <c r="X2837" t="s">
        <v>192</v>
      </c>
      <c r="Y2837">
        <v>30</v>
      </c>
      <c r="Z2837" t="s">
        <v>193</v>
      </c>
      <c r="AA2837" t="s">
        <v>253</v>
      </c>
      <c r="AB2837" t="s">
        <v>387</v>
      </c>
      <c r="AC283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550-W</v>
      </c>
    </row>
    <row r="2838" spans="1:29" hidden="1" x14ac:dyDescent="0.35">
      <c r="A2838">
        <v>6860330</v>
      </c>
      <c r="B2838">
        <v>12836</v>
      </c>
      <c r="C2838">
        <v>-98</v>
      </c>
      <c r="D2838" s="9">
        <f ca="1">ImportDateTime+OpportunityTblExcel[[#This Row],[DateDiff-Days]]</f>
        <v>45512</v>
      </c>
      <c r="E2838">
        <v>83.25</v>
      </c>
      <c r="F2838" s="9">
        <f ca="1">OpportunityTblExcel[[#This Row],[Record Created On]]+OpportunityTblExcel[[#This Row],[DaysToClose]]</f>
        <v>45595.25</v>
      </c>
      <c r="G2838">
        <f ca="1">IF(OpportunityTblExcel[[#This Row],[Status]]="Open","",OpportunityTblExcel[[#This Row],[Estimated Close Date]])</f>
        <v>45595.25</v>
      </c>
      <c r="H2838" t="s">
        <v>381</v>
      </c>
      <c r="I2838">
        <v>14</v>
      </c>
      <c r="J2838" t="str">
        <f>_xlfn.XLOOKUP(OpportunityTblExcel[[#This Row],[OwnerSeq]],OwnerTbl[SystemUserSeq],OwnerTbl[Owner])</f>
        <v>Jeff Hay</v>
      </c>
      <c r="K2838">
        <v>1068</v>
      </c>
      <c r="L2838" t="str">
        <f>_xlfn.XLOOKUP(OpportunityTblExcel[[#This Row],[AccountSeq]],AccountTbl[AccountSeq],AccountTbl[TerritoryName])</f>
        <v>US-NORTHEAST</v>
      </c>
      <c r="M2838" t="str">
        <f>_xlfn.XLOOKUP(OpportunityTblExcel[[#This Row],[AccountSeq]],AccountTbl[AccountSeq],AccountTbl[Industry])</f>
        <v>Outbound Consumer Service</v>
      </c>
      <c r="N2838">
        <f ca="1">_xlfn.XLOOKUP(RAND(),ProductTbl[DistributionAccumulation],ProductTbl[ProductSeq],0,1,1)</f>
        <v>3</v>
      </c>
      <c r="O2838" t="str">
        <f ca="1">_xlfn.XLOOKUP(OpportunityTblExcel[[#This Row],[ProductSeq]],ProductTbl[ProductSeq],ProductTbl[Product])</f>
        <v>Mountain-300</v>
      </c>
      <c r="P2838">
        <v>7000</v>
      </c>
      <c r="Q2838" t="str">
        <f>_xlfn.XLOOKUP(OpportunityTblExcel[[#This Row],[CampaignSeq]],CampaignTbl[CampaignSeq],CampaignTbl[Campaign Name])</f>
        <v>None</v>
      </c>
      <c r="R2838" t="s">
        <v>410</v>
      </c>
      <c r="S2838" t="b">
        <v>1</v>
      </c>
      <c r="T2838" s="4">
        <v>0.01</v>
      </c>
      <c r="U2838" s="30">
        <v>3299.8533333333335</v>
      </c>
      <c r="V2838" s="30">
        <v>3299.8533333333335</v>
      </c>
      <c r="W2838">
        <f>IF(OpportunityTblExcel[[#This Row],[Status]]="Won",OpportunityTblExcel[[#This Row],[Value]],"")</f>
        <v>3299.8533333333335</v>
      </c>
      <c r="X2838" t="s">
        <v>744</v>
      </c>
      <c r="Y2838">
        <v>30</v>
      </c>
      <c r="Z2838" t="s">
        <v>193</v>
      </c>
      <c r="AA2838" t="s">
        <v>260</v>
      </c>
      <c r="AB2838" t="s">
        <v>260</v>
      </c>
      <c r="AC283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Mountain-300</v>
      </c>
    </row>
    <row r="2839" spans="1:29" hidden="1" x14ac:dyDescent="0.35">
      <c r="A2839">
        <v>2993489</v>
      </c>
      <c r="B2839">
        <v>12837</v>
      </c>
      <c r="C2839">
        <v>-98</v>
      </c>
      <c r="D2839" s="9">
        <f ca="1">ImportDateTime+OpportunityTblExcel[[#This Row],[DateDiff-Days]]</f>
        <v>45512</v>
      </c>
      <c r="E2839">
        <v>80</v>
      </c>
      <c r="F2839" s="9">
        <f ca="1">OpportunityTblExcel[[#This Row],[Record Created On]]+OpportunityTblExcel[[#This Row],[DaysToClose]]</f>
        <v>45592</v>
      </c>
      <c r="G2839">
        <f ca="1">IF(OpportunityTblExcel[[#This Row],[Status]]="Open","",OpportunityTblExcel[[#This Row],[Estimated Close Date]])</f>
        <v>45592</v>
      </c>
      <c r="H2839" t="s">
        <v>381</v>
      </c>
      <c r="I2839">
        <v>3</v>
      </c>
      <c r="J2839" t="str">
        <f>_xlfn.XLOOKUP(OpportunityTblExcel[[#This Row],[OwnerSeq]],OwnerTbl[SystemUserSeq],OwnerTbl[Owner])</f>
        <v>Allie Bellew</v>
      </c>
      <c r="K2839">
        <v>1179</v>
      </c>
      <c r="L2839" t="str">
        <f>_xlfn.XLOOKUP(OpportunityTblExcel[[#This Row],[AccountSeq]],AccountTbl[AccountSeq],AccountTbl[TerritoryName])</f>
        <v>US-SOUTH</v>
      </c>
      <c r="M2839" t="str">
        <f>_xlfn.XLOOKUP(OpportunityTblExcel[[#This Row],[AccountSeq]],AccountTbl[AccountSeq],AccountTbl[Industry])</f>
        <v>Brokers</v>
      </c>
      <c r="N2839">
        <f ca="1">_xlfn.XLOOKUP(RAND(),ProductTbl[DistributionAccumulation],ProductTbl[ProductSeq],0,1,1)</f>
        <v>5</v>
      </c>
      <c r="O2839" t="str">
        <f ca="1">_xlfn.XLOOKUP(OpportunityTblExcel[[#This Row],[ProductSeq]],ProductTbl[ProductSeq],ProductTbl[Product])</f>
        <v>Mountain-500</v>
      </c>
      <c r="P2839">
        <v>7000</v>
      </c>
      <c r="Q2839" t="str">
        <f>_xlfn.XLOOKUP(OpportunityTblExcel[[#This Row],[CampaignSeq]],CampaignTbl[CampaignSeq],CampaignTbl[Campaign Name])</f>
        <v>None</v>
      </c>
      <c r="R2839" t="s">
        <v>410</v>
      </c>
      <c r="S2839" t="b">
        <v>1</v>
      </c>
      <c r="T2839" s="4">
        <v>0.01</v>
      </c>
      <c r="U2839" s="30">
        <v>2729.12</v>
      </c>
      <c r="V2839" s="30">
        <v>2729.12</v>
      </c>
      <c r="W2839">
        <f>IF(OpportunityTblExcel[[#This Row],[Status]]="Won",OpportunityTblExcel[[#This Row],[Value]],"")</f>
        <v>2729.12</v>
      </c>
      <c r="X2839" t="s">
        <v>744</v>
      </c>
      <c r="Y2839">
        <v>10</v>
      </c>
      <c r="Z2839" t="s">
        <v>191</v>
      </c>
      <c r="AA2839" t="s">
        <v>260</v>
      </c>
      <c r="AB2839" t="s">
        <v>260</v>
      </c>
      <c r="AC283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SC | Mountain-500</v>
      </c>
    </row>
    <row r="2840" spans="1:29" x14ac:dyDescent="0.35">
      <c r="A2840">
        <v>7619358</v>
      </c>
      <c r="B2840">
        <v>12838</v>
      </c>
      <c r="C2840">
        <v>-98</v>
      </c>
      <c r="D2840" s="9">
        <f ca="1">ImportDateTime+OpportunityTblExcel[[#This Row],[DateDiff-Days]]</f>
        <v>45512</v>
      </c>
      <c r="E2840">
        <v>101.25</v>
      </c>
      <c r="F2840" s="9">
        <f ca="1">OpportunityTblExcel[[#This Row],[Record Created On]]+OpportunityTblExcel[[#This Row],[DaysToClose]]</f>
        <v>45613.25</v>
      </c>
      <c r="G2840" t="str">
        <f>IF(OpportunityTblExcel[[#This Row],[Status]]="Open","",OpportunityTblExcel[[#This Row],[Estimated Close Date]])</f>
        <v/>
      </c>
      <c r="H2840" t="s">
        <v>382</v>
      </c>
      <c r="I2840">
        <v>9</v>
      </c>
      <c r="J2840" t="str">
        <f>_xlfn.XLOOKUP(OpportunityTblExcel[[#This Row],[OwnerSeq]],OwnerTbl[SystemUserSeq],OwnerTbl[Owner])</f>
        <v>David So</v>
      </c>
      <c r="K2840">
        <v>1151</v>
      </c>
      <c r="L2840" t="str">
        <f>_xlfn.XLOOKUP(OpportunityTblExcel[[#This Row],[AccountSeq]],AccountTbl[AccountSeq],AccountTbl[TerritoryName])</f>
        <v>US-MIDWEST</v>
      </c>
      <c r="M2840" t="str">
        <f>_xlfn.XLOOKUP(OpportunityTblExcel[[#This Row],[AccountSeq]],AccountTbl[AccountSeq],AccountTbl[Industry])</f>
        <v>Accounting</v>
      </c>
      <c r="N2840">
        <f ca="1">_xlfn.XLOOKUP(RAND(),ProductTbl[DistributionAccumulation],ProductTbl[ProductSeq],0,1,1)</f>
        <v>12</v>
      </c>
      <c r="O2840" t="str">
        <f ca="1">_xlfn.XLOOKUP(OpportunityTblExcel[[#This Row],[ProductSeq]],ProductTbl[ProductSeq],ProductTbl[Product])</f>
        <v>Road-750</v>
      </c>
      <c r="P2840">
        <v>7000</v>
      </c>
      <c r="Q2840" t="str">
        <f>_xlfn.XLOOKUP(OpportunityTblExcel[[#This Row],[CampaignSeq]],CampaignTbl[CampaignSeq],CampaignTbl[Campaign Name])</f>
        <v>None</v>
      </c>
      <c r="R2840" t="s">
        <v>409</v>
      </c>
      <c r="S2840" t="b">
        <v>0</v>
      </c>
      <c r="T2840" s="4">
        <v>0</v>
      </c>
      <c r="U2840" s="30">
        <v>4724.0280000000002</v>
      </c>
      <c r="V2840" s="30">
        <v>4724.0280000000002</v>
      </c>
      <c r="W2840" t="str">
        <f>IF(OpportunityTblExcel[[#This Row],[Status]]="Won",OpportunityTblExcel[[#This Row],[Value]],"")</f>
        <v/>
      </c>
      <c r="X2840" t="s">
        <v>743</v>
      </c>
      <c r="Y2840">
        <v>30</v>
      </c>
      <c r="Z2840" t="s">
        <v>193</v>
      </c>
      <c r="AA2840" t="s">
        <v>253</v>
      </c>
      <c r="AB2840" t="s">
        <v>387</v>
      </c>
      <c r="AC284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Evansville | Road-750</v>
      </c>
    </row>
    <row r="2841" spans="1:29" x14ac:dyDescent="0.35">
      <c r="A2841">
        <v>7312407</v>
      </c>
      <c r="B2841">
        <v>12839</v>
      </c>
      <c r="C2841">
        <v>-98</v>
      </c>
      <c r="D2841" s="9">
        <f ca="1">ImportDateTime+OpportunityTblExcel[[#This Row],[DateDiff-Days]]</f>
        <v>45512</v>
      </c>
      <c r="E2841">
        <v>124</v>
      </c>
      <c r="F2841" s="9">
        <f ca="1">OpportunityTblExcel[[#This Row],[Record Created On]]+OpportunityTblExcel[[#This Row],[DaysToClose]]</f>
        <v>45636</v>
      </c>
      <c r="G2841" t="str">
        <f>IF(OpportunityTblExcel[[#This Row],[Status]]="Open","",OpportunityTblExcel[[#This Row],[Estimated Close Date]])</f>
        <v/>
      </c>
      <c r="H2841" t="s">
        <v>382</v>
      </c>
      <c r="I2841">
        <v>4</v>
      </c>
      <c r="J2841" t="str">
        <f>_xlfn.XLOOKUP(OpportunityTblExcel[[#This Row],[OwnerSeq]],OwnerTbl[SystemUserSeq],OwnerTbl[Owner])</f>
        <v>Amy Alberts</v>
      </c>
      <c r="K2841">
        <v>1082</v>
      </c>
      <c r="L2841" t="str">
        <f>_xlfn.XLOOKUP(OpportunityTblExcel[[#This Row],[AccountSeq]],AccountTbl[AccountSeq],AccountTbl[TerritoryName])</f>
        <v>US-WEST</v>
      </c>
      <c r="M2841" t="str">
        <f>_xlfn.XLOOKUP(OpportunityTblExcel[[#This Row],[AccountSeq]],AccountTbl[AccountSeq],AccountTbl[Industry])</f>
        <v/>
      </c>
      <c r="N2841">
        <f ca="1">_xlfn.XLOOKUP(RAND(),ProductTbl[DistributionAccumulation],ProductTbl[ProductSeq],0,1,1)</f>
        <v>15</v>
      </c>
      <c r="O2841" t="str">
        <f ca="1">_xlfn.XLOOKUP(OpportunityTblExcel[[#This Row],[ProductSeq]],ProductTbl[ProductSeq],ProductTbl[Product])</f>
        <v>Touring-3000</v>
      </c>
      <c r="P2841">
        <v>7000</v>
      </c>
      <c r="Q2841" t="str">
        <f>_xlfn.XLOOKUP(OpportunityTblExcel[[#This Row],[CampaignSeq]],CampaignTbl[CampaignSeq],CampaignTbl[Campaign Name])</f>
        <v>None</v>
      </c>
      <c r="R2841" t="s">
        <v>409</v>
      </c>
      <c r="S2841" t="b">
        <v>1</v>
      </c>
      <c r="T2841" s="4">
        <v>0.01</v>
      </c>
      <c r="U2841" s="30">
        <v>7521.52</v>
      </c>
      <c r="V2841" s="30">
        <v>7521.52</v>
      </c>
      <c r="W2841" t="str">
        <f>IF(OpportunityTblExcel[[#This Row],[Status]]="Won",OpportunityTblExcel[[#This Row],[Value]],"")</f>
        <v/>
      </c>
      <c r="X2841" t="s">
        <v>743</v>
      </c>
      <c r="Y2841">
        <v>30</v>
      </c>
      <c r="Z2841" t="s">
        <v>193</v>
      </c>
      <c r="AA2841" t="s">
        <v>253</v>
      </c>
      <c r="AB2841" t="s">
        <v>387</v>
      </c>
      <c r="AC284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2842" spans="1:29" x14ac:dyDescent="0.35">
      <c r="A2842">
        <v>9060130</v>
      </c>
      <c r="B2842">
        <v>12840</v>
      </c>
      <c r="C2842">
        <v>-98</v>
      </c>
      <c r="D2842" s="9">
        <f ca="1">ImportDateTime+OpportunityTblExcel[[#This Row],[DateDiff-Days]]</f>
        <v>45512</v>
      </c>
      <c r="E2842">
        <v>126.75</v>
      </c>
      <c r="F2842" s="9">
        <f ca="1">OpportunityTblExcel[[#This Row],[Record Created On]]+OpportunityTblExcel[[#This Row],[DaysToClose]]</f>
        <v>45638.75</v>
      </c>
      <c r="G2842" t="str">
        <f>IF(OpportunityTblExcel[[#This Row],[Status]]="Open","",OpportunityTblExcel[[#This Row],[Estimated Close Date]])</f>
        <v/>
      </c>
      <c r="H2842" t="s">
        <v>382</v>
      </c>
      <c r="I2842">
        <v>11</v>
      </c>
      <c r="J2842" t="str">
        <f>_xlfn.XLOOKUP(OpportunityTblExcel[[#This Row],[OwnerSeq]],OwnerTbl[SystemUserSeq],OwnerTbl[Owner])</f>
        <v>Eric Gruber</v>
      </c>
      <c r="K2842">
        <v>1298</v>
      </c>
      <c r="L2842" t="str">
        <f>_xlfn.XLOOKUP(OpportunityTblExcel[[#This Row],[AccountSeq]],AccountTbl[AccountSeq],AccountTbl[TerritoryName])</f>
        <v>US-SOUTH</v>
      </c>
      <c r="M2842" t="str">
        <f>_xlfn.XLOOKUP(OpportunityTblExcel[[#This Row],[AccountSeq]],AccountTbl[AccountSeq],AccountTbl[Industry])</f>
        <v>Outbound Consumer Service</v>
      </c>
      <c r="N2842">
        <f ca="1">_xlfn.XLOOKUP(RAND(),ProductTbl[DistributionAccumulation],ProductTbl[ProductSeq],0,1,1)</f>
        <v>8</v>
      </c>
      <c r="O2842" t="str">
        <f ca="1">_xlfn.XLOOKUP(OpportunityTblExcel[[#This Row],[ProductSeq]],ProductTbl[ProductSeq],ProductTbl[Product])</f>
        <v>Road-350-W</v>
      </c>
      <c r="P2842">
        <v>7000</v>
      </c>
      <c r="Q2842" t="str">
        <f>_xlfn.XLOOKUP(OpportunityTblExcel[[#This Row],[CampaignSeq]],CampaignTbl[CampaignSeq],CampaignTbl[Campaign Name])</f>
        <v>None</v>
      </c>
      <c r="R2842" t="s">
        <v>383</v>
      </c>
      <c r="S2842" t="b">
        <v>0</v>
      </c>
      <c r="T2842" s="4">
        <v>0.01</v>
      </c>
      <c r="U2842" s="30">
        <v>4289.2133333333331</v>
      </c>
      <c r="V2842" s="30">
        <v>4289.2133333333331</v>
      </c>
      <c r="W2842" t="str">
        <f>IF(OpportunityTblExcel[[#This Row],[Status]]="Won",OpportunityTblExcel[[#This Row],[Value]],"")</f>
        <v/>
      </c>
      <c r="X2842" t="s">
        <v>192</v>
      </c>
      <c r="Y2842">
        <v>10</v>
      </c>
      <c r="Z2842" t="s">
        <v>191</v>
      </c>
      <c r="AA2842" t="s">
        <v>253</v>
      </c>
      <c r="AB2842" t="s">
        <v>387</v>
      </c>
      <c r="AC284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350-W</v>
      </c>
    </row>
    <row r="2843" spans="1:29" hidden="1" x14ac:dyDescent="0.35">
      <c r="A2843">
        <v>8934545</v>
      </c>
      <c r="B2843">
        <v>12841</v>
      </c>
      <c r="C2843">
        <v>-99</v>
      </c>
      <c r="D2843" s="9">
        <f ca="1">ImportDateTime+OpportunityTblExcel[[#This Row],[DateDiff-Days]]</f>
        <v>45511</v>
      </c>
      <c r="E2843">
        <v>95</v>
      </c>
      <c r="F2843" s="9">
        <f ca="1">OpportunityTblExcel[[#This Row],[Record Created On]]+OpportunityTblExcel[[#This Row],[DaysToClose]]</f>
        <v>45606</v>
      </c>
      <c r="G2843">
        <f ca="1">IF(OpportunityTblExcel[[#This Row],[Status]]="Open","",OpportunityTblExcel[[#This Row],[Estimated Close Date]])</f>
        <v>45606</v>
      </c>
      <c r="H2843" t="s">
        <v>382</v>
      </c>
      <c r="I2843">
        <v>17</v>
      </c>
      <c r="J2843" t="str">
        <f>_xlfn.XLOOKUP(OpportunityTblExcel[[#This Row],[OwnerSeq]],OwnerTbl[SystemUserSeq],OwnerTbl[Owner])</f>
        <v>Kelly Krout</v>
      </c>
      <c r="K2843">
        <v>1097</v>
      </c>
      <c r="L2843" t="str">
        <f>_xlfn.XLOOKUP(OpportunityTblExcel[[#This Row],[AccountSeq]],AccountTbl[AccountSeq],AccountTbl[TerritoryName])</f>
        <v>US-SOUTH</v>
      </c>
      <c r="M2843" t="str">
        <f>_xlfn.XLOOKUP(OpportunityTblExcel[[#This Row],[AccountSeq]],AccountTbl[AccountSeq],AccountTbl[Industry])</f>
        <v>Distributors, Dispatchers and Processors</v>
      </c>
      <c r="N2843">
        <f ca="1">_xlfn.XLOOKUP(RAND(),ProductTbl[DistributionAccumulation],ProductTbl[ProductSeq],0,1,1)</f>
        <v>15</v>
      </c>
      <c r="O2843" t="str">
        <f ca="1">_xlfn.XLOOKUP(OpportunityTblExcel[[#This Row],[ProductSeq]],ProductTbl[ProductSeq],ProductTbl[Product])</f>
        <v>Touring-3000</v>
      </c>
      <c r="P2843">
        <v>7000</v>
      </c>
      <c r="Q2843" t="str">
        <f>_xlfn.XLOOKUP(OpportunityTblExcel[[#This Row],[CampaignSeq]],CampaignTbl[CampaignSeq],CampaignTbl[Campaign Name])</f>
        <v>None</v>
      </c>
      <c r="R2843" t="s">
        <v>410</v>
      </c>
      <c r="S2843" t="b">
        <v>0</v>
      </c>
      <c r="T2843" s="4">
        <v>0.01</v>
      </c>
      <c r="U2843" s="30">
        <v>6652.3266666666668</v>
      </c>
      <c r="V2843" s="30">
        <v>6652.3266666666668</v>
      </c>
      <c r="W2843">
        <f>IF(OpportunityTblExcel[[#This Row],[Status]]="Won",OpportunityTblExcel[[#This Row],[Value]],"")</f>
        <v>6652.3266666666668</v>
      </c>
      <c r="X2843" t="s">
        <v>192</v>
      </c>
      <c r="Y2843">
        <v>10</v>
      </c>
      <c r="Z2843" t="s">
        <v>191</v>
      </c>
      <c r="AA2843" t="s">
        <v>260</v>
      </c>
      <c r="AB2843" t="s">
        <v>260</v>
      </c>
      <c r="AC2843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Touring-3000</v>
      </c>
    </row>
    <row r="2844" spans="1:29" hidden="1" x14ac:dyDescent="0.35">
      <c r="A2844">
        <v>3049728</v>
      </c>
      <c r="B2844">
        <v>12842</v>
      </c>
      <c r="C2844">
        <v>-99</v>
      </c>
      <c r="D2844" s="9">
        <f ca="1">ImportDateTime+OpportunityTblExcel[[#This Row],[DateDiff-Days]]</f>
        <v>45511</v>
      </c>
      <c r="E2844">
        <v>67.5</v>
      </c>
      <c r="F2844" s="9">
        <f ca="1">OpportunityTblExcel[[#This Row],[Record Created On]]+OpportunityTblExcel[[#This Row],[DaysToClose]]</f>
        <v>45578.5</v>
      </c>
      <c r="G2844">
        <f ca="1">IF(OpportunityTblExcel[[#This Row],[Status]]="Open","",OpportunityTblExcel[[#This Row],[Estimated Close Date]])</f>
        <v>45578.5</v>
      </c>
      <c r="H2844" t="s">
        <v>381</v>
      </c>
      <c r="I2844">
        <v>8</v>
      </c>
      <c r="J2844" t="str">
        <f>_xlfn.XLOOKUP(OpportunityTblExcel[[#This Row],[OwnerSeq]],OwnerTbl[SystemUserSeq],OwnerTbl[Owner])</f>
        <v>Dan Jump</v>
      </c>
      <c r="K2844">
        <v>1182</v>
      </c>
      <c r="L2844" t="str">
        <f>_xlfn.XLOOKUP(OpportunityTblExcel[[#This Row],[AccountSeq]],AccountTbl[AccountSeq],AccountTbl[TerritoryName])</f>
        <v>US-SOUTH</v>
      </c>
      <c r="M2844" t="str">
        <f>_xlfn.XLOOKUP(OpportunityTblExcel[[#This Row],[AccountSeq]],AccountTbl[AccountSeq],AccountTbl[Industry])</f>
        <v>Food and Tobacco Processing</v>
      </c>
      <c r="N2844">
        <f ca="1">_xlfn.XLOOKUP(RAND(),ProductTbl[DistributionAccumulation],ProductTbl[ProductSeq],0,1,1)</f>
        <v>11</v>
      </c>
      <c r="O2844" t="str">
        <f ca="1">_xlfn.XLOOKUP(OpportunityTblExcel[[#This Row],[ProductSeq]],ProductTbl[ProductSeq],ProductTbl[Product])</f>
        <v>Road-650</v>
      </c>
      <c r="P2844">
        <v>7002</v>
      </c>
      <c r="Q2844" t="str">
        <f>_xlfn.XLOOKUP(OpportunityTblExcel[[#This Row],[CampaignSeq]],CampaignTbl[CampaignSeq],CampaignTbl[Campaign Name])</f>
        <v>Market Trends Newsletter</v>
      </c>
      <c r="R2844" t="s">
        <v>410</v>
      </c>
      <c r="S2844" t="b">
        <v>1</v>
      </c>
      <c r="T2844" s="4">
        <v>0</v>
      </c>
      <c r="U2844" s="30">
        <v>8350.4639999999999</v>
      </c>
      <c r="V2844" s="30">
        <v>8350.4639999999999</v>
      </c>
      <c r="W2844" t="str">
        <f>IF(OpportunityTblExcel[[#This Row],[Status]]="Won",OpportunityTblExcel[[#This Row],[Value]],"")</f>
        <v/>
      </c>
      <c r="X2844" t="s">
        <v>743</v>
      </c>
      <c r="Y2844">
        <v>10</v>
      </c>
      <c r="Z2844" t="s">
        <v>191</v>
      </c>
      <c r="AA2844" t="s">
        <v>259</v>
      </c>
      <c r="AB2844" t="s">
        <v>411</v>
      </c>
      <c r="AC284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Road-650</v>
      </c>
    </row>
    <row r="2845" spans="1:29" hidden="1" x14ac:dyDescent="0.35">
      <c r="A2845">
        <v>6306900</v>
      </c>
      <c r="B2845">
        <v>12843</v>
      </c>
      <c r="C2845">
        <v>-99</v>
      </c>
      <c r="D2845" s="9">
        <f ca="1">ImportDateTime+OpportunityTblExcel[[#This Row],[DateDiff-Days]]</f>
        <v>45511</v>
      </c>
      <c r="E2845">
        <v>67.75</v>
      </c>
      <c r="F2845" s="9">
        <f ca="1">OpportunityTblExcel[[#This Row],[Record Created On]]+OpportunityTblExcel[[#This Row],[DaysToClose]]</f>
        <v>45578.75</v>
      </c>
      <c r="G2845">
        <f ca="1">IF(OpportunityTblExcel[[#This Row],[Status]]="Open","",OpportunityTblExcel[[#This Row],[Estimated Close Date]])</f>
        <v>45578.75</v>
      </c>
      <c r="H2845" t="s">
        <v>382</v>
      </c>
      <c r="I2845">
        <v>16</v>
      </c>
      <c r="J2845" t="str">
        <f>_xlfn.XLOOKUP(OpportunityTblExcel[[#This Row],[OwnerSeq]],OwnerTbl[SystemUserSeq],OwnerTbl[Owner])</f>
        <v>Karen Berg</v>
      </c>
      <c r="K2845">
        <v>1183</v>
      </c>
      <c r="L2845" t="str">
        <f>_xlfn.XLOOKUP(OpportunityTblExcel[[#This Row],[AccountSeq]],AccountTbl[AccountSeq],AccountTbl[TerritoryName])</f>
        <v>US-SOUTH</v>
      </c>
      <c r="M2845" t="str">
        <f>_xlfn.XLOOKUP(OpportunityTblExcel[[#This Row],[AccountSeq]],AccountTbl[AccountSeq],AccountTbl[Industry])</f>
        <v>Accounting</v>
      </c>
      <c r="N2845">
        <f ca="1">_xlfn.XLOOKUP(RAND(),ProductTbl[DistributionAccumulation],ProductTbl[ProductSeq],0,1,1)</f>
        <v>15</v>
      </c>
      <c r="O2845" t="str">
        <f ca="1">_xlfn.XLOOKUP(OpportunityTblExcel[[#This Row],[ProductSeq]],ProductTbl[ProductSeq],ProductTbl[Product])</f>
        <v>Touring-3000</v>
      </c>
      <c r="P2845">
        <v>7003</v>
      </c>
      <c r="Q2845" t="str">
        <f>_xlfn.XLOOKUP(OpportunityTblExcel[[#This Row],[CampaignSeq]],CampaignTbl[CampaignSeq],CampaignTbl[Campaign Name])</f>
        <v>Monthly Newsletter</v>
      </c>
      <c r="R2845" t="s">
        <v>383</v>
      </c>
      <c r="S2845" t="b">
        <v>0</v>
      </c>
      <c r="T2845" s="4">
        <v>0</v>
      </c>
      <c r="U2845" s="30">
        <v>9051.9466666666667</v>
      </c>
      <c r="V2845" s="30">
        <v>9051.9466666666667</v>
      </c>
      <c r="W2845" t="str">
        <f>IF(OpportunityTblExcel[[#This Row],[Status]]="Won",OpportunityTblExcel[[#This Row],[Value]],"")</f>
        <v/>
      </c>
      <c r="X2845" t="s">
        <v>192</v>
      </c>
      <c r="Y2845">
        <v>10</v>
      </c>
      <c r="Z2845" t="s">
        <v>191</v>
      </c>
      <c r="AA2845" t="s">
        <v>259</v>
      </c>
      <c r="AB2845" t="s">
        <v>411</v>
      </c>
      <c r="AC284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Touring-3000</v>
      </c>
    </row>
    <row r="2846" spans="1:29" hidden="1" x14ac:dyDescent="0.35">
      <c r="A2846">
        <v>2424046</v>
      </c>
      <c r="B2846">
        <v>12844</v>
      </c>
      <c r="C2846">
        <v>-99</v>
      </c>
      <c r="D2846" s="9">
        <f ca="1">ImportDateTime+OpportunityTblExcel[[#This Row],[DateDiff-Days]]</f>
        <v>45511</v>
      </c>
      <c r="E2846">
        <v>88</v>
      </c>
      <c r="F2846" s="9">
        <f ca="1">OpportunityTblExcel[[#This Row],[Record Created On]]+OpportunityTblExcel[[#This Row],[DaysToClose]]</f>
        <v>45599</v>
      </c>
      <c r="G2846">
        <f ca="1">IF(OpportunityTblExcel[[#This Row],[Status]]="Open","",OpportunityTblExcel[[#This Row],[Estimated Close Date]])</f>
        <v>45599</v>
      </c>
      <c r="H2846" t="s">
        <v>382</v>
      </c>
      <c r="I2846">
        <v>9</v>
      </c>
      <c r="J2846" t="str">
        <f>_xlfn.XLOOKUP(OpportunityTblExcel[[#This Row],[OwnerSeq]],OwnerTbl[SystemUserSeq],OwnerTbl[Owner])</f>
        <v>David So</v>
      </c>
      <c r="K2846">
        <v>1177</v>
      </c>
      <c r="L2846" t="str">
        <f>_xlfn.XLOOKUP(OpportunityTblExcel[[#This Row],[AccountSeq]],AccountTbl[AccountSeq],AccountTbl[TerritoryName])</f>
        <v>US-MIDWEST</v>
      </c>
      <c r="M2846" t="str">
        <f>_xlfn.XLOOKUP(OpportunityTblExcel[[#This Row],[AccountSeq]],AccountTbl[AccountSeq],AccountTbl[Industry])</f>
        <v/>
      </c>
      <c r="N2846">
        <f ca="1">_xlfn.XLOOKUP(RAND(),ProductTbl[DistributionAccumulation],ProductTbl[ProductSeq],0,1,1)</f>
        <v>15</v>
      </c>
      <c r="O2846" t="str">
        <f ca="1">_xlfn.XLOOKUP(OpportunityTblExcel[[#This Row],[ProductSeq]],ProductTbl[ProductSeq],ProductTbl[Product])</f>
        <v>Touring-3000</v>
      </c>
      <c r="P2846">
        <v>7000</v>
      </c>
      <c r="Q2846" t="str">
        <f>_xlfn.XLOOKUP(OpportunityTblExcel[[#This Row],[CampaignSeq]],CampaignTbl[CampaignSeq],CampaignTbl[Campaign Name])</f>
        <v>None</v>
      </c>
      <c r="R2846" t="s">
        <v>410</v>
      </c>
      <c r="S2846" t="b">
        <v>0</v>
      </c>
      <c r="T2846" s="4">
        <v>0.01</v>
      </c>
      <c r="U2846" s="30">
        <v>4581.0559999999996</v>
      </c>
      <c r="V2846" s="30">
        <v>4581.0559999999996</v>
      </c>
      <c r="W2846" t="str">
        <f>IF(OpportunityTblExcel[[#This Row],[Status]]="Won",OpportunityTblExcel[[#This Row],[Value]],"")</f>
        <v/>
      </c>
      <c r="X2846" t="s">
        <v>192</v>
      </c>
      <c r="Y2846">
        <v>10</v>
      </c>
      <c r="Z2846" t="s">
        <v>191</v>
      </c>
      <c r="AA2846" t="s">
        <v>259</v>
      </c>
      <c r="AB2846" t="s">
        <v>411</v>
      </c>
      <c r="AC2846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ioux City | Touring-3000</v>
      </c>
    </row>
    <row r="2847" spans="1:29" x14ac:dyDescent="0.35">
      <c r="A2847">
        <v>2624451</v>
      </c>
      <c r="B2847">
        <v>12845</v>
      </c>
      <c r="C2847">
        <v>-99</v>
      </c>
      <c r="D2847" s="9">
        <f ca="1">ImportDateTime+OpportunityTblExcel[[#This Row],[DateDiff-Days]]</f>
        <v>45511</v>
      </c>
      <c r="E2847">
        <v>101.25</v>
      </c>
      <c r="F2847" s="9">
        <f ca="1">OpportunityTblExcel[[#This Row],[Record Created On]]+OpportunityTblExcel[[#This Row],[DaysToClose]]</f>
        <v>45612.25</v>
      </c>
      <c r="G2847" t="str">
        <f>IF(OpportunityTblExcel[[#This Row],[Status]]="Open","",OpportunityTblExcel[[#This Row],[Estimated Close Date]])</f>
        <v/>
      </c>
      <c r="H2847" t="s">
        <v>382</v>
      </c>
      <c r="I2847">
        <v>11</v>
      </c>
      <c r="J2847" t="str">
        <f>_xlfn.XLOOKUP(OpportunityTblExcel[[#This Row],[OwnerSeq]],OwnerTbl[SystemUserSeq],OwnerTbl[Owner])</f>
        <v>Eric Gruber</v>
      </c>
      <c r="K2847">
        <v>1042</v>
      </c>
      <c r="L2847" t="str">
        <f>_xlfn.XLOOKUP(OpportunityTblExcel[[#This Row],[AccountSeq]],AccountTbl[AccountSeq],AccountTbl[TerritoryName])</f>
        <v>US-WEST</v>
      </c>
      <c r="M2847" t="str">
        <f>_xlfn.XLOOKUP(OpportunityTblExcel[[#This Row],[AccountSeq]],AccountTbl[AccountSeq],AccountTbl[Industry])</f>
        <v>Building Supply Retail</v>
      </c>
      <c r="N2847">
        <f ca="1">_xlfn.XLOOKUP(RAND(),ProductTbl[DistributionAccumulation],ProductTbl[ProductSeq],0,1,1)</f>
        <v>6</v>
      </c>
      <c r="O2847" t="str">
        <f ca="1">_xlfn.XLOOKUP(OpportunityTblExcel[[#This Row],[ProductSeq]],ProductTbl[ProductSeq],ProductTbl[Product])</f>
        <v>Road-150</v>
      </c>
      <c r="P2847">
        <v>7000</v>
      </c>
      <c r="Q2847" t="str">
        <f>_xlfn.XLOOKUP(OpportunityTblExcel[[#This Row],[CampaignSeq]],CampaignTbl[CampaignSeq],CampaignTbl[Campaign Name])</f>
        <v>None</v>
      </c>
      <c r="R2847" t="s">
        <v>409</v>
      </c>
      <c r="S2847" t="b">
        <v>0</v>
      </c>
      <c r="T2847" s="4">
        <v>0.01</v>
      </c>
      <c r="U2847" s="30">
        <v>5967.9466666666667</v>
      </c>
      <c r="V2847" s="30">
        <v>5967.9466666666667</v>
      </c>
      <c r="W2847" t="str">
        <f>IF(OpportunityTblExcel[[#This Row],[Status]]="Won",OpportunityTblExcel[[#This Row],[Value]],"")</f>
        <v/>
      </c>
      <c r="X2847" t="s">
        <v>744</v>
      </c>
      <c r="Y2847">
        <v>10</v>
      </c>
      <c r="Z2847" t="s">
        <v>191</v>
      </c>
      <c r="AA2847" t="s">
        <v>253</v>
      </c>
      <c r="AB2847" t="s">
        <v>387</v>
      </c>
      <c r="AC284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150</v>
      </c>
    </row>
    <row r="2848" spans="1:29" x14ac:dyDescent="0.35">
      <c r="A2848">
        <v>5201358</v>
      </c>
      <c r="B2848">
        <v>12846</v>
      </c>
      <c r="C2848">
        <v>-99</v>
      </c>
      <c r="D2848" s="9">
        <f ca="1">ImportDateTime+OpportunityTblExcel[[#This Row],[DateDiff-Days]]</f>
        <v>45511</v>
      </c>
      <c r="E2848">
        <v>109</v>
      </c>
      <c r="F2848" s="9">
        <f ca="1">OpportunityTblExcel[[#This Row],[Record Created On]]+OpportunityTblExcel[[#This Row],[DaysToClose]]</f>
        <v>45620</v>
      </c>
      <c r="G2848" t="str">
        <f>IF(OpportunityTblExcel[[#This Row],[Status]]="Open","",OpportunityTblExcel[[#This Row],[Estimated Close Date]])</f>
        <v/>
      </c>
      <c r="H2848" t="s">
        <v>382</v>
      </c>
      <c r="I2848">
        <v>9</v>
      </c>
      <c r="J2848" t="str">
        <f>_xlfn.XLOOKUP(OpportunityTblExcel[[#This Row],[OwnerSeq]],OwnerTbl[SystemUserSeq],OwnerTbl[Owner])</f>
        <v>David So</v>
      </c>
      <c r="K2848">
        <v>1080</v>
      </c>
      <c r="L2848" t="str">
        <f>_xlfn.XLOOKUP(OpportunityTblExcel[[#This Row],[AccountSeq]],AccountTbl[AccountSeq],AccountTbl[TerritoryName])</f>
        <v>US-SOUTH</v>
      </c>
      <c r="M2848" t="str">
        <f>_xlfn.XLOOKUP(OpportunityTblExcel[[#This Row],[AccountSeq]],AccountTbl[AccountSeq],AccountTbl[Industry])</f>
        <v>Legal Services</v>
      </c>
      <c r="N2848">
        <f ca="1">_xlfn.XLOOKUP(RAND(),ProductTbl[DistributionAccumulation],ProductTbl[ProductSeq],0,1,1)</f>
        <v>12</v>
      </c>
      <c r="O2848" t="str">
        <f ca="1">_xlfn.XLOOKUP(OpportunityTblExcel[[#This Row],[ProductSeq]],ProductTbl[ProductSeq],ProductTbl[Product])</f>
        <v>Road-750</v>
      </c>
      <c r="P2848">
        <v>7004</v>
      </c>
      <c r="Q2848" t="str">
        <f>_xlfn.XLOOKUP(OpportunityTblExcel[[#This Row],[CampaignSeq]],CampaignTbl[CampaignSeq],CampaignTbl[Campaign Name])</f>
        <v>New Product Releases</v>
      </c>
      <c r="R2848" t="s">
        <v>410</v>
      </c>
      <c r="S2848" t="b">
        <v>0</v>
      </c>
      <c r="T2848" s="4">
        <v>0</v>
      </c>
      <c r="U2848" s="30">
        <v>6528.78</v>
      </c>
      <c r="V2848" s="30">
        <v>6528.78</v>
      </c>
      <c r="W2848" t="str">
        <f>IF(OpportunityTblExcel[[#This Row],[Status]]="Won",OpportunityTblExcel[[#This Row],[Value]],"")</f>
        <v/>
      </c>
      <c r="X2848" t="s">
        <v>744</v>
      </c>
      <c r="Y2848">
        <v>10</v>
      </c>
      <c r="Z2848" t="s">
        <v>191</v>
      </c>
      <c r="AA2848" t="s">
        <v>253</v>
      </c>
      <c r="AB2848" t="s">
        <v>387</v>
      </c>
      <c r="AC284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750</v>
      </c>
    </row>
    <row r="2849" spans="1:29" x14ac:dyDescent="0.35">
      <c r="A2849">
        <v>6181448</v>
      </c>
      <c r="B2849">
        <v>12847</v>
      </c>
      <c r="C2849">
        <v>-99</v>
      </c>
      <c r="D2849" s="9">
        <f ca="1">ImportDateTime+OpportunityTblExcel[[#This Row],[DateDiff-Days]]</f>
        <v>45511</v>
      </c>
      <c r="E2849">
        <v>101.75</v>
      </c>
      <c r="F2849" s="9">
        <f ca="1">OpportunityTblExcel[[#This Row],[Record Created On]]+OpportunityTblExcel[[#This Row],[DaysToClose]]</f>
        <v>45612.75</v>
      </c>
      <c r="G2849" t="str">
        <f>IF(OpportunityTblExcel[[#This Row],[Status]]="Open","",OpportunityTblExcel[[#This Row],[Estimated Close Date]])</f>
        <v/>
      </c>
      <c r="H2849" t="s">
        <v>382</v>
      </c>
      <c r="I2849">
        <v>16</v>
      </c>
      <c r="J2849" t="str">
        <f>_xlfn.XLOOKUP(OpportunityTblExcel[[#This Row],[OwnerSeq]],OwnerTbl[SystemUserSeq],OwnerTbl[Owner])</f>
        <v>Karen Berg</v>
      </c>
      <c r="K2849">
        <v>1055</v>
      </c>
      <c r="L2849" t="str">
        <f>_xlfn.XLOOKUP(OpportunityTblExcel[[#This Row],[AccountSeq]],AccountTbl[AccountSeq],AccountTbl[TerritoryName])</f>
        <v>US-MIDWEST</v>
      </c>
      <c r="M2849" t="str">
        <f>_xlfn.XLOOKUP(OpportunityTblExcel[[#This Row],[AccountSeq]],AccountTbl[AccountSeq],AccountTbl[Industry])</f>
        <v>Consulting</v>
      </c>
      <c r="N2849">
        <f ca="1">_xlfn.XLOOKUP(RAND(),ProductTbl[DistributionAccumulation],ProductTbl[ProductSeq],0,1,1)</f>
        <v>7</v>
      </c>
      <c r="O2849" t="str">
        <f ca="1">_xlfn.XLOOKUP(OpportunityTblExcel[[#This Row],[ProductSeq]],ProductTbl[ProductSeq],ProductTbl[Product])</f>
        <v>Road-250</v>
      </c>
      <c r="P2849">
        <v>7000</v>
      </c>
      <c r="Q2849" t="str">
        <f>_xlfn.XLOOKUP(OpportunityTblExcel[[#This Row],[CampaignSeq]],CampaignTbl[CampaignSeq],CampaignTbl[Campaign Name])</f>
        <v>None</v>
      </c>
      <c r="R2849" t="s">
        <v>410</v>
      </c>
      <c r="S2849" t="b">
        <v>1</v>
      </c>
      <c r="T2849" s="4">
        <v>0</v>
      </c>
      <c r="U2849" s="30">
        <v>2180.0893333333333</v>
      </c>
      <c r="V2849" s="30">
        <v>2180.0893333333333</v>
      </c>
      <c r="W2849" t="str">
        <f>IF(OpportunityTblExcel[[#This Row],[Status]]="Won",OpportunityTblExcel[[#This Row],[Value]],"")</f>
        <v/>
      </c>
      <c r="X2849" t="s">
        <v>743</v>
      </c>
      <c r="Y2849">
        <v>10</v>
      </c>
      <c r="Z2849" t="s">
        <v>191</v>
      </c>
      <c r="AA2849" t="s">
        <v>253</v>
      </c>
      <c r="AB2849" t="s">
        <v>387</v>
      </c>
      <c r="AC284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250</v>
      </c>
    </row>
    <row r="2850" spans="1:29" x14ac:dyDescent="0.35">
      <c r="A2850">
        <v>5368378</v>
      </c>
      <c r="B2850">
        <v>12848</v>
      </c>
      <c r="C2850">
        <v>-99</v>
      </c>
      <c r="D2850" s="9">
        <f ca="1">ImportDateTime+OpportunityTblExcel[[#This Row],[DateDiff-Days]]</f>
        <v>45511</v>
      </c>
      <c r="E2850">
        <v>112.75</v>
      </c>
      <c r="F2850" s="9">
        <f ca="1">OpportunityTblExcel[[#This Row],[Record Created On]]+OpportunityTblExcel[[#This Row],[DaysToClose]]</f>
        <v>45623.75</v>
      </c>
      <c r="G2850" t="str">
        <f>IF(OpportunityTblExcel[[#This Row],[Status]]="Open","",OpportunityTblExcel[[#This Row],[Estimated Close Date]])</f>
        <v/>
      </c>
      <c r="H2850" t="s">
        <v>382</v>
      </c>
      <c r="I2850">
        <v>3</v>
      </c>
      <c r="J2850" t="str">
        <f>_xlfn.XLOOKUP(OpportunityTblExcel[[#This Row],[OwnerSeq]],OwnerTbl[SystemUserSeq],OwnerTbl[Owner])</f>
        <v>Allie Bellew</v>
      </c>
      <c r="K2850">
        <v>1280</v>
      </c>
      <c r="L2850" t="str">
        <f>_xlfn.XLOOKUP(OpportunityTblExcel[[#This Row],[AccountSeq]],AccountTbl[AccountSeq],AccountTbl[TerritoryName])</f>
        <v>US-MIDWEST</v>
      </c>
      <c r="M2850" t="str">
        <f>_xlfn.XLOOKUP(OpportunityTblExcel[[#This Row],[AccountSeq]],AccountTbl[AccountSeq],AccountTbl[Industry])</f>
        <v>Non-Durable Merchandise Retail</v>
      </c>
      <c r="N2850">
        <f ca="1">_xlfn.XLOOKUP(RAND(),ProductTbl[DistributionAccumulation],ProductTbl[ProductSeq],0,1,1)</f>
        <v>7</v>
      </c>
      <c r="O2850" t="str">
        <f ca="1">_xlfn.XLOOKUP(OpportunityTblExcel[[#This Row],[ProductSeq]],ProductTbl[ProductSeq],ProductTbl[Product])</f>
        <v>Road-250</v>
      </c>
      <c r="P2850">
        <v>7000</v>
      </c>
      <c r="Q2850" t="str">
        <f>_xlfn.XLOOKUP(OpportunityTblExcel[[#This Row],[CampaignSeq]],CampaignTbl[CampaignSeq],CampaignTbl[Campaign Name])</f>
        <v>None</v>
      </c>
      <c r="R2850" t="s">
        <v>409</v>
      </c>
      <c r="S2850" t="b">
        <v>0</v>
      </c>
      <c r="T2850" s="4">
        <v>0.01</v>
      </c>
      <c r="U2850" s="30">
        <v>8650.4177777777786</v>
      </c>
      <c r="V2850" s="30">
        <v>8650.4177777777786</v>
      </c>
      <c r="W2850" t="str">
        <f>IF(OpportunityTblExcel[[#This Row],[Status]]="Won",OpportunityTblExcel[[#This Row],[Value]],"")</f>
        <v/>
      </c>
      <c r="X2850" t="s">
        <v>192</v>
      </c>
      <c r="Y2850">
        <v>30</v>
      </c>
      <c r="Z2850" t="s">
        <v>193</v>
      </c>
      <c r="AA2850" t="s">
        <v>253</v>
      </c>
      <c r="AB2850" t="s">
        <v>387</v>
      </c>
      <c r="AC285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Chicago | Road-250</v>
      </c>
    </row>
    <row r="2851" spans="1:29" hidden="1" x14ac:dyDescent="0.35">
      <c r="A2851">
        <v>7845439</v>
      </c>
      <c r="B2851">
        <v>12849</v>
      </c>
      <c r="C2851">
        <v>-99</v>
      </c>
      <c r="D2851" s="9">
        <f ca="1">ImportDateTime+OpportunityTblExcel[[#This Row],[DateDiff-Days]]</f>
        <v>45511</v>
      </c>
      <c r="E2851">
        <v>91.75</v>
      </c>
      <c r="F2851" s="9">
        <f ca="1">OpportunityTblExcel[[#This Row],[Record Created On]]+OpportunityTblExcel[[#This Row],[DaysToClose]]</f>
        <v>45602.75</v>
      </c>
      <c r="G2851">
        <f ca="1">IF(OpportunityTblExcel[[#This Row],[Status]]="Open","",OpportunityTblExcel[[#This Row],[Estimated Close Date]])</f>
        <v>45602.75</v>
      </c>
      <c r="H2851" t="s">
        <v>382</v>
      </c>
      <c r="I2851">
        <v>13</v>
      </c>
      <c r="J2851" t="str">
        <f>_xlfn.XLOOKUP(OpportunityTblExcel[[#This Row],[OwnerSeq]],OwnerTbl[SystemUserSeq],OwnerTbl[Owner])</f>
        <v>Jamie Reding</v>
      </c>
      <c r="K2851">
        <v>1234</v>
      </c>
      <c r="L2851" t="str">
        <f>_xlfn.XLOOKUP(OpportunityTblExcel[[#This Row],[AccountSeq]],AccountTbl[AccountSeq],AccountTbl[TerritoryName])</f>
        <v>US-SOUTH</v>
      </c>
      <c r="M2851" t="str">
        <f>_xlfn.XLOOKUP(OpportunityTblExcel[[#This Row],[AccountSeq]],AccountTbl[AccountSeq],AccountTbl[Industry])</f>
        <v>Non-Durable Merchandise Retail</v>
      </c>
      <c r="N2851">
        <f ca="1">_xlfn.XLOOKUP(RAND(),ProductTbl[DistributionAccumulation],ProductTbl[ProductSeq],0,1,1)</f>
        <v>9</v>
      </c>
      <c r="O2851" t="str">
        <f ca="1">_xlfn.XLOOKUP(OpportunityTblExcel[[#This Row],[ProductSeq]],ProductTbl[ProductSeq],ProductTbl[Product])</f>
        <v>Road-450</v>
      </c>
      <c r="P2851">
        <v>7000</v>
      </c>
      <c r="Q2851" t="str">
        <f>_xlfn.XLOOKUP(OpportunityTblExcel[[#This Row],[CampaignSeq]],CampaignTbl[CampaignSeq],CampaignTbl[Campaign Name])</f>
        <v>None</v>
      </c>
      <c r="R2851" t="s">
        <v>410</v>
      </c>
      <c r="S2851" t="b">
        <v>0</v>
      </c>
      <c r="T2851" s="4">
        <v>0</v>
      </c>
      <c r="U2851" s="30">
        <v>6522.8040000000001</v>
      </c>
      <c r="V2851" s="30">
        <v>6522.8040000000001</v>
      </c>
      <c r="W2851">
        <f>IF(OpportunityTblExcel[[#This Row],[Status]]="Won",OpportunityTblExcel[[#This Row],[Value]],"")</f>
        <v>6522.8040000000001</v>
      </c>
      <c r="X2851" t="s">
        <v>743</v>
      </c>
      <c r="Y2851">
        <v>10</v>
      </c>
      <c r="Z2851" t="s">
        <v>191</v>
      </c>
      <c r="AA2851" t="s">
        <v>260</v>
      </c>
      <c r="AB2851" t="s">
        <v>260</v>
      </c>
      <c r="AC285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Road-450</v>
      </c>
    </row>
    <row r="2852" spans="1:29" x14ac:dyDescent="0.35">
      <c r="A2852">
        <v>9620160</v>
      </c>
      <c r="B2852">
        <v>12850</v>
      </c>
      <c r="C2852">
        <v>-99</v>
      </c>
      <c r="D2852" s="9">
        <f ca="1">ImportDateTime+OpportunityTblExcel[[#This Row],[DateDiff-Days]]</f>
        <v>45511</v>
      </c>
      <c r="E2852">
        <v>110.75</v>
      </c>
      <c r="F2852" s="9">
        <f ca="1">OpportunityTblExcel[[#This Row],[Record Created On]]+OpportunityTblExcel[[#This Row],[DaysToClose]]</f>
        <v>45621.75</v>
      </c>
      <c r="G2852" t="str">
        <f>IF(OpportunityTblExcel[[#This Row],[Status]]="Open","",OpportunityTblExcel[[#This Row],[Estimated Close Date]])</f>
        <v/>
      </c>
      <c r="H2852" t="s">
        <v>382</v>
      </c>
      <c r="I2852">
        <v>3</v>
      </c>
      <c r="J2852" t="str">
        <f>_xlfn.XLOOKUP(OpportunityTblExcel[[#This Row],[OwnerSeq]],OwnerTbl[SystemUserSeq],OwnerTbl[Owner])</f>
        <v>Allie Bellew</v>
      </c>
      <c r="K2852">
        <v>1067</v>
      </c>
      <c r="L2852" t="str">
        <f>_xlfn.XLOOKUP(OpportunityTblExcel[[#This Row],[AccountSeq]],AccountTbl[AccountSeq],AccountTbl[TerritoryName])</f>
        <v>US-SOUTH</v>
      </c>
      <c r="M2852" t="str">
        <f>_xlfn.XLOOKUP(OpportunityTblExcel[[#This Row],[AccountSeq]],AccountTbl[AccountSeq],AccountTbl[Industry])</f>
        <v>Inbound Repair and Services</v>
      </c>
      <c r="N2852">
        <f ca="1">_xlfn.XLOOKUP(RAND(),ProductTbl[DistributionAccumulation],ProductTbl[ProductSeq],0,1,1)</f>
        <v>7</v>
      </c>
      <c r="O2852" t="str">
        <f ca="1">_xlfn.XLOOKUP(OpportunityTblExcel[[#This Row],[ProductSeq]],ProductTbl[ProductSeq],ProductTbl[Product])</f>
        <v>Road-250</v>
      </c>
      <c r="P2852">
        <v>7000</v>
      </c>
      <c r="Q2852" t="str">
        <f>_xlfn.XLOOKUP(OpportunityTblExcel[[#This Row],[CampaignSeq]],CampaignTbl[CampaignSeq],CampaignTbl[Campaign Name])</f>
        <v>None</v>
      </c>
      <c r="R2852" t="s">
        <v>410</v>
      </c>
      <c r="S2852" t="b">
        <v>0</v>
      </c>
      <c r="T2852" s="4">
        <v>0.01</v>
      </c>
      <c r="U2852" s="30">
        <v>4328.5066666666671</v>
      </c>
      <c r="V2852" s="30">
        <v>4328.5066666666671</v>
      </c>
      <c r="W2852" t="str">
        <f>IF(OpportunityTblExcel[[#This Row],[Status]]="Won",OpportunityTblExcel[[#This Row],[Value]],"")</f>
        <v/>
      </c>
      <c r="X2852" t="s">
        <v>192</v>
      </c>
      <c r="Y2852">
        <v>10</v>
      </c>
      <c r="Z2852" t="s">
        <v>191</v>
      </c>
      <c r="AA2852" t="s">
        <v>253</v>
      </c>
      <c r="AB2852" t="s">
        <v>387</v>
      </c>
      <c r="AC285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250</v>
      </c>
    </row>
    <row r="2853" spans="1:29" hidden="1" x14ac:dyDescent="0.35">
      <c r="A2853">
        <v>9337219</v>
      </c>
      <c r="B2853">
        <v>12851</v>
      </c>
      <c r="C2853">
        <v>-99</v>
      </c>
      <c r="D2853" s="9">
        <f ca="1">ImportDateTime+OpportunityTblExcel[[#This Row],[DateDiff-Days]]</f>
        <v>45511</v>
      </c>
      <c r="E2853">
        <v>34.75</v>
      </c>
      <c r="F2853" s="9">
        <f ca="1">OpportunityTblExcel[[#This Row],[Record Created On]]+OpportunityTblExcel[[#This Row],[DaysToClose]]</f>
        <v>45545.75</v>
      </c>
      <c r="G2853">
        <f ca="1">IF(OpportunityTblExcel[[#This Row],[Status]]="Open","",OpportunityTblExcel[[#This Row],[Estimated Close Date]])</f>
        <v>45545.75</v>
      </c>
      <c r="H2853" t="s">
        <v>382</v>
      </c>
      <c r="I2853">
        <v>5</v>
      </c>
      <c r="J2853" t="str">
        <f>_xlfn.XLOOKUP(OpportunityTblExcel[[#This Row],[OwnerSeq]],OwnerTbl[SystemUserSeq],OwnerTbl[Owner])</f>
        <v>Anne Weiler</v>
      </c>
      <c r="K2853">
        <v>1182</v>
      </c>
      <c r="L2853" t="str">
        <f>_xlfn.XLOOKUP(OpportunityTblExcel[[#This Row],[AccountSeq]],AccountTbl[AccountSeq],AccountTbl[TerritoryName])</f>
        <v>US-SOUTH</v>
      </c>
      <c r="M2853" t="str">
        <f>_xlfn.XLOOKUP(OpportunityTblExcel[[#This Row],[AccountSeq]],AccountTbl[AccountSeq],AccountTbl[Industry])</f>
        <v>Food and Tobacco Processing</v>
      </c>
      <c r="N2853">
        <f ca="1">_xlfn.XLOOKUP(RAND(),ProductTbl[DistributionAccumulation],ProductTbl[ProductSeq],0,1,1)</f>
        <v>14</v>
      </c>
      <c r="O2853" t="str">
        <f ca="1">_xlfn.XLOOKUP(OpportunityTblExcel[[#This Row],[ProductSeq]],ProductTbl[ProductSeq],ProductTbl[Product])</f>
        <v>Touring-2000</v>
      </c>
      <c r="P2853">
        <v>7011</v>
      </c>
      <c r="Q2853" t="str">
        <f>_xlfn.XLOOKUP(OpportunityTblExcel[[#This Row],[CampaignSeq]],CampaignTbl[CampaignSeq],CampaignTbl[Campaign Name])</f>
        <v>QuarterlySales Contest</v>
      </c>
      <c r="R2853" t="s">
        <v>409</v>
      </c>
      <c r="S2853" t="b">
        <v>1</v>
      </c>
      <c r="T2853" s="4">
        <v>0.04</v>
      </c>
      <c r="U2853" s="30">
        <v>4590.3599999999997</v>
      </c>
      <c r="V2853" s="30">
        <v>4590.3599999999997</v>
      </c>
      <c r="W2853">
        <f>IF(OpportunityTblExcel[[#This Row],[Status]]="Won",OpportunityTblExcel[[#This Row],[Value]],"")</f>
        <v>4590.3599999999997</v>
      </c>
      <c r="X2853" t="s">
        <v>190</v>
      </c>
      <c r="Y2853">
        <v>10</v>
      </c>
      <c r="Z2853" t="s">
        <v>191</v>
      </c>
      <c r="AA2853" t="s">
        <v>260</v>
      </c>
      <c r="AB2853" t="s">
        <v>260</v>
      </c>
      <c r="AC285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Touring-2000</v>
      </c>
    </row>
    <row r="2854" spans="1:29" hidden="1" x14ac:dyDescent="0.35">
      <c r="A2854">
        <v>8568521</v>
      </c>
      <c r="B2854">
        <v>12852</v>
      </c>
      <c r="C2854">
        <v>-99</v>
      </c>
      <c r="D2854" s="9">
        <f ca="1">ImportDateTime+OpportunityTblExcel[[#This Row],[DateDiff-Days]]</f>
        <v>45511</v>
      </c>
      <c r="E2854">
        <v>98.75</v>
      </c>
      <c r="F2854" s="9">
        <f ca="1">OpportunityTblExcel[[#This Row],[Record Created On]]+OpportunityTblExcel[[#This Row],[DaysToClose]]</f>
        <v>45609.75</v>
      </c>
      <c r="G2854">
        <f ca="1">IF(OpportunityTblExcel[[#This Row],[Status]]="Open","",OpportunityTblExcel[[#This Row],[Estimated Close Date]])</f>
        <v>45609.75</v>
      </c>
      <c r="H2854" t="s">
        <v>382</v>
      </c>
      <c r="I2854">
        <v>13</v>
      </c>
      <c r="J2854" t="str">
        <f>_xlfn.XLOOKUP(OpportunityTblExcel[[#This Row],[OwnerSeq]],OwnerTbl[SystemUserSeq],OwnerTbl[Owner])</f>
        <v>Jamie Reding</v>
      </c>
      <c r="K2854">
        <v>1044</v>
      </c>
      <c r="L2854" t="str">
        <f>_xlfn.XLOOKUP(OpportunityTblExcel[[#This Row],[AccountSeq]],AccountTbl[AccountSeq],AccountTbl[TerritoryName])</f>
        <v>US-WEST</v>
      </c>
      <c r="M2854" t="str">
        <f>_xlfn.XLOOKUP(OpportunityTblExcel[[#This Row],[AccountSeq]],AccountTbl[AccountSeq],AccountTbl[Industry])</f>
        <v>Broadcasting Printing and Publishing</v>
      </c>
      <c r="N2854">
        <f ca="1">_xlfn.XLOOKUP(RAND(),ProductTbl[DistributionAccumulation],ProductTbl[ProductSeq],0,1,1)</f>
        <v>7</v>
      </c>
      <c r="O2854" t="str">
        <f ca="1">_xlfn.XLOOKUP(OpportunityTblExcel[[#This Row],[ProductSeq]],ProductTbl[ProductSeq],ProductTbl[Product])</f>
        <v>Road-250</v>
      </c>
      <c r="P2854">
        <v>7000</v>
      </c>
      <c r="Q2854" t="str">
        <f>_xlfn.XLOOKUP(OpportunityTblExcel[[#This Row],[CampaignSeq]],CampaignTbl[CampaignSeq],CampaignTbl[Campaign Name])</f>
        <v>None</v>
      </c>
      <c r="R2854" t="s">
        <v>383</v>
      </c>
      <c r="S2854" t="b">
        <v>1</v>
      </c>
      <c r="T2854" s="4">
        <v>0.01</v>
      </c>
      <c r="U2854" s="30">
        <v>4853.8559999999998</v>
      </c>
      <c r="V2854" s="30">
        <v>4853.8559999999998</v>
      </c>
      <c r="W2854" t="str">
        <f>IF(OpportunityTblExcel[[#This Row],[Status]]="Won",OpportunityTblExcel[[#This Row],[Value]],"")</f>
        <v/>
      </c>
      <c r="X2854" t="s">
        <v>743</v>
      </c>
      <c r="Y2854">
        <v>10</v>
      </c>
      <c r="Z2854" t="s">
        <v>191</v>
      </c>
      <c r="AA2854" t="s">
        <v>259</v>
      </c>
      <c r="AB2854" t="s">
        <v>411</v>
      </c>
      <c r="AC285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250</v>
      </c>
    </row>
    <row r="2855" spans="1:29" x14ac:dyDescent="0.35">
      <c r="A2855">
        <v>1854479</v>
      </c>
      <c r="B2855">
        <v>12853</v>
      </c>
      <c r="C2855">
        <v>-99</v>
      </c>
      <c r="D2855" s="9">
        <f ca="1">ImportDateTime+OpportunityTblExcel[[#This Row],[DateDiff-Days]]</f>
        <v>45511</v>
      </c>
      <c r="E2855">
        <v>105.5</v>
      </c>
      <c r="F2855" s="9">
        <f ca="1">OpportunityTblExcel[[#This Row],[Record Created On]]+OpportunityTblExcel[[#This Row],[DaysToClose]]</f>
        <v>45616.5</v>
      </c>
      <c r="G2855" t="str">
        <f>IF(OpportunityTblExcel[[#This Row],[Status]]="Open","",OpportunityTblExcel[[#This Row],[Estimated Close Date]])</f>
        <v/>
      </c>
      <c r="H2855" t="s">
        <v>382</v>
      </c>
      <c r="I2855">
        <v>5</v>
      </c>
      <c r="J2855" t="str">
        <f>_xlfn.XLOOKUP(OpportunityTblExcel[[#This Row],[OwnerSeq]],OwnerTbl[SystemUserSeq],OwnerTbl[Owner])</f>
        <v>Anne Weiler</v>
      </c>
      <c r="K2855">
        <v>1140</v>
      </c>
      <c r="L2855" t="str">
        <f>_xlfn.XLOOKUP(OpportunityTblExcel[[#This Row],[AccountSeq]],AccountTbl[AccountSeq],AccountTbl[TerritoryName])</f>
        <v>US-WEST</v>
      </c>
      <c r="M2855" t="str">
        <f>_xlfn.XLOOKUP(OpportunityTblExcel[[#This Row],[AccountSeq]],AccountTbl[AccountSeq],AccountTbl[Industry])</f>
        <v>Non-Durable Merchandise Retail</v>
      </c>
      <c r="N2855">
        <f ca="1">_xlfn.XLOOKUP(RAND(),ProductTbl[DistributionAccumulation],ProductTbl[ProductSeq],0,1,1)</f>
        <v>11</v>
      </c>
      <c r="O2855" t="str">
        <f ca="1">_xlfn.XLOOKUP(OpportunityTblExcel[[#This Row],[ProductSeq]],ProductTbl[ProductSeq],ProductTbl[Product])</f>
        <v>Road-650</v>
      </c>
      <c r="P2855">
        <v>7000</v>
      </c>
      <c r="Q2855" t="str">
        <f>_xlfn.XLOOKUP(OpportunityTblExcel[[#This Row],[CampaignSeq]],CampaignTbl[CampaignSeq],CampaignTbl[Campaign Name])</f>
        <v>None</v>
      </c>
      <c r="R2855" t="s">
        <v>409</v>
      </c>
      <c r="S2855" t="b">
        <v>0</v>
      </c>
      <c r="T2855" s="4">
        <v>0.03</v>
      </c>
      <c r="U2855" s="30">
        <v>5930.9359999999997</v>
      </c>
      <c r="V2855" s="30">
        <v>5930.9359999999997</v>
      </c>
      <c r="W2855" t="str">
        <f>IF(OpportunityTblExcel[[#This Row],[Status]]="Won",OpportunityTblExcel[[#This Row],[Value]],"")</f>
        <v/>
      </c>
      <c r="X2855" t="s">
        <v>190</v>
      </c>
      <c r="Y2855">
        <v>10</v>
      </c>
      <c r="Z2855" t="s">
        <v>191</v>
      </c>
      <c r="AA2855" t="s">
        <v>253</v>
      </c>
      <c r="AB2855" t="s">
        <v>387</v>
      </c>
      <c r="AC285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Road-650</v>
      </c>
    </row>
    <row r="2856" spans="1:29" hidden="1" x14ac:dyDescent="0.35">
      <c r="A2856">
        <v>1031522</v>
      </c>
      <c r="B2856">
        <v>12854</v>
      </c>
      <c r="C2856">
        <v>-99</v>
      </c>
      <c r="D2856" s="9">
        <f ca="1">ImportDateTime+OpportunityTblExcel[[#This Row],[DateDiff-Days]]</f>
        <v>45511</v>
      </c>
      <c r="E2856">
        <v>92.25</v>
      </c>
      <c r="F2856" s="9">
        <f ca="1">OpportunityTblExcel[[#This Row],[Record Created On]]+OpportunityTblExcel[[#This Row],[DaysToClose]]</f>
        <v>45603.25</v>
      </c>
      <c r="G2856">
        <f ca="1">IF(OpportunityTblExcel[[#This Row],[Status]]="Open","",OpportunityTblExcel[[#This Row],[Estimated Close Date]])</f>
        <v>45603.25</v>
      </c>
      <c r="H2856" t="s">
        <v>382</v>
      </c>
      <c r="I2856">
        <v>19</v>
      </c>
      <c r="J2856" t="str">
        <f>_xlfn.XLOOKUP(OpportunityTblExcel[[#This Row],[OwnerSeq]],OwnerTbl[SystemUserSeq],OwnerTbl[Owner])</f>
        <v>Renee Lo</v>
      </c>
      <c r="K2856">
        <v>1107</v>
      </c>
      <c r="L2856" t="str">
        <f>_xlfn.XLOOKUP(OpportunityTblExcel[[#This Row],[AccountSeq]],AccountTbl[AccountSeq],AccountTbl[TerritoryName])</f>
        <v>US-MIDWEST</v>
      </c>
      <c r="M2856" t="str">
        <f>_xlfn.XLOOKUP(OpportunityTblExcel[[#This Row],[AccountSeq]],AccountTbl[AccountSeq],AccountTbl[Industry])</f>
        <v>Doctor's Offices and Clinics</v>
      </c>
      <c r="N2856">
        <f ca="1">_xlfn.XLOOKUP(RAND(),ProductTbl[DistributionAccumulation],ProductTbl[ProductSeq],0,1,1)</f>
        <v>7</v>
      </c>
      <c r="O2856" t="str">
        <f ca="1">_xlfn.XLOOKUP(OpportunityTblExcel[[#This Row],[ProductSeq]],ProductTbl[ProductSeq],ProductTbl[Product])</f>
        <v>Road-250</v>
      </c>
      <c r="P2856">
        <v>7000</v>
      </c>
      <c r="Q2856" t="str">
        <f>_xlfn.XLOOKUP(OpportunityTblExcel[[#This Row],[CampaignSeq]],CampaignTbl[CampaignSeq],CampaignTbl[Campaign Name])</f>
        <v>None</v>
      </c>
      <c r="R2856" t="s">
        <v>410</v>
      </c>
      <c r="S2856" t="b">
        <v>1</v>
      </c>
      <c r="T2856" s="4">
        <v>0</v>
      </c>
      <c r="U2856" s="30">
        <v>6245.9160000000002</v>
      </c>
      <c r="V2856" s="30">
        <v>6245.9160000000002</v>
      </c>
      <c r="W2856">
        <f>IF(OpportunityTblExcel[[#This Row],[Status]]="Won",OpportunityTblExcel[[#This Row],[Value]],"")</f>
        <v>6245.9160000000002</v>
      </c>
      <c r="X2856" t="s">
        <v>744</v>
      </c>
      <c r="Y2856">
        <v>30</v>
      </c>
      <c r="Z2856" t="s">
        <v>193</v>
      </c>
      <c r="AA2856" t="s">
        <v>260</v>
      </c>
      <c r="AB2856" t="s">
        <v>260</v>
      </c>
      <c r="AC285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250</v>
      </c>
    </row>
    <row r="2857" spans="1:29" hidden="1" x14ac:dyDescent="0.35">
      <c r="A2857">
        <v>3456047</v>
      </c>
      <c r="B2857">
        <v>12855</v>
      </c>
      <c r="C2857">
        <v>-99</v>
      </c>
      <c r="D2857" s="9">
        <f ca="1">ImportDateTime+OpportunityTblExcel[[#This Row],[DateDiff-Days]]</f>
        <v>45511</v>
      </c>
      <c r="E2857">
        <v>95</v>
      </c>
      <c r="F2857" s="9">
        <f ca="1">OpportunityTblExcel[[#This Row],[Record Created On]]+OpportunityTblExcel[[#This Row],[DaysToClose]]</f>
        <v>45606</v>
      </c>
      <c r="G2857">
        <f ca="1">IF(OpportunityTblExcel[[#This Row],[Status]]="Open","",OpportunityTblExcel[[#This Row],[Estimated Close Date]])</f>
        <v>45606</v>
      </c>
      <c r="H2857" t="s">
        <v>382</v>
      </c>
      <c r="I2857">
        <v>18</v>
      </c>
      <c r="J2857" t="str">
        <f>_xlfn.XLOOKUP(OpportunityTblExcel[[#This Row],[OwnerSeq]],OwnerTbl[SystemUserSeq],OwnerTbl[Owner])</f>
        <v>Molly Clark</v>
      </c>
      <c r="K2857">
        <v>1054</v>
      </c>
      <c r="L2857" t="str">
        <f>_xlfn.XLOOKUP(OpportunityTblExcel[[#This Row],[AccountSeq]],AccountTbl[AccountSeq],AccountTbl[TerritoryName])</f>
        <v>US-NORTHEAST</v>
      </c>
      <c r="M2857" t="str">
        <f>_xlfn.XLOOKUP(OpportunityTblExcel[[#This Row],[AccountSeq]],AccountTbl[AccountSeq],AccountTbl[Industry])</f>
        <v>Design, Direction and Creative Management</v>
      </c>
      <c r="N2857">
        <f ca="1">_xlfn.XLOOKUP(RAND(),ProductTbl[DistributionAccumulation],ProductTbl[ProductSeq],0,1,1)</f>
        <v>7</v>
      </c>
      <c r="O2857" t="str">
        <f ca="1">_xlfn.XLOOKUP(OpportunityTblExcel[[#This Row],[ProductSeq]],ProductTbl[ProductSeq],ProductTbl[Product])</f>
        <v>Road-250</v>
      </c>
      <c r="P2857">
        <v>7000</v>
      </c>
      <c r="Q2857" t="str">
        <f>_xlfn.XLOOKUP(OpportunityTblExcel[[#This Row],[CampaignSeq]],CampaignTbl[CampaignSeq],CampaignTbl[Campaign Name])</f>
        <v>None</v>
      </c>
      <c r="R2857" t="s">
        <v>409</v>
      </c>
      <c r="S2857" t="b">
        <v>1</v>
      </c>
      <c r="T2857" s="4">
        <v>0.02</v>
      </c>
      <c r="U2857" s="30">
        <v>4554.4533333333329</v>
      </c>
      <c r="V2857" s="30">
        <v>4554.4533333333329</v>
      </c>
      <c r="W2857">
        <f>IF(OpportunityTblExcel[[#This Row],[Status]]="Won",OpportunityTblExcel[[#This Row],[Value]],"")</f>
        <v>4554.4533333333329</v>
      </c>
      <c r="X2857" t="s">
        <v>192</v>
      </c>
      <c r="Y2857">
        <v>10</v>
      </c>
      <c r="Z2857" t="s">
        <v>191</v>
      </c>
      <c r="AA2857" t="s">
        <v>260</v>
      </c>
      <c r="AB2857" t="s">
        <v>260</v>
      </c>
      <c r="AC285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250</v>
      </c>
    </row>
    <row r="2858" spans="1:29" hidden="1" x14ac:dyDescent="0.35">
      <c r="A2858">
        <v>4159964</v>
      </c>
      <c r="B2858">
        <v>12856</v>
      </c>
      <c r="C2858">
        <v>-99</v>
      </c>
      <c r="D2858" s="9">
        <f ca="1">ImportDateTime+OpportunityTblExcel[[#This Row],[DateDiff-Days]]</f>
        <v>45511</v>
      </c>
      <c r="E2858">
        <v>61.25</v>
      </c>
      <c r="F2858" s="9">
        <f ca="1">OpportunityTblExcel[[#This Row],[Record Created On]]+OpportunityTblExcel[[#This Row],[DaysToClose]]</f>
        <v>45572.25</v>
      </c>
      <c r="G2858">
        <f ca="1">IF(OpportunityTblExcel[[#This Row],[Status]]="Open","",OpportunityTblExcel[[#This Row],[Estimated Close Date]])</f>
        <v>45572.25</v>
      </c>
      <c r="H2858" t="s">
        <v>381</v>
      </c>
      <c r="I2858">
        <v>1</v>
      </c>
      <c r="J2858" t="str">
        <f>_xlfn.XLOOKUP(OpportunityTblExcel[[#This Row],[OwnerSeq]],OwnerTbl[SystemUserSeq],OwnerTbl[Owner])</f>
        <v>Alan Steiner</v>
      </c>
      <c r="K2858">
        <v>1078</v>
      </c>
      <c r="L2858" t="str">
        <f>_xlfn.XLOOKUP(OpportunityTblExcel[[#This Row],[AccountSeq]],AccountTbl[AccountSeq],AccountTbl[TerritoryName])</f>
        <v>US-WEST</v>
      </c>
      <c r="M2858" t="str">
        <f>_xlfn.XLOOKUP(OpportunityTblExcel[[#This Row],[AccountSeq]],AccountTbl[AccountSeq],AccountTbl[Industry])</f>
        <v>Outbound Consumer Service</v>
      </c>
      <c r="N2858">
        <f ca="1">_xlfn.XLOOKUP(RAND(),ProductTbl[DistributionAccumulation],ProductTbl[ProductSeq],0,1,1)</f>
        <v>15</v>
      </c>
      <c r="O2858" t="str">
        <f ca="1">_xlfn.XLOOKUP(OpportunityTblExcel[[#This Row],[ProductSeq]],ProductTbl[ProductSeq],ProductTbl[Product])</f>
        <v>Touring-3000</v>
      </c>
      <c r="P2858">
        <v>7003</v>
      </c>
      <c r="Q2858" t="str">
        <f>_xlfn.XLOOKUP(OpportunityTblExcel[[#This Row],[CampaignSeq]],CampaignTbl[CampaignSeq],CampaignTbl[Campaign Name])</f>
        <v>Monthly Newsletter</v>
      </c>
      <c r="R2858" t="s">
        <v>410</v>
      </c>
      <c r="S2858" t="b">
        <v>1</v>
      </c>
      <c r="T2858" s="4">
        <v>0.01</v>
      </c>
      <c r="U2858" s="30">
        <v>6187.4733333333334</v>
      </c>
      <c r="V2858" s="30">
        <v>6187.4733333333334</v>
      </c>
      <c r="W2858">
        <f>IF(OpportunityTblExcel[[#This Row],[Status]]="Won",OpportunityTblExcel[[#This Row],[Value]],"")</f>
        <v>6187.4733333333334</v>
      </c>
      <c r="X2858" t="s">
        <v>190</v>
      </c>
      <c r="Y2858">
        <v>10</v>
      </c>
      <c r="Z2858" t="s">
        <v>191</v>
      </c>
      <c r="AA2858" t="s">
        <v>260</v>
      </c>
      <c r="AB2858" t="s">
        <v>260</v>
      </c>
      <c r="AC285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3000</v>
      </c>
    </row>
    <row r="2859" spans="1:29" x14ac:dyDescent="0.35">
      <c r="A2859">
        <v>7564948</v>
      </c>
      <c r="B2859">
        <v>12857</v>
      </c>
      <c r="C2859">
        <v>-99</v>
      </c>
      <c r="D2859" s="9">
        <f ca="1">ImportDateTime+OpportunityTblExcel[[#This Row],[DateDiff-Days]]</f>
        <v>45511</v>
      </c>
      <c r="E2859">
        <v>120.5</v>
      </c>
      <c r="F2859" s="9">
        <f ca="1">OpportunityTblExcel[[#This Row],[Record Created On]]+OpportunityTblExcel[[#This Row],[DaysToClose]]</f>
        <v>45631.5</v>
      </c>
      <c r="G2859" t="str">
        <f>IF(OpportunityTblExcel[[#This Row],[Status]]="Open","",OpportunityTblExcel[[#This Row],[Estimated Close Date]])</f>
        <v/>
      </c>
      <c r="H2859" t="s">
        <v>382</v>
      </c>
      <c r="I2859">
        <v>14</v>
      </c>
      <c r="J2859" t="str">
        <f>_xlfn.XLOOKUP(OpportunityTblExcel[[#This Row],[OwnerSeq]],OwnerTbl[SystemUserSeq],OwnerTbl[Owner])</f>
        <v>Jeff Hay</v>
      </c>
      <c r="K2859">
        <v>1069</v>
      </c>
      <c r="L2859" t="str">
        <f>_xlfn.XLOOKUP(OpportunityTblExcel[[#This Row],[AccountSeq]],AccountTbl[AccountSeq],AccountTbl[TerritoryName])</f>
        <v>US-SOUTH</v>
      </c>
      <c r="M2859" t="str">
        <f>_xlfn.XLOOKUP(OpportunityTblExcel[[#This Row],[AccountSeq]],AccountTbl[AccountSeq],AccountTbl[Industry])</f>
        <v>Consulting</v>
      </c>
      <c r="N2859">
        <f ca="1">_xlfn.XLOOKUP(RAND(),ProductTbl[DistributionAccumulation],ProductTbl[ProductSeq],0,1,1)</f>
        <v>9</v>
      </c>
      <c r="O2859" t="str">
        <f ca="1">_xlfn.XLOOKUP(OpportunityTblExcel[[#This Row],[ProductSeq]],ProductTbl[ProductSeq],ProductTbl[Product])</f>
        <v>Road-450</v>
      </c>
      <c r="P2859">
        <v>7000</v>
      </c>
      <c r="Q2859" t="str">
        <f>_xlfn.XLOOKUP(OpportunityTblExcel[[#This Row],[CampaignSeq]],CampaignTbl[CampaignSeq],CampaignTbl[Campaign Name])</f>
        <v>None</v>
      </c>
      <c r="R2859" t="s">
        <v>410</v>
      </c>
      <c r="S2859" t="b">
        <v>1</v>
      </c>
      <c r="T2859" s="4">
        <v>0.01</v>
      </c>
      <c r="U2859" s="30">
        <v>4445.92</v>
      </c>
      <c r="V2859" s="30">
        <v>4445.92</v>
      </c>
      <c r="W2859" t="str">
        <f>IF(OpportunityTblExcel[[#This Row],[Status]]="Won",OpportunityTblExcel[[#This Row],[Value]],"")</f>
        <v/>
      </c>
      <c r="X2859" t="s">
        <v>743</v>
      </c>
      <c r="Y2859">
        <v>10</v>
      </c>
      <c r="Z2859" t="s">
        <v>191</v>
      </c>
      <c r="AA2859" t="s">
        <v>253</v>
      </c>
      <c r="AB2859" t="s">
        <v>387</v>
      </c>
      <c r="AC285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450</v>
      </c>
    </row>
    <row r="2860" spans="1:29" hidden="1" x14ac:dyDescent="0.35">
      <c r="A2860">
        <v>1947916</v>
      </c>
      <c r="B2860">
        <v>12858</v>
      </c>
      <c r="C2860">
        <v>-99</v>
      </c>
      <c r="D2860" s="9">
        <f ca="1">ImportDateTime+OpportunityTblExcel[[#This Row],[DateDiff-Days]]</f>
        <v>45511</v>
      </c>
      <c r="E2860">
        <v>72.25</v>
      </c>
      <c r="F2860" s="9">
        <f ca="1">OpportunityTblExcel[[#This Row],[Record Created On]]+OpportunityTblExcel[[#This Row],[DaysToClose]]</f>
        <v>45583.25</v>
      </c>
      <c r="G2860">
        <f ca="1">IF(OpportunityTblExcel[[#This Row],[Status]]="Open","",OpportunityTblExcel[[#This Row],[Estimated Close Date]])</f>
        <v>45583.25</v>
      </c>
      <c r="H2860" t="s">
        <v>381</v>
      </c>
      <c r="I2860">
        <v>16</v>
      </c>
      <c r="J2860" t="str">
        <f>_xlfn.XLOOKUP(OpportunityTblExcel[[#This Row],[OwnerSeq]],OwnerTbl[SystemUserSeq],OwnerTbl[Owner])</f>
        <v>Karen Berg</v>
      </c>
      <c r="K2860">
        <v>1162</v>
      </c>
      <c r="L2860" t="str">
        <f>_xlfn.XLOOKUP(OpportunityTblExcel[[#This Row],[AccountSeq]],AccountTbl[AccountSeq],AccountTbl[TerritoryName])</f>
        <v>US-WEST</v>
      </c>
      <c r="M2860" t="str">
        <f>_xlfn.XLOOKUP(OpportunityTblExcel[[#This Row],[AccountSeq]],AccountTbl[AccountSeq],AccountTbl[Industry])</f>
        <v>Durable Manufacturing</v>
      </c>
      <c r="N2860">
        <f ca="1">_xlfn.XLOOKUP(RAND(),ProductTbl[DistributionAccumulation],ProductTbl[ProductSeq],0,1,1)</f>
        <v>8</v>
      </c>
      <c r="O2860" t="str">
        <f ca="1">_xlfn.XLOOKUP(OpportunityTblExcel[[#This Row],[ProductSeq]],ProductTbl[ProductSeq],ProductTbl[Product])</f>
        <v>Road-350-W</v>
      </c>
      <c r="P2860">
        <v>7000</v>
      </c>
      <c r="Q2860" t="str">
        <f>_xlfn.XLOOKUP(OpportunityTblExcel[[#This Row],[CampaignSeq]],CampaignTbl[CampaignSeq],CampaignTbl[Campaign Name])</f>
        <v>None</v>
      </c>
      <c r="R2860" t="s">
        <v>410</v>
      </c>
      <c r="S2860" t="b">
        <v>0</v>
      </c>
      <c r="T2860" s="4">
        <v>0</v>
      </c>
      <c r="U2860" s="30">
        <v>4140.9279999999999</v>
      </c>
      <c r="V2860" s="30">
        <v>4140.9279999999999</v>
      </c>
      <c r="W2860" t="str">
        <f>IF(OpportunityTblExcel[[#This Row],[Status]]="Won",OpportunityTblExcel[[#This Row],[Value]],"")</f>
        <v/>
      </c>
      <c r="X2860" t="s">
        <v>743</v>
      </c>
      <c r="Y2860">
        <v>10</v>
      </c>
      <c r="Z2860" t="s">
        <v>191</v>
      </c>
      <c r="AA2860" t="s">
        <v>259</v>
      </c>
      <c r="AB2860" t="s">
        <v>411</v>
      </c>
      <c r="AC286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Road-350-W</v>
      </c>
    </row>
    <row r="2861" spans="1:29" hidden="1" x14ac:dyDescent="0.35">
      <c r="A2861">
        <v>8186411</v>
      </c>
      <c r="B2861">
        <v>12859</v>
      </c>
      <c r="C2861">
        <v>-99</v>
      </c>
      <c r="D2861" s="9">
        <f ca="1">ImportDateTime+OpportunityTblExcel[[#This Row],[DateDiff-Days]]</f>
        <v>45511</v>
      </c>
      <c r="E2861">
        <v>90.5</v>
      </c>
      <c r="F2861" s="9">
        <f ca="1">OpportunityTblExcel[[#This Row],[Record Created On]]+OpportunityTblExcel[[#This Row],[DaysToClose]]</f>
        <v>45601.5</v>
      </c>
      <c r="G2861">
        <f ca="1">IF(OpportunityTblExcel[[#This Row],[Status]]="Open","",OpportunityTblExcel[[#This Row],[Estimated Close Date]])</f>
        <v>45601.5</v>
      </c>
      <c r="H2861" t="s">
        <v>381</v>
      </c>
      <c r="I2861">
        <v>9</v>
      </c>
      <c r="J2861" t="str">
        <f>_xlfn.XLOOKUP(OpportunityTblExcel[[#This Row],[OwnerSeq]],OwnerTbl[SystemUserSeq],OwnerTbl[Owner])</f>
        <v>David So</v>
      </c>
      <c r="K2861">
        <v>1013</v>
      </c>
      <c r="L2861" t="str">
        <f>_xlfn.XLOOKUP(OpportunityTblExcel[[#This Row],[AccountSeq]],AccountTbl[AccountSeq],AccountTbl[TerritoryName])</f>
        <v>US-WEST</v>
      </c>
      <c r="M2861" t="str">
        <f>_xlfn.XLOOKUP(OpportunityTblExcel[[#This Row],[AccountSeq]],AccountTbl[AccountSeq],AccountTbl[Industry])</f>
        <v>Financial</v>
      </c>
      <c r="N2861">
        <f ca="1">_xlfn.XLOOKUP(RAND(),ProductTbl[DistributionAccumulation],ProductTbl[ProductSeq],0,1,1)</f>
        <v>11</v>
      </c>
      <c r="O2861" t="str">
        <f ca="1">_xlfn.XLOOKUP(OpportunityTblExcel[[#This Row],[ProductSeq]],ProductTbl[ProductSeq],ProductTbl[Product])</f>
        <v>Road-650</v>
      </c>
      <c r="P2861">
        <v>7000</v>
      </c>
      <c r="Q2861" t="str">
        <f>_xlfn.XLOOKUP(OpportunityTblExcel[[#This Row],[CampaignSeq]],CampaignTbl[CampaignSeq],CampaignTbl[Campaign Name])</f>
        <v>None</v>
      </c>
      <c r="R2861" t="s">
        <v>410</v>
      </c>
      <c r="S2861" t="b">
        <v>0</v>
      </c>
      <c r="T2861" s="4">
        <v>0.01</v>
      </c>
      <c r="U2861" s="30">
        <v>6562.08</v>
      </c>
      <c r="V2861" s="30">
        <v>6562.08</v>
      </c>
      <c r="W2861" t="str">
        <f>IF(OpportunityTblExcel[[#This Row],[Status]]="Won",OpportunityTblExcel[[#This Row],[Value]],"")</f>
        <v/>
      </c>
      <c r="X2861" t="s">
        <v>192</v>
      </c>
      <c r="Y2861">
        <v>30</v>
      </c>
      <c r="Z2861" t="s">
        <v>193</v>
      </c>
      <c r="AA2861" t="s">
        <v>259</v>
      </c>
      <c r="AB2861" t="s">
        <v>411</v>
      </c>
      <c r="AC286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650</v>
      </c>
    </row>
    <row r="2862" spans="1:29" hidden="1" x14ac:dyDescent="0.35">
      <c r="A2862">
        <v>4884450</v>
      </c>
      <c r="B2862">
        <v>12860</v>
      </c>
      <c r="C2862">
        <v>-99</v>
      </c>
      <c r="D2862" s="9">
        <f ca="1">ImportDateTime+OpportunityTblExcel[[#This Row],[DateDiff-Days]]</f>
        <v>45511</v>
      </c>
      <c r="E2862">
        <v>98</v>
      </c>
      <c r="F2862" s="9">
        <f ca="1">OpportunityTblExcel[[#This Row],[Record Created On]]+OpportunityTblExcel[[#This Row],[DaysToClose]]</f>
        <v>45609</v>
      </c>
      <c r="G2862">
        <f ca="1">IF(OpportunityTblExcel[[#This Row],[Status]]="Open","",OpportunityTblExcel[[#This Row],[Estimated Close Date]])</f>
        <v>45609</v>
      </c>
      <c r="H2862" t="s">
        <v>382</v>
      </c>
      <c r="I2862">
        <v>12</v>
      </c>
      <c r="J2862" t="str">
        <f>_xlfn.XLOOKUP(OpportunityTblExcel[[#This Row],[OwnerSeq]],OwnerTbl[SystemUserSeq],OwnerTbl[Owner])</f>
        <v>Greg Winston</v>
      </c>
      <c r="K2862">
        <v>1063</v>
      </c>
      <c r="L2862" t="str">
        <f>_xlfn.XLOOKUP(OpportunityTblExcel[[#This Row],[AccountSeq]],AccountTbl[AccountSeq],AccountTbl[TerritoryName])</f>
        <v>US-WEST</v>
      </c>
      <c r="M2862" t="str">
        <f>_xlfn.XLOOKUP(OpportunityTblExcel[[#This Row],[AccountSeq]],AccountTbl[AccountSeq],AccountTbl[Industry])</f>
        <v>Inbound Repair and Services</v>
      </c>
      <c r="N2862">
        <f ca="1">_xlfn.XLOOKUP(RAND(),ProductTbl[DistributionAccumulation],ProductTbl[ProductSeq],0,1,1)</f>
        <v>11</v>
      </c>
      <c r="O2862" t="str">
        <f ca="1">_xlfn.XLOOKUP(OpportunityTblExcel[[#This Row],[ProductSeq]],ProductTbl[ProductSeq],ProductTbl[Product])</f>
        <v>Road-650</v>
      </c>
      <c r="P2862">
        <v>7000</v>
      </c>
      <c r="Q2862" t="str">
        <f>_xlfn.XLOOKUP(OpportunityTblExcel[[#This Row],[CampaignSeq]],CampaignTbl[CampaignSeq],CampaignTbl[Campaign Name])</f>
        <v>None</v>
      </c>
      <c r="R2862" t="s">
        <v>410</v>
      </c>
      <c r="S2862" t="b">
        <v>1</v>
      </c>
      <c r="T2862" s="4">
        <v>0.01</v>
      </c>
      <c r="U2862" s="30">
        <v>5827.8866666666663</v>
      </c>
      <c r="V2862" s="30">
        <v>5827.8866666666663</v>
      </c>
      <c r="W2862">
        <f>IF(OpportunityTblExcel[[#This Row],[Status]]="Won",OpportunityTblExcel[[#This Row],[Value]],"")</f>
        <v>5827.8866666666663</v>
      </c>
      <c r="X2862" t="s">
        <v>743</v>
      </c>
      <c r="Y2862">
        <v>10</v>
      </c>
      <c r="Z2862" t="s">
        <v>191</v>
      </c>
      <c r="AA2862" t="s">
        <v>260</v>
      </c>
      <c r="AB2862" t="s">
        <v>260</v>
      </c>
      <c r="AC286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650</v>
      </c>
    </row>
    <row r="2863" spans="1:29" x14ac:dyDescent="0.35">
      <c r="A2863">
        <v>3322221</v>
      </c>
      <c r="B2863">
        <v>12861</v>
      </c>
      <c r="C2863">
        <v>-99</v>
      </c>
      <c r="D2863" s="9">
        <f ca="1">ImportDateTime+OpportunityTblExcel[[#This Row],[DateDiff-Days]]</f>
        <v>45511</v>
      </c>
      <c r="E2863">
        <v>104.5</v>
      </c>
      <c r="F2863" s="9">
        <f ca="1">OpportunityTblExcel[[#This Row],[Record Created On]]+OpportunityTblExcel[[#This Row],[DaysToClose]]</f>
        <v>45615.5</v>
      </c>
      <c r="G2863" t="str">
        <f>IF(OpportunityTblExcel[[#This Row],[Status]]="Open","",OpportunityTblExcel[[#This Row],[Estimated Close Date]])</f>
        <v/>
      </c>
      <c r="H2863" t="s">
        <v>382</v>
      </c>
      <c r="I2863">
        <v>2</v>
      </c>
      <c r="J2863" t="str">
        <f>_xlfn.XLOOKUP(OpportunityTblExcel[[#This Row],[OwnerSeq]],OwnerTbl[SystemUserSeq],OwnerTbl[Owner])</f>
        <v>Alicia Thomber</v>
      </c>
      <c r="K2863">
        <v>1126</v>
      </c>
      <c r="L2863" t="str">
        <f>_xlfn.XLOOKUP(OpportunityTblExcel[[#This Row],[AccountSeq]],AccountTbl[AccountSeq],AccountTbl[TerritoryName])</f>
        <v>US-SOUTH</v>
      </c>
      <c r="M2863" t="str">
        <f>_xlfn.XLOOKUP(OpportunityTblExcel[[#This Row],[AccountSeq]],AccountTbl[AccountSeq],AccountTbl[Industry])</f>
        <v>Legal Services</v>
      </c>
      <c r="N2863">
        <f ca="1">_xlfn.XLOOKUP(RAND(),ProductTbl[DistributionAccumulation],ProductTbl[ProductSeq],0,1,1)</f>
        <v>2</v>
      </c>
      <c r="O2863" t="str">
        <f ca="1">_xlfn.XLOOKUP(OpportunityTblExcel[[#This Row],[ProductSeq]],ProductTbl[ProductSeq],ProductTbl[Product])</f>
        <v>Mountain-200</v>
      </c>
      <c r="P2863">
        <v>7007</v>
      </c>
      <c r="Q2863" t="str">
        <f>_xlfn.XLOOKUP(OpportunityTblExcel[[#This Row],[CampaignSeq]],CampaignTbl[CampaignSeq],CampaignTbl[Campaign Name])</f>
        <v>Customer Follow-up</v>
      </c>
      <c r="R2863" t="s">
        <v>410</v>
      </c>
      <c r="S2863" t="b">
        <v>1</v>
      </c>
      <c r="T2863" s="4">
        <v>0</v>
      </c>
      <c r="U2863" s="30">
        <v>6935.1480000000001</v>
      </c>
      <c r="V2863" s="30">
        <v>6935.1480000000001</v>
      </c>
      <c r="W2863" t="str">
        <f>IF(OpportunityTblExcel[[#This Row],[Status]]="Won",OpportunityTblExcel[[#This Row],[Value]],"")</f>
        <v/>
      </c>
      <c r="X2863" t="s">
        <v>192</v>
      </c>
      <c r="Y2863">
        <v>50</v>
      </c>
      <c r="Z2863" t="s">
        <v>193</v>
      </c>
      <c r="AA2863" t="s">
        <v>253</v>
      </c>
      <c r="AB2863" t="s">
        <v>387</v>
      </c>
      <c r="AC286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Fort Lauderdale | Mountain-200</v>
      </c>
    </row>
    <row r="2864" spans="1:29" hidden="1" x14ac:dyDescent="0.35">
      <c r="A2864">
        <v>3371440</v>
      </c>
      <c r="B2864">
        <v>12862</v>
      </c>
      <c r="C2864">
        <v>-99</v>
      </c>
      <c r="D2864" s="9">
        <f ca="1">ImportDateTime+OpportunityTblExcel[[#This Row],[DateDiff-Days]]</f>
        <v>45511</v>
      </c>
      <c r="E2864">
        <v>94.75</v>
      </c>
      <c r="F2864" s="9">
        <f ca="1">OpportunityTblExcel[[#This Row],[Record Created On]]+OpportunityTblExcel[[#This Row],[DaysToClose]]</f>
        <v>45605.75</v>
      </c>
      <c r="G2864">
        <f ca="1">IF(OpportunityTblExcel[[#This Row],[Status]]="Open","",OpportunityTblExcel[[#This Row],[Estimated Close Date]])</f>
        <v>45605.75</v>
      </c>
      <c r="H2864" t="s">
        <v>382</v>
      </c>
      <c r="I2864">
        <v>12</v>
      </c>
      <c r="J2864" t="str">
        <f>_xlfn.XLOOKUP(OpportunityTblExcel[[#This Row],[OwnerSeq]],OwnerTbl[SystemUserSeq],OwnerTbl[Owner])</f>
        <v>Greg Winston</v>
      </c>
      <c r="K2864">
        <v>1216</v>
      </c>
      <c r="L2864" t="str">
        <f>_xlfn.XLOOKUP(OpportunityTblExcel[[#This Row],[AccountSeq]],AccountTbl[AccountSeq],AccountTbl[TerritoryName])</f>
        <v>US-NORTHEAST</v>
      </c>
      <c r="M2864" t="str">
        <f>_xlfn.XLOOKUP(OpportunityTblExcel[[#This Row],[AccountSeq]],AccountTbl[AccountSeq],AccountTbl[Industry])</f>
        <v>Consulting</v>
      </c>
      <c r="N2864">
        <f ca="1">_xlfn.XLOOKUP(RAND(),ProductTbl[DistributionAccumulation],ProductTbl[ProductSeq],0,1,1)</f>
        <v>6</v>
      </c>
      <c r="O2864" t="str">
        <f ca="1">_xlfn.XLOOKUP(OpportunityTblExcel[[#This Row],[ProductSeq]],ProductTbl[ProductSeq],ProductTbl[Product])</f>
        <v>Road-150</v>
      </c>
      <c r="P2864">
        <v>7000</v>
      </c>
      <c r="Q2864" t="str">
        <f>_xlfn.XLOOKUP(OpportunityTblExcel[[#This Row],[CampaignSeq]],CampaignTbl[CampaignSeq],CampaignTbl[Campaign Name])</f>
        <v>None</v>
      </c>
      <c r="R2864" t="s">
        <v>410</v>
      </c>
      <c r="S2864" t="b">
        <v>0</v>
      </c>
      <c r="T2864" s="4">
        <v>0.01</v>
      </c>
      <c r="U2864" s="30">
        <v>5332.9333333333334</v>
      </c>
      <c r="V2864" s="30">
        <v>5332.9333333333334</v>
      </c>
      <c r="W2864">
        <f>IF(OpportunityTblExcel[[#This Row],[Status]]="Won",OpportunityTblExcel[[#This Row],[Value]],"")</f>
        <v>5332.9333333333334</v>
      </c>
      <c r="X2864" t="s">
        <v>192</v>
      </c>
      <c r="Y2864">
        <v>10</v>
      </c>
      <c r="Z2864" t="s">
        <v>191</v>
      </c>
      <c r="AA2864" t="s">
        <v>260</v>
      </c>
      <c r="AB2864" t="s">
        <v>260</v>
      </c>
      <c r="AC286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Suites - Erie | Road-150</v>
      </c>
    </row>
    <row r="2865" spans="1:29" x14ac:dyDescent="0.35">
      <c r="A2865">
        <v>3460298</v>
      </c>
      <c r="B2865">
        <v>12863</v>
      </c>
      <c r="C2865">
        <v>-99</v>
      </c>
      <c r="D2865" s="9">
        <f ca="1">ImportDateTime+OpportunityTblExcel[[#This Row],[DateDiff-Days]]</f>
        <v>45511</v>
      </c>
      <c r="E2865">
        <v>114.75</v>
      </c>
      <c r="F2865" s="9">
        <f ca="1">OpportunityTblExcel[[#This Row],[Record Created On]]+OpportunityTblExcel[[#This Row],[DaysToClose]]</f>
        <v>45625.75</v>
      </c>
      <c r="G2865" t="str">
        <f>IF(OpportunityTblExcel[[#This Row],[Status]]="Open","",OpportunityTblExcel[[#This Row],[Estimated Close Date]])</f>
        <v/>
      </c>
      <c r="H2865" t="s">
        <v>382</v>
      </c>
      <c r="I2865">
        <v>2</v>
      </c>
      <c r="J2865" t="str">
        <f>_xlfn.XLOOKUP(OpportunityTblExcel[[#This Row],[OwnerSeq]],OwnerTbl[SystemUserSeq],OwnerTbl[Owner])</f>
        <v>Alicia Thomber</v>
      </c>
      <c r="K2865">
        <v>1019</v>
      </c>
      <c r="L2865" t="str">
        <f>_xlfn.XLOOKUP(OpportunityTblExcel[[#This Row],[AccountSeq]],AccountTbl[AccountSeq],AccountTbl[TerritoryName])</f>
        <v>US-NORTHEAST</v>
      </c>
      <c r="M2865" t="str">
        <f>_xlfn.XLOOKUP(OpportunityTblExcel[[#This Row],[AccountSeq]],AccountTbl[AccountSeq],AccountTbl[Industry])</f>
        <v>Building Supply Retail</v>
      </c>
      <c r="N2865">
        <f ca="1">_xlfn.XLOOKUP(RAND(),ProductTbl[DistributionAccumulation],ProductTbl[ProductSeq],0,1,1)</f>
        <v>2</v>
      </c>
      <c r="O2865" t="str">
        <f ca="1">_xlfn.XLOOKUP(OpportunityTblExcel[[#This Row],[ProductSeq]],ProductTbl[ProductSeq],ProductTbl[Product])</f>
        <v>Mountain-200</v>
      </c>
      <c r="P2865">
        <v>7001</v>
      </c>
      <c r="Q2865" t="str">
        <f>_xlfn.XLOOKUP(OpportunityTblExcel[[#This Row],[CampaignSeq]],CampaignTbl[CampaignSeq],CampaignTbl[Campaign Name])</f>
        <v>Customer Reference Lead</v>
      </c>
      <c r="R2865" t="s">
        <v>410</v>
      </c>
      <c r="S2865" t="b">
        <v>1</v>
      </c>
      <c r="T2865" s="4">
        <v>0</v>
      </c>
      <c r="U2865" s="30">
        <v>6778.7759999999998</v>
      </c>
      <c r="V2865" s="30">
        <v>6778.7759999999998</v>
      </c>
      <c r="W2865" t="str">
        <f>IF(OpportunityTblExcel[[#This Row],[Status]]="Won",OpportunityTblExcel[[#This Row],[Value]],"")</f>
        <v/>
      </c>
      <c r="X2865" t="s">
        <v>744</v>
      </c>
      <c r="Y2865">
        <v>90</v>
      </c>
      <c r="Z2865" t="s">
        <v>194</v>
      </c>
      <c r="AA2865" t="s">
        <v>253</v>
      </c>
      <c r="AB2865" t="s">
        <v>387</v>
      </c>
      <c r="AC286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200</v>
      </c>
    </row>
    <row r="2866" spans="1:29" x14ac:dyDescent="0.35">
      <c r="A2866">
        <v>2246360</v>
      </c>
      <c r="B2866">
        <v>12864</v>
      </c>
      <c r="C2866">
        <v>-99</v>
      </c>
      <c r="D2866" s="9">
        <f ca="1">ImportDateTime+OpportunityTblExcel[[#This Row],[DateDiff-Days]]</f>
        <v>45511</v>
      </c>
      <c r="E2866">
        <v>105.75</v>
      </c>
      <c r="F2866" s="9">
        <f ca="1">OpportunityTblExcel[[#This Row],[Record Created On]]+OpportunityTblExcel[[#This Row],[DaysToClose]]</f>
        <v>45616.75</v>
      </c>
      <c r="G2866" t="str">
        <f>IF(OpportunityTblExcel[[#This Row],[Status]]="Open","",OpportunityTblExcel[[#This Row],[Estimated Close Date]])</f>
        <v/>
      </c>
      <c r="H2866" t="s">
        <v>382</v>
      </c>
      <c r="I2866">
        <v>4</v>
      </c>
      <c r="J2866" t="str">
        <f>_xlfn.XLOOKUP(OpportunityTblExcel[[#This Row],[OwnerSeq]],OwnerTbl[SystemUserSeq],OwnerTbl[Owner])</f>
        <v>Amy Alberts</v>
      </c>
      <c r="K2866">
        <v>1019</v>
      </c>
      <c r="L2866" t="str">
        <f>_xlfn.XLOOKUP(OpportunityTblExcel[[#This Row],[AccountSeq]],AccountTbl[AccountSeq],AccountTbl[TerritoryName])</f>
        <v>US-NORTHEAST</v>
      </c>
      <c r="M2866" t="str">
        <f>_xlfn.XLOOKUP(OpportunityTblExcel[[#This Row],[AccountSeq]],AccountTbl[AccountSeq],AccountTbl[Industry])</f>
        <v>Building Supply Retail</v>
      </c>
      <c r="N2866">
        <f ca="1">_xlfn.XLOOKUP(RAND(),ProductTbl[DistributionAccumulation],ProductTbl[ProductSeq],0,1,1)</f>
        <v>8</v>
      </c>
      <c r="O2866" t="str">
        <f ca="1">_xlfn.XLOOKUP(OpportunityTblExcel[[#This Row],[ProductSeq]],ProductTbl[ProductSeq],ProductTbl[Product])</f>
        <v>Road-350-W</v>
      </c>
      <c r="P2866">
        <v>7003</v>
      </c>
      <c r="Q2866" t="str">
        <f>_xlfn.XLOOKUP(OpportunityTblExcel[[#This Row],[CampaignSeq]],CampaignTbl[CampaignSeq],CampaignTbl[Campaign Name])</f>
        <v>Monthly Newsletter</v>
      </c>
      <c r="R2866" t="s">
        <v>383</v>
      </c>
      <c r="S2866" t="b">
        <v>0</v>
      </c>
      <c r="T2866" s="4">
        <v>0.01</v>
      </c>
      <c r="U2866" s="30">
        <v>4488.3466666666664</v>
      </c>
      <c r="V2866" s="30">
        <v>4488.3466666666664</v>
      </c>
      <c r="W2866" t="str">
        <f>IF(OpportunityTblExcel[[#This Row],[Status]]="Won",OpportunityTblExcel[[#This Row],[Value]],"")</f>
        <v/>
      </c>
      <c r="X2866" t="s">
        <v>190</v>
      </c>
      <c r="Y2866">
        <v>30</v>
      </c>
      <c r="Z2866" t="s">
        <v>193</v>
      </c>
      <c r="AA2866" t="s">
        <v>253</v>
      </c>
      <c r="AB2866" t="s">
        <v>387</v>
      </c>
      <c r="AC286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350-W</v>
      </c>
    </row>
    <row r="2867" spans="1:29" x14ac:dyDescent="0.35">
      <c r="A2867">
        <v>3965772</v>
      </c>
      <c r="B2867">
        <v>12865</v>
      </c>
      <c r="C2867">
        <v>-99</v>
      </c>
      <c r="D2867" s="9">
        <f ca="1">ImportDateTime+OpportunityTblExcel[[#This Row],[DateDiff-Days]]</f>
        <v>45511</v>
      </c>
      <c r="E2867">
        <v>111.75</v>
      </c>
      <c r="F2867" s="9">
        <f ca="1">OpportunityTblExcel[[#This Row],[Record Created On]]+OpportunityTblExcel[[#This Row],[DaysToClose]]</f>
        <v>45622.75</v>
      </c>
      <c r="G2867" t="str">
        <f>IF(OpportunityTblExcel[[#This Row],[Status]]="Open","",OpportunityTblExcel[[#This Row],[Estimated Close Date]])</f>
        <v/>
      </c>
      <c r="H2867" t="s">
        <v>382</v>
      </c>
      <c r="I2867">
        <v>10</v>
      </c>
      <c r="J2867" t="str">
        <f>_xlfn.XLOOKUP(OpportunityTblExcel[[#This Row],[OwnerSeq]],OwnerTbl[SystemUserSeq],OwnerTbl[Owner])</f>
        <v>Diane Prescott</v>
      </c>
      <c r="K2867">
        <v>1052</v>
      </c>
      <c r="L2867" t="str">
        <f>_xlfn.XLOOKUP(OpportunityTblExcel[[#This Row],[AccountSeq]],AccountTbl[AccountSeq],AccountTbl[TerritoryName])</f>
        <v>US-MIDWEST</v>
      </c>
      <c r="M2867" t="str">
        <f>_xlfn.XLOOKUP(OpportunityTblExcel[[#This Row],[AccountSeq]],AccountTbl[AccountSeq],AccountTbl[Industry])</f>
        <v>Distributors, Dispatchers and Processors</v>
      </c>
      <c r="N2867">
        <f ca="1">_xlfn.XLOOKUP(RAND(),ProductTbl[DistributionAccumulation],ProductTbl[ProductSeq],0,1,1)</f>
        <v>7</v>
      </c>
      <c r="O2867" t="str">
        <f ca="1">_xlfn.XLOOKUP(OpportunityTblExcel[[#This Row],[ProductSeq]],ProductTbl[ProductSeq],ProductTbl[Product])</f>
        <v>Road-250</v>
      </c>
      <c r="P2867">
        <v>7005</v>
      </c>
      <c r="Q2867" t="str">
        <f>_xlfn.XLOOKUP(OpportunityTblExcel[[#This Row],[CampaignSeq]],CampaignTbl[CampaignSeq],CampaignTbl[Campaign Name])</f>
        <v>Search Results</v>
      </c>
      <c r="R2867" t="s">
        <v>409</v>
      </c>
      <c r="S2867" t="b">
        <v>0</v>
      </c>
      <c r="T2867" s="4">
        <v>0.01</v>
      </c>
      <c r="U2867" s="30">
        <v>5849.74</v>
      </c>
      <c r="V2867" s="30">
        <v>5849.74</v>
      </c>
      <c r="W2867" t="str">
        <f>IF(OpportunityTblExcel[[#This Row],[Status]]="Won",OpportunityTblExcel[[#This Row],[Value]],"")</f>
        <v/>
      </c>
      <c r="X2867" t="s">
        <v>743</v>
      </c>
      <c r="Y2867">
        <v>10</v>
      </c>
      <c r="Z2867" t="s">
        <v>191</v>
      </c>
      <c r="AA2867" t="s">
        <v>253</v>
      </c>
      <c r="AB2867" t="s">
        <v>387</v>
      </c>
      <c r="AC286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250</v>
      </c>
    </row>
    <row r="2868" spans="1:29" x14ac:dyDescent="0.35">
      <c r="A2868">
        <v>2617984</v>
      </c>
      <c r="B2868">
        <v>12866</v>
      </c>
      <c r="C2868">
        <v>-99</v>
      </c>
      <c r="D2868" s="9">
        <f ca="1">ImportDateTime+OpportunityTblExcel[[#This Row],[DateDiff-Days]]</f>
        <v>45511</v>
      </c>
      <c r="E2868">
        <v>99.75</v>
      </c>
      <c r="F2868" s="9">
        <f ca="1">OpportunityTblExcel[[#This Row],[Record Created On]]+OpportunityTblExcel[[#This Row],[DaysToClose]]</f>
        <v>45610.75</v>
      </c>
      <c r="G2868" t="str">
        <f>IF(OpportunityTblExcel[[#This Row],[Status]]="Open","",OpportunityTblExcel[[#This Row],[Estimated Close Date]])</f>
        <v/>
      </c>
      <c r="H2868" t="s">
        <v>382</v>
      </c>
      <c r="I2868">
        <v>17</v>
      </c>
      <c r="J2868" t="str">
        <f>_xlfn.XLOOKUP(OpportunityTblExcel[[#This Row],[OwnerSeq]],OwnerTbl[SystemUserSeq],OwnerTbl[Owner])</f>
        <v>Kelly Krout</v>
      </c>
      <c r="K2868">
        <v>1009</v>
      </c>
      <c r="L2868" t="str">
        <f>_xlfn.XLOOKUP(OpportunityTblExcel[[#This Row],[AccountSeq]],AccountTbl[AccountSeq],AccountTbl[TerritoryName])</f>
        <v>US-MIDWEST</v>
      </c>
      <c r="M2868" t="str">
        <f>_xlfn.XLOOKUP(OpportunityTblExcel[[#This Row],[AccountSeq]],AccountTbl[AccountSeq],AccountTbl[Industry])</f>
        <v>Consulting</v>
      </c>
      <c r="N2868">
        <f ca="1">_xlfn.XLOOKUP(RAND(),ProductTbl[DistributionAccumulation],ProductTbl[ProductSeq],0,1,1)</f>
        <v>5</v>
      </c>
      <c r="O2868" t="str">
        <f ca="1">_xlfn.XLOOKUP(OpportunityTblExcel[[#This Row],[ProductSeq]],ProductTbl[ProductSeq],ProductTbl[Product])</f>
        <v>Mountain-500</v>
      </c>
      <c r="P2868">
        <v>7000</v>
      </c>
      <c r="Q2868" t="str">
        <f>_xlfn.XLOOKUP(OpportunityTblExcel[[#This Row],[CampaignSeq]],CampaignTbl[CampaignSeq],CampaignTbl[Campaign Name])</f>
        <v>None</v>
      </c>
      <c r="R2868" t="s">
        <v>383</v>
      </c>
      <c r="S2868" t="b">
        <v>1</v>
      </c>
      <c r="T2868" s="4">
        <v>0.02</v>
      </c>
      <c r="U2868" s="30">
        <v>5692.7146666666667</v>
      </c>
      <c r="V2868" s="30">
        <v>5692.7146666666667</v>
      </c>
      <c r="W2868" t="str">
        <f>IF(OpportunityTblExcel[[#This Row],[Status]]="Won",OpportunityTblExcel[[#This Row],[Value]],"")</f>
        <v/>
      </c>
      <c r="X2868" t="s">
        <v>744</v>
      </c>
      <c r="Y2868">
        <v>30</v>
      </c>
      <c r="Z2868" t="s">
        <v>193</v>
      </c>
      <c r="AA2868" t="s">
        <v>253</v>
      </c>
      <c r="AB2868" t="s">
        <v>387</v>
      </c>
      <c r="AC286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500</v>
      </c>
    </row>
    <row r="2869" spans="1:29" hidden="1" x14ac:dyDescent="0.35">
      <c r="A2869">
        <v>4062671</v>
      </c>
      <c r="B2869">
        <v>12867</v>
      </c>
      <c r="C2869">
        <v>-99</v>
      </c>
      <c r="D2869" s="9">
        <f ca="1">ImportDateTime+OpportunityTblExcel[[#This Row],[DateDiff-Days]]</f>
        <v>45511</v>
      </c>
      <c r="E2869">
        <v>47.75</v>
      </c>
      <c r="F2869" s="9">
        <f ca="1">OpportunityTblExcel[[#This Row],[Record Created On]]+OpportunityTblExcel[[#This Row],[DaysToClose]]</f>
        <v>45558.75</v>
      </c>
      <c r="G2869">
        <f ca="1">IF(OpportunityTblExcel[[#This Row],[Status]]="Open","",OpportunityTblExcel[[#This Row],[Estimated Close Date]])</f>
        <v>45558.75</v>
      </c>
      <c r="H2869" t="s">
        <v>381</v>
      </c>
      <c r="I2869">
        <v>12</v>
      </c>
      <c r="J2869" t="str">
        <f>_xlfn.XLOOKUP(OpportunityTblExcel[[#This Row],[OwnerSeq]],OwnerTbl[SystemUserSeq],OwnerTbl[Owner])</f>
        <v>Greg Winston</v>
      </c>
      <c r="K2869">
        <v>1240</v>
      </c>
      <c r="L2869" t="str">
        <f>_xlfn.XLOOKUP(OpportunityTblExcel[[#This Row],[AccountSeq]],AccountTbl[AccountSeq],AccountTbl[TerritoryName])</f>
        <v>US-WEST</v>
      </c>
      <c r="M2869" t="str">
        <f>_xlfn.XLOOKUP(OpportunityTblExcel[[#This Row],[AccountSeq]],AccountTbl[AccountSeq],AccountTbl[Industry])</f>
        <v>Equipment Rental and Leasing</v>
      </c>
      <c r="N2869">
        <f ca="1">_xlfn.XLOOKUP(RAND(),ProductTbl[DistributionAccumulation],ProductTbl[ProductSeq],0,1,1)</f>
        <v>12</v>
      </c>
      <c r="O2869" t="str">
        <f ca="1">_xlfn.XLOOKUP(OpportunityTblExcel[[#This Row],[ProductSeq]],ProductTbl[ProductSeq],ProductTbl[Product])</f>
        <v>Road-750</v>
      </c>
      <c r="P2869">
        <v>7002</v>
      </c>
      <c r="Q2869" t="str">
        <f>_xlfn.XLOOKUP(OpportunityTblExcel[[#This Row],[CampaignSeq]],CampaignTbl[CampaignSeq],CampaignTbl[Campaign Name])</f>
        <v>Market Trends Newsletter</v>
      </c>
      <c r="R2869" t="s">
        <v>410</v>
      </c>
      <c r="S2869" t="b">
        <v>0</v>
      </c>
      <c r="T2869" s="4">
        <v>0.02</v>
      </c>
      <c r="U2869" s="30">
        <v>4325.717333333333</v>
      </c>
      <c r="V2869" s="30">
        <v>4325.717333333333</v>
      </c>
      <c r="W2869" t="str">
        <f>IF(OpportunityTblExcel[[#This Row],[Status]]="Won",OpportunityTblExcel[[#This Row],[Value]],"")</f>
        <v/>
      </c>
      <c r="X2869" t="s">
        <v>743</v>
      </c>
      <c r="Y2869">
        <v>10</v>
      </c>
      <c r="Z2869" t="s">
        <v>191</v>
      </c>
      <c r="AA2869" t="s">
        <v>259</v>
      </c>
      <c r="AB2869" t="s">
        <v>411</v>
      </c>
      <c r="AC286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Road-750</v>
      </c>
    </row>
    <row r="2870" spans="1:29" x14ac:dyDescent="0.35">
      <c r="A2870">
        <v>2350161</v>
      </c>
      <c r="B2870">
        <v>12868</v>
      </c>
      <c r="C2870">
        <v>-100</v>
      </c>
      <c r="D2870" s="9">
        <f ca="1">ImportDateTime+OpportunityTblExcel[[#This Row],[DateDiff-Days]]</f>
        <v>45510</v>
      </c>
      <c r="E2870">
        <v>120</v>
      </c>
      <c r="F2870" s="9">
        <f ca="1">OpportunityTblExcel[[#This Row],[Record Created On]]+OpportunityTblExcel[[#This Row],[DaysToClose]]</f>
        <v>45630</v>
      </c>
      <c r="G2870" t="str">
        <f>IF(OpportunityTblExcel[[#This Row],[Status]]="Open","",OpportunityTblExcel[[#This Row],[Estimated Close Date]])</f>
        <v/>
      </c>
      <c r="H2870" t="s">
        <v>382</v>
      </c>
      <c r="I2870">
        <v>2</v>
      </c>
      <c r="J2870" t="str">
        <f>_xlfn.XLOOKUP(OpportunityTblExcel[[#This Row],[OwnerSeq]],OwnerTbl[SystemUserSeq],OwnerTbl[Owner])</f>
        <v>Alicia Thomber</v>
      </c>
      <c r="K2870">
        <v>1013</v>
      </c>
      <c r="L2870" t="str">
        <f>_xlfn.XLOOKUP(OpportunityTblExcel[[#This Row],[AccountSeq]],AccountTbl[AccountSeq],AccountTbl[TerritoryName])</f>
        <v>US-WEST</v>
      </c>
      <c r="M2870" t="str">
        <f>_xlfn.XLOOKUP(OpportunityTblExcel[[#This Row],[AccountSeq]],AccountTbl[AccountSeq],AccountTbl[Industry])</f>
        <v>Financial</v>
      </c>
      <c r="N2870">
        <f ca="1">_xlfn.XLOOKUP(RAND(),ProductTbl[DistributionAccumulation],ProductTbl[ProductSeq],0,1,1)</f>
        <v>8</v>
      </c>
      <c r="O2870" t="str">
        <f ca="1">_xlfn.XLOOKUP(OpportunityTblExcel[[#This Row],[ProductSeq]],ProductTbl[ProductSeq],ProductTbl[Product])</f>
        <v>Road-350-W</v>
      </c>
      <c r="P2870">
        <v>7000</v>
      </c>
      <c r="Q2870" t="str">
        <f>_xlfn.XLOOKUP(OpportunityTblExcel[[#This Row],[CampaignSeq]],CampaignTbl[CampaignSeq],CampaignTbl[Campaign Name])</f>
        <v>None</v>
      </c>
      <c r="R2870" t="s">
        <v>410</v>
      </c>
      <c r="S2870" t="b">
        <v>1</v>
      </c>
      <c r="T2870" s="4">
        <v>0</v>
      </c>
      <c r="U2870" s="30">
        <v>6399.3</v>
      </c>
      <c r="V2870" s="30">
        <v>6399.3</v>
      </c>
      <c r="W2870" t="str">
        <f>IF(OpportunityTblExcel[[#This Row],[Status]]="Won",OpportunityTblExcel[[#This Row],[Value]],"")</f>
        <v/>
      </c>
      <c r="X2870" t="s">
        <v>190</v>
      </c>
      <c r="Y2870">
        <v>50</v>
      </c>
      <c r="Z2870" t="s">
        <v>193</v>
      </c>
      <c r="AA2870" t="s">
        <v>253</v>
      </c>
      <c r="AB2870" t="s">
        <v>387</v>
      </c>
      <c r="AC287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350-W</v>
      </c>
    </row>
    <row r="2871" spans="1:29" hidden="1" x14ac:dyDescent="0.35">
      <c r="A2871">
        <v>5135029</v>
      </c>
      <c r="B2871">
        <v>12869</v>
      </c>
      <c r="C2871">
        <v>-100</v>
      </c>
      <c r="D2871" s="9">
        <f ca="1">ImportDateTime+OpportunityTblExcel[[#This Row],[DateDiff-Days]]</f>
        <v>45510</v>
      </c>
      <c r="E2871">
        <v>87.25</v>
      </c>
      <c r="F2871" s="9">
        <f ca="1">OpportunityTblExcel[[#This Row],[Record Created On]]+OpportunityTblExcel[[#This Row],[DaysToClose]]</f>
        <v>45597.25</v>
      </c>
      <c r="G2871">
        <f ca="1">IF(OpportunityTblExcel[[#This Row],[Status]]="Open","",OpportunityTblExcel[[#This Row],[Estimated Close Date]])</f>
        <v>45597.25</v>
      </c>
      <c r="H2871" t="s">
        <v>382</v>
      </c>
      <c r="I2871">
        <v>19</v>
      </c>
      <c r="J2871" t="str">
        <f>_xlfn.XLOOKUP(OpportunityTblExcel[[#This Row],[OwnerSeq]],OwnerTbl[SystemUserSeq],OwnerTbl[Owner])</f>
        <v>Renee Lo</v>
      </c>
      <c r="K2871">
        <v>1036</v>
      </c>
      <c r="L2871" t="str">
        <f>_xlfn.XLOOKUP(OpportunityTblExcel[[#This Row],[AccountSeq]],AccountTbl[AccountSeq],AccountTbl[TerritoryName])</f>
        <v>US-SOUTH</v>
      </c>
      <c r="M2871" t="str">
        <f>_xlfn.XLOOKUP(OpportunityTblExcel[[#This Row],[AccountSeq]],AccountTbl[AccountSeq],AccountTbl[Industry])</f>
        <v>Agriculture and Non-petrol Natural Resource Extraction</v>
      </c>
      <c r="N2871">
        <f ca="1">_xlfn.XLOOKUP(RAND(),ProductTbl[DistributionAccumulation],ProductTbl[ProductSeq],0,1,1)</f>
        <v>3</v>
      </c>
      <c r="O2871" t="str">
        <f ca="1">_xlfn.XLOOKUP(OpportunityTblExcel[[#This Row],[ProductSeq]],ProductTbl[ProductSeq],ProductTbl[Product])</f>
        <v>Mountain-300</v>
      </c>
      <c r="P2871">
        <v>7003</v>
      </c>
      <c r="Q2871" t="str">
        <f>_xlfn.XLOOKUP(OpportunityTblExcel[[#This Row],[CampaignSeq]],CampaignTbl[CampaignSeq],CampaignTbl[Campaign Name])</f>
        <v>Monthly Newsletter</v>
      </c>
      <c r="R2871" t="s">
        <v>383</v>
      </c>
      <c r="S2871" t="b">
        <v>0</v>
      </c>
      <c r="T2871" s="4">
        <v>0.01</v>
      </c>
      <c r="U2871" s="30">
        <v>3614.848</v>
      </c>
      <c r="V2871" s="30">
        <v>3614.848</v>
      </c>
      <c r="W2871" t="str">
        <f>IF(OpportunityTblExcel[[#This Row],[Status]]="Won",OpportunityTblExcel[[#This Row],[Value]],"")</f>
        <v/>
      </c>
      <c r="X2871" t="s">
        <v>743</v>
      </c>
      <c r="Y2871">
        <v>30</v>
      </c>
      <c r="Z2871" t="s">
        <v>193</v>
      </c>
      <c r="AA2871" t="s">
        <v>259</v>
      </c>
      <c r="AB2871" t="s">
        <v>411</v>
      </c>
      <c r="AC28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300</v>
      </c>
    </row>
    <row r="2872" spans="1:29" x14ac:dyDescent="0.35">
      <c r="A2872">
        <v>3916866</v>
      </c>
      <c r="B2872">
        <v>12870</v>
      </c>
      <c r="C2872">
        <v>-100</v>
      </c>
      <c r="D2872" s="9">
        <f ca="1">ImportDateTime+OpportunityTblExcel[[#This Row],[DateDiff-Days]]</f>
        <v>45510</v>
      </c>
      <c r="E2872">
        <v>123</v>
      </c>
      <c r="F2872" s="9">
        <f ca="1">OpportunityTblExcel[[#This Row],[Record Created On]]+OpportunityTblExcel[[#This Row],[DaysToClose]]</f>
        <v>45633</v>
      </c>
      <c r="G2872" t="str">
        <f>IF(OpportunityTblExcel[[#This Row],[Status]]="Open","",OpportunityTblExcel[[#This Row],[Estimated Close Date]])</f>
        <v/>
      </c>
      <c r="H2872" t="s">
        <v>382</v>
      </c>
      <c r="I2872">
        <v>2</v>
      </c>
      <c r="J2872" t="str">
        <f>_xlfn.XLOOKUP(OpportunityTblExcel[[#This Row],[OwnerSeq]],OwnerTbl[SystemUserSeq],OwnerTbl[Owner])</f>
        <v>Alicia Thomber</v>
      </c>
      <c r="K2872">
        <v>1055</v>
      </c>
      <c r="L2872" t="str">
        <f>_xlfn.XLOOKUP(OpportunityTblExcel[[#This Row],[AccountSeq]],AccountTbl[AccountSeq],AccountTbl[TerritoryName])</f>
        <v>US-MIDWEST</v>
      </c>
      <c r="M2872" t="str">
        <f>_xlfn.XLOOKUP(OpportunityTblExcel[[#This Row],[AccountSeq]],AccountTbl[AccountSeq],AccountTbl[Industry])</f>
        <v>Consulting</v>
      </c>
      <c r="N2872">
        <f ca="1">_xlfn.XLOOKUP(RAND(),ProductTbl[DistributionAccumulation],ProductTbl[ProductSeq],0,1,1)</f>
        <v>12</v>
      </c>
      <c r="O2872" t="str">
        <f ca="1">_xlfn.XLOOKUP(OpportunityTblExcel[[#This Row],[ProductSeq]],ProductTbl[ProductSeq],ProductTbl[Product])</f>
        <v>Road-750</v>
      </c>
      <c r="P2872">
        <v>7001</v>
      </c>
      <c r="Q2872" t="str">
        <f>_xlfn.XLOOKUP(OpportunityTblExcel[[#This Row],[CampaignSeq]],CampaignTbl[CampaignSeq],CampaignTbl[Campaign Name])</f>
        <v>Customer Reference Lead</v>
      </c>
      <c r="R2872" t="s">
        <v>410</v>
      </c>
      <c r="S2872" t="b">
        <v>0</v>
      </c>
      <c r="T2872" s="4">
        <v>0</v>
      </c>
      <c r="U2872" s="30">
        <v>7212.0360000000001</v>
      </c>
      <c r="V2872" s="30">
        <v>7212.0360000000001</v>
      </c>
      <c r="W2872" t="str">
        <f>IF(OpportunityTblExcel[[#This Row],[Status]]="Won",OpportunityTblExcel[[#This Row],[Value]],"")</f>
        <v/>
      </c>
      <c r="X2872" t="s">
        <v>192</v>
      </c>
      <c r="Y2872">
        <v>10</v>
      </c>
      <c r="Z2872" t="s">
        <v>191</v>
      </c>
      <c r="AA2872" t="s">
        <v>253</v>
      </c>
      <c r="AB2872" t="s">
        <v>387</v>
      </c>
      <c r="AC287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750</v>
      </c>
    </row>
    <row r="2873" spans="1:29" hidden="1" x14ac:dyDescent="0.35">
      <c r="A2873">
        <v>8821341</v>
      </c>
      <c r="B2873">
        <v>12871</v>
      </c>
      <c r="C2873">
        <v>-100</v>
      </c>
      <c r="D2873" s="9">
        <f ca="1">ImportDateTime+OpportunityTblExcel[[#This Row],[DateDiff-Days]]</f>
        <v>45510</v>
      </c>
      <c r="E2873">
        <v>79.5</v>
      </c>
      <c r="F2873" s="9">
        <f ca="1">OpportunityTblExcel[[#This Row],[Record Created On]]+OpportunityTblExcel[[#This Row],[DaysToClose]]</f>
        <v>45589.5</v>
      </c>
      <c r="G2873">
        <f ca="1">IF(OpportunityTblExcel[[#This Row],[Status]]="Open","",OpportunityTblExcel[[#This Row],[Estimated Close Date]])</f>
        <v>45589.5</v>
      </c>
      <c r="H2873" t="s">
        <v>380</v>
      </c>
      <c r="I2873">
        <v>4</v>
      </c>
      <c r="J2873" t="str">
        <f>_xlfn.XLOOKUP(OpportunityTblExcel[[#This Row],[OwnerSeq]],OwnerTbl[SystemUserSeq],OwnerTbl[Owner])</f>
        <v>Amy Alberts</v>
      </c>
      <c r="K2873">
        <v>1040</v>
      </c>
      <c r="L2873" t="str">
        <f>_xlfn.XLOOKUP(OpportunityTblExcel[[#This Row],[AccountSeq]],AccountTbl[AccountSeq],AccountTbl[TerritoryName])</f>
        <v>US-MIDWEST</v>
      </c>
      <c r="M2873" t="str">
        <f>_xlfn.XLOOKUP(OpportunityTblExcel[[#This Row],[AccountSeq]],AccountTbl[AccountSeq],AccountTbl[Industry])</f>
        <v>Non-Durable Merchandise Retail</v>
      </c>
      <c r="N2873">
        <f ca="1">_xlfn.XLOOKUP(RAND(),ProductTbl[DistributionAccumulation],ProductTbl[ProductSeq],0,1,1)</f>
        <v>5</v>
      </c>
      <c r="O2873" t="str">
        <f ca="1">_xlfn.XLOOKUP(OpportunityTblExcel[[#This Row],[ProductSeq]],ProductTbl[ProductSeq],ProductTbl[Product])</f>
        <v>Mountain-500</v>
      </c>
      <c r="P2873">
        <v>7000</v>
      </c>
      <c r="Q2873" t="str">
        <f>_xlfn.XLOOKUP(OpportunityTblExcel[[#This Row],[CampaignSeq]],CampaignTbl[CampaignSeq],CampaignTbl[Campaign Name])</f>
        <v>None</v>
      </c>
      <c r="R2873" t="s">
        <v>383</v>
      </c>
      <c r="S2873" t="b">
        <v>0</v>
      </c>
      <c r="T2873" s="4">
        <v>0.01</v>
      </c>
      <c r="U2873" s="30">
        <v>4702.4399999999996</v>
      </c>
      <c r="V2873" s="30">
        <v>4702.4399999999996</v>
      </c>
      <c r="W2873">
        <f>IF(OpportunityTblExcel[[#This Row],[Status]]="Won",OpportunityTblExcel[[#This Row],[Value]],"")</f>
        <v>4702.4399999999996</v>
      </c>
      <c r="X2873" t="s">
        <v>192</v>
      </c>
      <c r="Y2873">
        <v>10</v>
      </c>
      <c r="Z2873" t="s">
        <v>191</v>
      </c>
      <c r="AA2873" t="s">
        <v>260</v>
      </c>
      <c r="AB2873" t="s">
        <v>260</v>
      </c>
      <c r="AC287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500</v>
      </c>
    </row>
    <row r="2874" spans="1:29" hidden="1" x14ac:dyDescent="0.35">
      <c r="A2874">
        <v>6241612</v>
      </c>
      <c r="B2874">
        <v>12872</v>
      </c>
      <c r="C2874">
        <v>-100</v>
      </c>
      <c r="D2874" s="9">
        <f ca="1">ImportDateTime+OpportunityTblExcel[[#This Row],[DateDiff-Days]]</f>
        <v>45510</v>
      </c>
      <c r="E2874">
        <v>86.75</v>
      </c>
      <c r="F2874" s="9">
        <f ca="1">OpportunityTblExcel[[#This Row],[Record Created On]]+OpportunityTblExcel[[#This Row],[DaysToClose]]</f>
        <v>45596.75</v>
      </c>
      <c r="G2874">
        <f ca="1">IF(OpportunityTblExcel[[#This Row],[Status]]="Open","",OpportunityTblExcel[[#This Row],[Estimated Close Date]])</f>
        <v>45596.75</v>
      </c>
      <c r="H2874" t="s">
        <v>381</v>
      </c>
      <c r="I2874">
        <v>1</v>
      </c>
      <c r="J2874" t="str">
        <f>_xlfn.XLOOKUP(OpportunityTblExcel[[#This Row],[OwnerSeq]],OwnerTbl[SystemUserSeq],OwnerTbl[Owner])</f>
        <v>Alan Steiner</v>
      </c>
      <c r="K2874">
        <v>1138</v>
      </c>
      <c r="L2874" t="str">
        <f>_xlfn.XLOOKUP(OpportunityTblExcel[[#This Row],[AccountSeq]],AccountTbl[AccountSeq],AccountTbl[TerritoryName])</f>
        <v>US-SOUTH</v>
      </c>
      <c r="M2874" t="str">
        <f>_xlfn.XLOOKUP(OpportunityTblExcel[[#This Row],[AccountSeq]],AccountTbl[AccountSeq],AccountTbl[Industry])</f>
        <v>Inbound Capital Intensive Processing</v>
      </c>
      <c r="N2874">
        <f ca="1">_xlfn.XLOOKUP(RAND(),ProductTbl[DistributionAccumulation],ProductTbl[ProductSeq],0,1,1)</f>
        <v>5</v>
      </c>
      <c r="O2874" t="str">
        <f ca="1">_xlfn.XLOOKUP(OpportunityTblExcel[[#This Row],[ProductSeq]],ProductTbl[ProductSeq],ProductTbl[Product])</f>
        <v>Mountain-500</v>
      </c>
      <c r="P2874">
        <v>7002</v>
      </c>
      <c r="Q2874" t="str">
        <f>_xlfn.XLOOKUP(OpportunityTblExcel[[#This Row],[CampaignSeq]],CampaignTbl[CampaignSeq],CampaignTbl[Campaign Name])</f>
        <v>Market Trends Newsletter</v>
      </c>
      <c r="R2874" t="s">
        <v>410</v>
      </c>
      <c r="S2874" t="b">
        <v>1</v>
      </c>
      <c r="T2874" s="4">
        <v>0.04</v>
      </c>
      <c r="U2874" s="30">
        <v>4522.88</v>
      </c>
      <c r="V2874" s="30">
        <v>4522.88</v>
      </c>
      <c r="W2874">
        <f>IF(OpportunityTblExcel[[#This Row],[Status]]="Won",OpportunityTblExcel[[#This Row],[Value]],"")</f>
        <v>4522.88</v>
      </c>
      <c r="X2874" t="s">
        <v>743</v>
      </c>
      <c r="Y2874">
        <v>10</v>
      </c>
      <c r="Z2874" t="s">
        <v>191</v>
      </c>
      <c r="AA2874" t="s">
        <v>260</v>
      </c>
      <c r="AB2874" t="s">
        <v>260</v>
      </c>
      <c r="AC287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Washington | Mountain-500</v>
      </c>
    </row>
    <row r="2875" spans="1:29" x14ac:dyDescent="0.35">
      <c r="A2875">
        <v>2816443</v>
      </c>
      <c r="B2875">
        <v>12873</v>
      </c>
      <c r="C2875">
        <v>-100</v>
      </c>
      <c r="D2875" s="9">
        <f ca="1">ImportDateTime+OpportunityTblExcel[[#This Row],[DateDiff-Days]]</f>
        <v>45510</v>
      </c>
      <c r="E2875">
        <v>133</v>
      </c>
      <c r="F2875" s="9">
        <f ca="1">OpportunityTblExcel[[#This Row],[Record Created On]]+OpportunityTblExcel[[#This Row],[DaysToClose]]</f>
        <v>45643</v>
      </c>
      <c r="G2875" t="str">
        <f>IF(OpportunityTblExcel[[#This Row],[Status]]="Open","",OpportunityTblExcel[[#This Row],[Estimated Close Date]])</f>
        <v/>
      </c>
      <c r="H2875" t="s">
        <v>382</v>
      </c>
      <c r="I2875">
        <v>19</v>
      </c>
      <c r="J2875" t="str">
        <f>_xlfn.XLOOKUP(OpportunityTblExcel[[#This Row],[OwnerSeq]],OwnerTbl[SystemUserSeq],OwnerTbl[Owner])</f>
        <v>Renee Lo</v>
      </c>
      <c r="K2875">
        <v>1082</v>
      </c>
      <c r="L2875" t="str">
        <f>_xlfn.XLOOKUP(OpportunityTblExcel[[#This Row],[AccountSeq]],AccountTbl[AccountSeq],AccountTbl[TerritoryName])</f>
        <v>US-WEST</v>
      </c>
      <c r="M2875" t="str">
        <f>_xlfn.XLOOKUP(OpportunityTblExcel[[#This Row],[AccountSeq]],AccountTbl[AccountSeq],AccountTbl[Industry])</f>
        <v/>
      </c>
      <c r="N2875">
        <f ca="1">_xlfn.XLOOKUP(RAND(),ProductTbl[DistributionAccumulation],ProductTbl[ProductSeq],0,1,1)</f>
        <v>15</v>
      </c>
      <c r="O2875" t="str">
        <f ca="1">_xlfn.XLOOKUP(OpportunityTblExcel[[#This Row],[ProductSeq]],ProductTbl[ProductSeq],ProductTbl[Product])</f>
        <v>Touring-3000</v>
      </c>
      <c r="P2875">
        <v>7005</v>
      </c>
      <c r="Q2875" t="str">
        <f>_xlfn.XLOOKUP(OpportunityTblExcel[[#This Row],[CampaignSeq]],CampaignTbl[CampaignSeq],CampaignTbl[Campaign Name])</f>
        <v>Search Results</v>
      </c>
      <c r="R2875" t="s">
        <v>410</v>
      </c>
      <c r="S2875" t="b">
        <v>1</v>
      </c>
      <c r="T2875" s="4">
        <v>0.01</v>
      </c>
      <c r="U2875" s="30">
        <v>3885.6640000000002</v>
      </c>
      <c r="V2875" s="30">
        <v>3885.6640000000002</v>
      </c>
      <c r="W2875" t="str">
        <f>IF(OpportunityTblExcel[[#This Row],[Status]]="Won",OpportunityTblExcel[[#This Row],[Value]],"")</f>
        <v/>
      </c>
      <c r="X2875" t="s">
        <v>743</v>
      </c>
      <c r="Y2875">
        <v>50</v>
      </c>
      <c r="Z2875" t="s">
        <v>193</v>
      </c>
      <c r="AA2875" t="s">
        <v>253</v>
      </c>
      <c r="AB2875" t="s">
        <v>387</v>
      </c>
      <c r="AC287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2876" spans="1:29" hidden="1" x14ac:dyDescent="0.35">
      <c r="A2876">
        <v>3286082</v>
      </c>
      <c r="B2876">
        <v>12874</v>
      </c>
      <c r="C2876">
        <v>-100</v>
      </c>
      <c r="D2876" s="9">
        <f ca="1">ImportDateTime+OpportunityTblExcel[[#This Row],[DateDiff-Days]]</f>
        <v>45510</v>
      </c>
      <c r="E2876">
        <v>94.25</v>
      </c>
      <c r="F2876" s="9">
        <f ca="1">OpportunityTblExcel[[#This Row],[Record Created On]]+OpportunityTblExcel[[#This Row],[DaysToClose]]</f>
        <v>45604.25</v>
      </c>
      <c r="G2876">
        <f ca="1">IF(OpportunityTblExcel[[#This Row],[Status]]="Open","",OpportunityTblExcel[[#This Row],[Estimated Close Date]])</f>
        <v>45604.25</v>
      </c>
      <c r="H2876" t="s">
        <v>381</v>
      </c>
      <c r="I2876">
        <v>17</v>
      </c>
      <c r="J2876" t="str">
        <f>_xlfn.XLOOKUP(OpportunityTblExcel[[#This Row],[OwnerSeq]],OwnerTbl[SystemUserSeq],OwnerTbl[Owner])</f>
        <v>Kelly Krout</v>
      </c>
      <c r="K2876">
        <v>1239</v>
      </c>
      <c r="L2876" t="str">
        <f>_xlfn.XLOOKUP(OpportunityTblExcel[[#This Row],[AccountSeq]],AccountTbl[AccountSeq],AccountTbl[TerritoryName])</f>
        <v>US-SOUTH</v>
      </c>
      <c r="M2876" t="str">
        <f>_xlfn.XLOOKUP(OpportunityTblExcel[[#This Row],[AccountSeq]],AccountTbl[AccountSeq],AccountTbl[Industry])</f>
        <v>Outbound Consumer Service</v>
      </c>
      <c r="N2876">
        <f ca="1">_xlfn.XLOOKUP(RAND(),ProductTbl[DistributionAccumulation],ProductTbl[ProductSeq],0,1,1)</f>
        <v>10</v>
      </c>
      <c r="O2876" t="str">
        <f ca="1">_xlfn.XLOOKUP(OpportunityTblExcel[[#This Row],[ProductSeq]],ProductTbl[ProductSeq],ProductTbl[Product])</f>
        <v>Road-550-W</v>
      </c>
      <c r="P2876">
        <v>7000</v>
      </c>
      <c r="Q2876" t="str">
        <f>_xlfn.XLOOKUP(OpportunityTblExcel[[#This Row],[CampaignSeq]],CampaignTbl[CampaignSeq],CampaignTbl[Campaign Name])</f>
        <v>None</v>
      </c>
      <c r="R2876" t="s">
        <v>410</v>
      </c>
      <c r="S2876" t="b">
        <v>0</v>
      </c>
      <c r="T2876" s="4">
        <v>0.01</v>
      </c>
      <c r="U2876" s="30">
        <v>2304.2906666666668</v>
      </c>
      <c r="V2876" s="30">
        <v>2304.2906666666668</v>
      </c>
      <c r="W2876">
        <f>IF(OpportunityTblExcel[[#This Row],[Status]]="Won",OpportunityTblExcel[[#This Row],[Value]],"")</f>
        <v>2304.2906666666668</v>
      </c>
      <c r="X2876" t="s">
        <v>192</v>
      </c>
      <c r="Y2876">
        <v>10</v>
      </c>
      <c r="Z2876" t="s">
        <v>191</v>
      </c>
      <c r="AA2876" t="s">
        <v>260</v>
      </c>
      <c r="AB2876" t="s">
        <v>260</v>
      </c>
      <c r="AC287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Little Rock | Road-550-W</v>
      </c>
    </row>
    <row r="2877" spans="1:29" hidden="1" x14ac:dyDescent="0.35">
      <c r="A2877">
        <v>2854504</v>
      </c>
      <c r="B2877">
        <v>12875</v>
      </c>
      <c r="C2877">
        <v>-100</v>
      </c>
      <c r="D2877" s="9">
        <f ca="1">ImportDateTime+OpportunityTblExcel[[#This Row],[DateDiff-Days]]</f>
        <v>45510</v>
      </c>
      <c r="E2877">
        <v>98.75</v>
      </c>
      <c r="F2877" s="9">
        <f ca="1">OpportunityTblExcel[[#This Row],[Record Created On]]+OpportunityTblExcel[[#This Row],[DaysToClose]]</f>
        <v>45608.75</v>
      </c>
      <c r="G2877">
        <f ca="1">IF(OpportunityTblExcel[[#This Row],[Status]]="Open","",OpportunityTblExcel[[#This Row],[Estimated Close Date]])</f>
        <v>45608.75</v>
      </c>
      <c r="H2877" t="s">
        <v>382</v>
      </c>
      <c r="I2877">
        <v>9</v>
      </c>
      <c r="J2877" t="str">
        <f>_xlfn.XLOOKUP(OpportunityTblExcel[[#This Row],[OwnerSeq]],OwnerTbl[SystemUserSeq],OwnerTbl[Owner])</f>
        <v>David So</v>
      </c>
      <c r="K2877">
        <v>1252</v>
      </c>
      <c r="L2877" t="str">
        <f>_xlfn.XLOOKUP(OpportunityTblExcel[[#This Row],[AccountSeq]],AccountTbl[AccountSeq],AccountTbl[TerritoryName])</f>
        <v>US-SOUTH</v>
      </c>
      <c r="M2877" t="str">
        <f>_xlfn.XLOOKUP(OpportunityTblExcel[[#This Row],[AccountSeq]],AccountTbl[AccountSeq],AccountTbl[Industry])</f>
        <v>Inbound Capital Intensive Processing</v>
      </c>
      <c r="N2877">
        <f ca="1">_xlfn.XLOOKUP(RAND(),ProductTbl[DistributionAccumulation],ProductTbl[ProductSeq],0,1,1)</f>
        <v>8</v>
      </c>
      <c r="O2877" t="str">
        <f ca="1">_xlfn.XLOOKUP(OpportunityTblExcel[[#This Row],[ProductSeq]],ProductTbl[ProductSeq],ProductTbl[Product])</f>
        <v>Road-350-W</v>
      </c>
      <c r="P2877">
        <v>7000</v>
      </c>
      <c r="Q2877" t="str">
        <f>_xlfn.XLOOKUP(OpportunityTblExcel[[#This Row],[CampaignSeq]],CampaignTbl[CampaignSeq],CampaignTbl[Campaign Name])</f>
        <v>None</v>
      </c>
      <c r="R2877" t="s">
        <v>410</v>
      </c>
      <c r="S2877" t="b">
        <v>1</v>
      </c>
      <c r="T2877" s="4">
        <v>0.01</v>
      </c>
      <c r="U2877" s="30">
        <v>2665.1764799999996</v>
      </c>
      <c r="V2877" s="30">
        <v>2665.1764799999996</v>
      </c>
      <c r="W2877">
        <f>IF(OpportunityTblExcel[[#This Row],[Status]]="Won",OpportunityTblExcel[[#This Row],[Value]],"")</f>
        <v>2665.1764799999996</v>
      </c>
      <c r="X2877" t="s">
        <v>192</v>
      </c>
      <c r="Y2877">
        <v>10</v>
      </c>
      <c r="Z2877" t="s">
        <v>191</v>
      </c>
      <c r="AA2877" t="s">
        <v>260</v>
      </c>
      <c r="AB2877" t="s">
        <v>260</v>
      </c>
      <c r="AC2877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Road-350-W</v>
      </c>
    </row>
    <row r="2878" spans="1:29" hidden="1" x14ac:dyDescent="0.35">
      <c r="A2878">
        <v>5098331</v>
      </c>
      <c r="B2878">
        <v>12876</v>
      </c>
      <c r="C2878">
        <v>-100</v>
      </c>
      <c r="D2878" s="9">
        <f ca="1">ImportDateTime+OpportunityTblExcel[[#This Row],[DateDiff-Days]]</f>
        <v>45510</v>
      </c>
      <c r="E2878">
        <v>73.75</v>
      </c>
      <c r="F2878" s="9">
        <f ca="1">OpportunityTblExcel[[#This Row],[Record Created On]]+OpportunityTblExcel[[#This Row],[DaysToClose]]</f>
        <v>45583.75</v>
      </c>
      <c r="G2878">
        <f ca="1">IF(OpportunityTblExcel[[#This Row],[Status]]="Open","",OpportunityTblExcel[[#This Row],[Estimated Close Date]])</f>
        <v>45583.75</v>
      </c>
      <c r="H2878" t="s">
        <v>381</v>
      </c>
      <c r="I2878">
        <v>6</v>
      </c>
      <c r="J2878" t="str">
        <f>_xlfn.XLOOKUP(OpportunityTblExcel[[#This Row],[OwnerSeq]],OwnerTbl[SystemUserSeq],OwnerTbl[Owner])</f>
        <v>Carlos Grilo</v>
      </c>
      <c r="K2878">
        <v>1210</v>
      </c>
      <c r="L2878" t="str">
        <f>_xlfn.XLOOKUP(OpportunityTblExcel[[#This Row],[AccountSeq]],AccountTbl[AccountSeq],AccountTbl[TerritoryName])</f>
        <v>US-SOUTH</v>
      </c>
      <c r="M2878" t="str">
        <f>_xlfn.XLOOKUP(OpportunityTblExcel[[#This Row],[AccountSeq]],AccountTbl[AccountSeq],AccountTbl[Industry])</f>
        <v>Food and Tobacco Processing</v>
      </c>
      <c r="N2878">
        <f ca="1">_xlfn.XLOOKUP(RAND(),ProductTbl[DistributionAccumulation],ProductTbl[ProductSeq],0,1,1)</f>
        <v>8</v>
      </c>
      <c r="O2878" t="str">
        <f ca="1">_xlfn.XLOOKUP(OpportunityTblExcel[[#This Row],[ProductSeq]],ProductTbl[ProductSeq],ProductTbl[Product])</f>
        <v>Road-350-W</v>
      </c>
      <c r="P2878">
        <v>7004</v>
      </c>
      <c r="Q2878" t="str">
        <f>_xlfn.XLOOKUP(OpportunityTblExcel[[#This Row],[CampaignSeq]],CampaignTbl[CampaignSeq],CampaignTbl[Campaign Name])</f>
        <v>New Product Releases</v>
      </c>
      <c r="R2878" t="s">
        <v>410</v>
      </c>
      <c r="S2878" t="b">
        <v>0</v>
      </c>
      <c r="T2878" s="4">
        <v>0.01</v>
      </c>
      <c r="U2878" s="30">
        <v>7694.36</v>
      </c>
      <c r="V2878" s="30">
        <v>7694.36</v>
      </c>
      <c r="W2878" t="str">
        <f>IF(OpportunityTblExcel[[#This Row],[Status]]="Won",OpportunityTblExcel[[#This Row],[Value]],"")</f>
        <v/>
      </c>
      <c r="X2878" t="s">
        <v>192</v>
      </c>
      <c r="Y2878">
        <v>30</v>
      </c>
      <c r="Z2878" t="s">
        <v>193</v>
      </c>
      <c r="AA2878" t="s">
        <v>259</v>
      </c>
      <c r="AB2878" t="s">
        <v>411</v>
      </c>
      <c r="AC2878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Memphis | Road-350-W</v>
      </c>
    </row>
    <row r="2879" spans="1:29" x14ac:dyDescent="0.35">
      <c r="A2879">
        <v>4671622</v>
      </c>
      <c r="B2879">
        <v>12877</v>
      </c>
      <c r="C2879">
        <v>-100</v>
      </c>
      <c r="D2879" s="9">
        <f ca="1">ImportDateTime+OpportunityTblExcel[[#This Row],[DateDiff-Days]]</f>
        <v>45510</v>
      </c>
      <c r="E2879">
        <v>104</v>
      </c>
      <c r="F2879" s="9">
        <f ca="1">OpportunityTblExcel[[#This Row],[Record Created On]]+OpportunityTblExcel[[#This Row],[DaysToClose]]</f>
        <v>45614</v>
      </c>
      <c r="G2879" t="str">
        <f>IF(OpportunityTblExcel[[#This Row],[Status]]="Open","",OpportunityTblExcel[[#This Row],[Estimated Close Date]])</f>
        <v/>
      </c>
      <c r="H2879" t="s">
        <v>382</v>
      </c>
      <c r="I2879">
        <v>12</v>
      </c>
      <c r="J2879" t="str">
        <f>_xlfn.XLOOKUP(OpportunityTblExcel[[#This Row],[OwnerSeq]],OwnerTbl[SystemUserSeq],OwnerTbl[Owner])</f>
        <v>Greg Winston</v>
      </c>
      <c r="K2879">
        <v>1240</v>
      </c>
      <c r="L2879" t="str">
        <f>_xlfn.XLOOKUP(OpportunityTblExcel[[#This Row],[AccountSeq]],AccountTbl[AccountSeq],AccountTbl[TerritoryName])</f>
        <v>US-WEST</v>
      </c>
      <c r="M2879" t="str">
        <f>_xlfn.XLOOKUP(OpportunityTblExcel[[#This Row],[AccountSeq]],AccountTbl[AccountSeq],AccountTbl[Industry])</f>
        <v>Equipment Rental and Leasing</v>
      </c>
      <c r="N2879">
        <f ca="1">_xlfn.XLOOKUP(RAND(),ProductTbl[DistributionAccumulation],ProductTbl[ProductSeq],0,1,1)</f>
        <v>9</v>
      </c>
      <c r="O2879" t="str">
        <f ca="1">_xlfn.XLOOKUP(OpportunityTblExcel[[#This Row],[ProductSeq]],ProductTbl[ProductSeq],ProductTbl[Product])</f>
        <v>Road-450</v>
      </c>
      <c r="P2879">
        <v>7001</v>
      </c>
      <c r="Q2879" t="str">
        <f>_xlfn.XLOOKUP(OpportunityTblExcel[[#This Row],[CampaignSeq]],CampaignTbl[CampaignSeq],CampaignTbl[Campaign Name])</f>
        <v>Customer Reference Lead</v>
      </c>
      <c r="R2879" t="s">
        <v>383</v>
      </c>
      <c r="S2879" t="b">
        <v>1</v>
      </c>
      <c r="T2879" s="4">
        <v>0.01</v>
      </c>
      <c r="U2879" s="30">
        <v>7510.5933333333332</v>
      </c>
      <c r="V2879" s="30">
        <v>7510.5933333333332</v>
      </c>
      <c r="W2879" t="str">
        <f>IF(OpportunityTblExcel[[#This Row],[Status]]="Won",OpportunityTblExcel[[#This Row],[Value]],"")</f>
        <v/>
      </c>
      <c r="X2879" t="s">
        <v>743</v>
      </c>
      <c r="Y2879">
        <v>10</v>
      </c>
      <c r="Z2879" t="s">
        <v>191</v>
      </c>
      <c r="AA2879" t="s">
        <v>253</v>
      </c>
      <c r="AB2879" t="s">
        <v>387</v>
      </c>
      <c r="AC287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Road-450</v>
      </c>
    </row>
    <row r="2880" spans="1:29" hidden="1" x14ac:dyDescent="0.35">
      <c r="A2880">
        <v>1002939</v>
      </c>
      <c r="B2880">
        <v>12878</v>
      </c>
      <c r="C2880">
        <v>-100</v>
      </c>
      <c r="D2880" s="9">
        <f ca="1">ImportDateTime+OpportunityTblExcel[[#This Row],[DateDiff-Days]]</f>
        <v>45510</v>
      </c>
      <c r="E2880">
        <v>84</v>
      </c>
      <c r="F2880" s="9">
        <f ca="1">OpportunityTblExcel[[#This Row],[Record Created On]]+OpportunityTblExcel[[#This Row],[DaysToClose]]</f>
        <v>45594</v>
      </c>
      <c r="G2880">
        <f ca="1">IF(OpportunityTblExcel[[#This Row],[Status]]="Open","",OpportunityTblExcel[[#This Row],[Estimated Close Date]])</f>
        <v>45594</v>
      </c>
      <c r="H2880" t="s">
        <v>382</v>
      </c>
      <c r="I2880">
        <v>13</v>
      </c>
      <c r="J2880" t="str">
        <f>_xlfn.XLOOKUP(OpportunityTblExcel[[#This Row],[OwnerSeq]],OwnerTbl[SystemUserSeq],OwnerTbl[Owner])</f>
        <v>Jamie Reding</v>
      </c>
      <c r="K2880">
        <v>1077</v>
      </c>
      <c r="L2880" t="str">
        <f>_xlfn.XLOOKUP(OpportunityTblExcel[[#This Row],[AccountSeq]],AccountTbl[AccountSeq],AccountTbl[TerritoryName])</f>
        <v>US-WEST</v>
      </c>
      <c r="M2880" t="str">
        <f>_xlfn.XLOOKUP(OpportunityTblExcel[[#This Row],[AccountSeq]],AccountTbl[AccountSeq],AccountTbl[Industry])</f>
        <v>Eating and Drinking Places</v>
      </c>
      <c r="N2880">
        <f ca="1">_xlfn.XLOOKUP(RAND(),ProductTbl[DistributionAccumulation],ProductTbl[ProductSeq],0,1,1)</f>
        <v>9</v>
      </c>
      <c r="O2880" t="str">
        <f ca="1">_xlfn.XLOOKUP(OpportunityTblExcel[[#This Row],[ProductSeq]],ProductTbl[ProductSeq],ProductTbl[Product])</f>
        <v>Road-450</v>
      </c>
      <c r="P2880">
        <v>7000</v>
      </c>
      <c r="Q2880" t="str">
        <f>_xlfn.XLOOKUP(OpportunityTblExcel[[#This Row],[CampaignSeq]],CampaignTbl[CampaignSeq],CampaignTbl[Campaign Name])</f>
        <v>None</v>
      </c>
      <c r="R2880" t="s">
        <v>383</v>
      </c>
      <c r="S2880" t="b">
        <v>1</v>
      </c>
      <c r="T2880" s="4">
        <v>0.01</v>
      </c>
      <c r="U2880" s="30">
        <v>2365.8075647999999</v>
      </c>
      <c r="V2880" s="30">
        <v>2365.8075647999999</v>
      </c>
      <c r="W2880">
        <f>IF(OpportunityTblExcel[[#This Row],[Status]]="Won",OpportunityTblExcel[[#This Row],[Value]],"")</f>
        <v>2365.8075647999999</v>
      </c>
      <c r="X2880" t="s">
        <v>190</v>
      </c>
      <c r="Y2880">
        <v>30</v>
      </c>
      <c r="Z2880" t="s">
        <v>193</v>
      </c>
      <c r="AA2880" t="s">
        <v>260</v>
      </c>
      <c r="AB2880" t="s">
        <v>260</v>
      </c>
      <c r="AC288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450</v>
      </c>
    </row>
    <row r="2881" spans="1:29" x14ac:dyDescent="0.35">
      <c r="A2881">
        <v>6421244</v>
      </c>
      <c r="B2881">
        <v>12879</v>
      </c>
      <c r="C2881">
        <v>-100</v>
      </c>
      <c r="D2881" s="9">
        <f ca="1">ImportDateTime+OpportunityTblExcel[[#This Row],[DateDiff-Days]]</f>
        <v>45510</v>
      </c>
      <c r="E2881">
        <v>104.25</v>
      </c>
      <c r="F2881" s="9">
        <f ca="1">OpportunityTblExcel[[#This Row],[Record Created On]]+OpportunityTblExcel[[#This Row],[DaysToClose]]</f>
        <v>45614.25</v>
      </c>
      <c r="G2881" t="str">
        <f>IF(OpportunityTblExcel[[#This Row],[Status]]="Open","",OpportunityTblExcel[[#This Row],[Estimated Close Date]])</f>
        <v/>
      </c>
      <c r="H2881" t="s">
        <v>382</v>
      </c>
      <c r="I2881">
        <v>11</v>
      </c>
      <c r="J2881" t="str">
        <f>_xlfn.XLOOKUP(OpportunityTblExcel[[#This Row],[OwnerSeq]],OwnerTbl[SystemUserSeq],OwnerTbl[Owner])</f>
        <v>Eric Gruber</v>
      </c>
      <c r="K2881">
        <v>1002</v>
      </c>
      <c r="L2881" t="str">
        <f>_xlfn.XLOOKUP(OpportunityTblExcel[[#This Row],[AccountSeq]],AccountTbl[AccountSeq],AccountTbl[TerritoryName])</f>
        <v>US-SOUTH</v>
      </c>
      <c r="M2881" t="str">
        <f>_xlfn.XLOOKUP(OpportunityTblExcel[[#This Row],[AccountSeq]],AccountTbl[AccountSeq],AccountTbl[Industry])</f>
        <v/>
      </c>
      <c r="N2881">
        <f ca="1">_xlfn.XLOOKUP(RAND(),ProductTbl[DistributionAccumulation],ProductTbl[ProductSeq],0,1,1)</f>
        <v>11</v>
      </c>
      <c r="O2881" t="str">
        <f ca="1">_xlfn.XLOOKUP(OpportunityTblExcel[[#This Row],[ProductSeq]],ProductTbl[ProductSeq],ProductTbl[Product])</f>
        <v>Road-650</v>
      </c>
      <c r="P2881">
        <v>7000</v>
      </c>
      <c r="Q2881" t="str">
        <f>_xlfn.XLOOKUP(OpportunityTblExcel[[#This Row],[CampaignSeq]],CampaignTbl[CampaignSeq],CampaignTbl[Campaign Name])</f>
        <v>None</v>
      </c>
      <c r="R2881" t="s">
        <v>383</v>
      </c>
      <c r="S2881" t="b">
        <v>0</v>
      </c>
      <c r="T2881" s="4">
        <v>0.01</v>
      </c>
      <c r="U2881" s="30">
        <v>2156.5266666666666</v>
      </c>
      <c r="V2881" s="30">
        <v>2156.5266666666666</v>
      </c>
      <c r="W2881" t="str">
        <f>IF(OpportunityTblExcel[[#This Row],[Status]]="Won",OpportunityTblExcel[[#This Row],[Value]],"")</f>
        <v/>
      </c>
      <c r="X2881" t="s">
        <v>192</v>
      </c>
      <c r="Y2881">
        <v>50</v>
      </c>
      <c r="Z2881" t="s">
        <v>193</v>
      </c>
      <c r="AA2881" t="s">
        <v>253</v>
      </c>
      <c r="AB2881" t="s">
        <v>387</v>
      </c>
      <c r="AC288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650</v>
      </c>
    </row>
    <row r="2882" spans="1:29" hidden="1" x14ac:dyDescent="0.35">
      <c r="A2882">
        <v>2601520</v>
      </c>
      <c r="B2882">
        <v>12880</v>
      </c>
      <c r="C2882">
        <v>-100</v>
      </c>
      <c r="D2882" s="9">
        <f ca="1">ImportDateTime+OpportunityTblExcel[[#This Row],[DateDiff-Days]]</f>
        <v>45510</v>
      </c>
      <c r="E2882">
        <v>70.25</v>
      </c>
      <c r="F2882" s="9">
        <f ca="1">OpportunityTblExcel[[#This Row],[Record Created On]]+OpportunityTblExcel[[#This Row],[DaysToClose]]</f>
        <v>45580.25</v>
      </c>
      <c r="G2882">
        <f ca="1">IF(OpportunityTblExcel[[#This Row],[Status]]="Open","",OpportunityTblExcel[[#This Row],[Estimated Close Date]])</f>
        <v>45580.25</v>
      </c>
      <c r="H2882" t="s">
        <v>380</v>
      </c>
      <c r="I2882">
        <v>2</v>
      </c>
      <c r="J2882" t="str">
        <f>_xlfn.XLOOKUP(OpportunityTblExcel[[#This Row],[OwnerSeq]],OwnerTbl[SystemUserSeq],OwnerTbl[Owner])</f>
        <v>Alicia Thomber</v>
      </c>
      <c r="K2882">
        <v>1168</v>
      </c>
      <c r="L2882" t="str">
        <f>_xlfn.XLOOKUP(OpportunityTblExcel[[#This Row],[AccountSeq]],AccountTbl[AccountSeq],AccountTbl[TerritoryName])</f>
        <v>US-SOUTH</v>
      </c>
      <c r="M2882" t="str">
        <f>_xlfn.XLOOKUP(OpportunityTblExcel[[#This Row],[AccountSeq]],AccountTbl[AccountSeq],AccountTbl[Industry])</f>
        <v>Agriculture and Non-petrol Natural Resource Extraction</v>
      </c>
      <c r="N2882">
        <f ca="1">_xlfn.XLOOKUP(RAND(),ProductTbl[DistributionAccumulation],ProductTbl[ProductSeq],0,1,1)</f>
        <v>3</v>
      </c>
      <c r="O2882" t="str">
        <f ca="1">_xlfn.XLOOKUP(OpportunityTblExcel[[#This Row],[ProductSeq]],ProductTbl[ProductSeq],ProductTbl[Product])</f>
        <v>Mountain-300</v>
      </c>
      <c r="P2882">
        <v>7000</v>
      </c>
      <c r="Q2882" t="str">
        <f>_xlfn.XLOOKUP(OpportunityTblExcel[[#This Row],[CampaignSeq]],CampaignTbl[CampaignSeq],CampaignTbl[Campaign Name])</f>
        <v>None</v>
      </c>
      <c r="R2882" t="s">
        <v>410</v>
      </c>
      <c r="S2882" t="b">
        <v>1</v>
      </c>
      <c r="T2882" s="4">
        <v>0.04</v>
      </c>
      <c r="U2882" s="30">
        <v>2889.6066666666666</v>
      </c>
      <c r="V2882" s="30">
        <v>2889.6066666666666</v>
      </c>
      <c r="W2882">
        <f>IF(OpportunityTblExcel[[#This Row],[Status]]="Won",OpportunityTblExcel[[#This Row],[Value]],"")</f>
        <v>2889.6066666666666</v>
      </c>
      <c r="X2882" t="s">
        <v>192</v>
      </c>
      <c r="Y2882">
        <v>50</v>
      </c>
      <c r="Z2882" t="s">
        <v>193</v>
      </c>
      <c r="AA2882" t="s">
        <v>260</v>
      </c>
      <c r="AB2882" t="s">
        <v>260</v>
      </c>
      <c r="AC2882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Mountain-300</v>
      </c>
    </row>
    <row r="2883" spans="1:29" x14ac:dyDescent="0.35">
      <c r="A2883">
        <v>9308845</v>
      </c>
      <c r="B2883">
        <v>12881</v>
      </c>
      <c r="C2883">
        <v>-100</v>
      </c>
      <c r="D2883" s="9">
        <f ca="1">ImportDateTime+OpportunityTblExcel[[#This Row],[DateDiff-Days]]</f>
        <v>45510</v>
      </c>
      <c r="E2883">
        <v>134</v>
      </c>
      <c r="F2883" s="9">
        <f ca="1">OpportunityTblExcel[[#This Row],[Record Created On]]+OpportunityTblExcel[[#This Row],[DaysToClose]]</f>
        <v>45644</v>
      </c>
      <c r="G2883" t="str">
        <f>IF(OpportunityTblExcel[[#This Row],[Status]]="Open","",OpportunityTblExcel[[#This Row],[Estimated Close Date]])</f>
        <v/>
      </c>
      <c r="H2883" t="s">
        <v>382</v>
      </c>
      <c r="I2883">
        <v>11</v>
      </c>
      <c r="J2883" t="str">
        <f>_xlfn.XLOOKUP(OpportunityTblExcel[[#This Row],[OwnerSeq]],OwnerTbl[SystemUserSeq],OwnerTbl[Owner])</f>
        <v>Eric Gruber</v>
      </c>
      <c r="K2883">
        <v>1226</v>
      </c>
      <c r="L2883" t="str">
        <f>_xlfn.XLOOKUP(OpportunityTblExcel[[#This Row],[AccountSeq]],AccountTbl[AccountSeq],AccountTbl[TerritoryName])</f>
        <v>US-SOUTH</v>
      </c>
      <c r="M2883" t="str">
        <f>_xlfn.XLOOKUP(OpportunityTblExcel[[#This Row],[AccountSeq]],AccountTbl[AccountSeq],AccountTbl[Industry])</f>
        <v>Design, Direction and Creative Management</v>
      </c>
      <c r="N2883">
        <f ca="1">_xlfn.XLOOKUP(RAND(),ProductTbl[DistributionAccumulation],ProductTbl[ProductSeq],0,1,1)</f>
        <v>8</v>
      </c>
      <c r="O2883" t="str">
        <f ca="1">_xlfn.XLOOKUP(OpportunityTblExcel[[#This Row],[ProductSeq]],ProductTbl[ProductSeq],ProductTbl[Product])</f>
        <v>Road-350-W</v>
      </c>
      <c r="P2883">
        <v>7000</v>
      </c>
      <c r="Q2883" t="str">
        <f>_xlfn.XLOOKUP(OpportunityTblExcel[[#This Row],[CampaignSeq]],CampaignTbl[CampaignSeq],CampaignTbl[Campaign Name])</f>
        <v>None</v>
      </c>
      <c r="R2883" t="s">
        <v>409</v>
      </c>
      <c r="S2883" t="b">
        <v>0</v>
      </c>
      <c r="T2883" s="4">
        <v>0</v>
      </c>
      <c r="U2883" s="30">
        <v>7008.7111111111108</v>
      </c>
      <c r="V2883" s="30">
        <v>7008.7111111111108</v>
      </c>
      <c r="W2883" t="str">
        <f>IF(OpportunityTblExcel[[#This Row],[Status]]="Won",OpportunityTblExcel[[#This Row],[Value]],"")</f>
        <v/>
      </c>
      <c r="X2883" t="s">
        <v>744</v>
      </c>
      <c r="Y2883">
        <v>10</v>
      </c>
      <c r="Z2883" t="s">
        <v>191</v>
      </c>
      <c r="AA2883" t="s">
        <v>253</v>
      </c>
      <c r="AB2883" t="s">
        <v>387</v>
      </c>
      <c r="AC2883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Road-350-W</v>
      </c>
    </row>
    <row r="2884" spans="1:29" x14ac:dyDescent="0.35">
      <c r="A2884">
        <v>2040573</v>
      </c>
      <c r="B2884">
        <v>12882</v>
      </c>
      <c r="C2884">
        <v>-100</v>
      </c>
      <c r="D2884" s="9">
        <f ca="1">ImportDateTime+OpportunityTblExcel[[#This Row],[DateDiff-Days]]</f>
        <v>45510</v>
      </c>
      <c r="E2884">
        <v>137</v>
      </c>
      <c r="F2884" s="9">
        <f ca="1">OpportunityTblExcel[[#This Row],[Record Created On]]+OpportunityTblExcel[[#This Row],[DaysToClose]]</f>
        <v>45647</v>
      </c>
      <c r="G2884" t="str">
        <f>IF(OpportunityTblExcel[[#This Row],[Status]]="Open","",OpportunityTblExcel[[#This Row],[Estimated Close Date]])</f>
        <v/>
      </c>
      <c r="H2884" t="s">
        <v>382</v>
      </c>
      <c r="I2884">
        <v>12</v>
      </c>
      <c r="J2884" t="str">
        <f>_xlfn.XLOOKUP(OpportunityTblExcel[[#This Row],[OwnerSeq]],OwnerTbl[SystemUserSeq],OwnerTbl[Owner])</f>
        <v>Greg Winston</v>
      </c>
      <c r="K2884">
        <v>1014</v>
      </c>
      <c r="L2884" t="str">
        <f>_xlfn.XLOOKUP(OpportunityTblExcel[[#This Row],[AccountSeq]],AccountTbl[AccountSeq],AccountTbl[TerritoryName])</f>
        <v>US-WEST</v>
      </c>
      <c r="M2884" t="str">
        <f>_xlfn.XLOOKUP(OpportunityTblExcel[[#This Row],[AccountSeq]],AccountTbl[AccountSeq],AccountTbl[Industry])</f>
        <v>Accounting</v>
      </c>
      <c r="N2884">
        <f ca="1">_xlfn.XLOOKUP(RAND(),ProductTbl[DistributionAccumulation],ProductTbl[ProductSeq],0,1,1)</f>
        <v>4</v>
      </c>
      <c r="O2884" t="str">
        <f ca="1">_xlfn.XLOOKUP(OpportunityTblExcel[[#This Row],[ProductSeq]],ProductTbl[ProductSeq],ProductTbl[Product])</f>
        <v>Mountain-400-W</v>
      </c>
      <c r="P2884">
        <v>7000</v>
      </c>
      <c r="Q2884" t="str">
        <f>_xlfn.XLOOKUP(OpportunityTblExcel[[#This Row],[CampaignSeq]],CampaignTbl[CampaignSeq],CampaignTbl[Campaign Name])</f>
        <v>None</v>
      </c>
      <c r="R2884" t="s">
        <v>383</v>
      </c>
      <c r="S2884" t="b">
        <v>1</v>
      </c>
      <c r="T2884" s="4">
        <v>0</v>
      </c>
      <c r="U2884" s="30">
        <v>6756.8355555555554</v>
      </c>
      <c r="V2884" s="30">
        <v>6756.8355555555554</v>
      </c>
      <c r="W2884" t="str">
        <f>IF(OpportunityTblExcel[[#This Row],[Status]]="Won",OpportunityTblExcel[[#This Row],[Value]],"")</f>
        <v/>
      </c>
      <c r="X2884" t="s">
        <v>190</v>
      </c>
      <c r="Y2884">
        <v>30</v>
      </c>
      <c r="Z2884" t="s">
        <v>193</v>
      </c>
      <c r="AA2884" t="s">
        <v>253</v>
      </c>
      <c r="AB2884" t="s">
        <v>387</v>
      </c>
      <c r="AC288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400-W</v>
      </c>
    </row>
    <row r="2885" spans="1:29" hidden="1" x14ac:dyDescent="0.35">
      <c r="A2885">
        <v>9073683</v>
      </c>
      <c r="B2885">
        <v>12883</v>
      </c>
      <c r="C2885">
        <v>-100</v>
      </c>
      <c r="D2885" s="9">
        <f ca="1">ImportDateTime+OpportunityTblExcel[[#This Row],[DateDiff-Days]]</f>
        <v>45510</v>
      </c>
      <c r="E2885">
        <v>63.25</v>
      </c>
      <c r="F2885" s="9">
        <f ca="1">OpportunityTblExcel[[#This Row],[Record Created On]]+OpportunityTblExcel[[#This Row],[DaysToClose]]</f>
        <v>45573.25</v>
      </c>
      <c r="G2885">
        <f ca="1">IF(OpportunityTblExcel[[#This Row],[Status]]="Open","",OpportunityTblExcel[[#This Row],[Estimated Close Date]])</f>
        <v>45573.25</v>
      </c>
      <c r="H2885" t="s">
        <v>382</v>
      </c>
      <c r="I2885">
        <v>11</v>
      </c>
      <c r="J2885" t="str">
        <f>_xlfn.XLOOKUP(OpportunityTblExcel[[#This Row],[OwnerSeq]],OwnerTbl[SystemUserSeq],OwnerTbl[Owner])</f>
        <v>Eric Gruber</v>
      </c>
      <c r="K2885">
        <v>1105</v>
      </c>
      <c r="L2885" t="str">
        <f>_xlfn.XLOOKUP(OpportunityTblExcel[[#This Row],[AccountSeq]],AccountTbl[AccountSeq],AccountTbl[TerritoryName])</f>
        <v>US-SOUTH</v>
      </c>
      <c r="M2885" t="str">
        <f>_xlfn.XLOOKUP(OpportunityTblExcel[[#This Row],[AccountSeq]],AccountTbl[AccountSeq],AccountTbl[Industry])</f>
        <v>Financial</v>
      </c>
      <c r="N2885">
        <f ca="1">_xlfn.XLOOKUP(RAND(),ProductTbl[DistributionAccumulation],ProductTbl[ProductSeq],0,1,1)</f>
        <v>14</v>
      </c>
      <c r="O2885" t="str">
        <f ca="1">_xlfn.XLOOKUP(OpportunityTblExcel[[#This Row],[ProductSeq]],ProductTbl[ProductSeq],ProductTbl[Product])</f>
        <v>Touring-2000</v>
      </c>
      <c r="P2885">
        <v>7002</v>
      </c>
      <c r="Q2885" t="str">
        <f>_xlfn.XLOOKUP(OpportunityTblExcel[[#This Row],[CampaignSeq]],CampaignTbl[CampaignSeq],CampaignTbl[Campaign Name])</f>
        <v>Market Trends Newsletter</v>
      </c>
      <c r="R2885" t="s">
        <v>409</v>
      </c>
      <c r="S2885" t="b">
        <v>1</v>
      </c>
      <c r="T2885" s="4">
        <v>0</v>
      </c>
      <c r="U2885" s="30">
        <v>4904.3040000000001</v>
      </c>
      <c r="V2885" s="30">
        <v>4904.3040000000001</v>
      </c>
      <c r="W2885">
        <f>IF(OpportunityTblExcel[[#This Row],[Status]]="Won",OpportunityTblExcel[[#This Row],[Value]],"")</f>
        <v>4904.3040000000001</v>
      </c>
      <c r="X2885" t="s">
        <v>190</v>
      </c>
      <c r="Y2885">
        <v>10</v>
      </c>
      <c r="Z2885" t="s">
        <v>191</v>
      </c>
      <c r="AA2885" t="s">
        <v>260</v>
      </c>
      <c r="AB2885" t="s">
        <v>260</v>
      </c>
      <c r="AC2885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learwater | Touring-2000</v>
      </c>
    </row>
    <row r="2886" spans="1:29" hidden="1" x14ac:dyDescent="0.35">
      <c r="A2886">
        <v>8342374</v>
      </c>
      <c r="B2886">
        <v>12884</v>
      </c>
      <c r="C2886">
        <v>-100</v>
      </c>
      <c r="D2886" s="9">
        <f ca="1">ImportDateTime+OpportunityTblExcel[[#This Row],[DateDiff-Days]]</f>
        <v>45510</v>
      </c>
      <c r="E2886">
        <v>84.25</v>
      </c>
      <c r="F2886" s="9">
        <f ca="1">OpportunityTblExcel[[#This Row],[Record Created On]]+OpportunityTblExcel[[#This Row],[DaysToClose]]</f>
        <v>45594.25</v>
      </c>
      <c r="G2886">
        <f ca="1">IF(OpportunityTblExcel[[#This Row],[Status]]="Open","",OpportunityTblExcel[[#This Row],[Estimated Close Date]])</f>
        <v>45594.25</v>
      </c>
      <c r="H2886" t="s">
        <v>382</v>
      </c>
      <c r="I2886">
        <v>13</v>
      </c>
      <c r="J2886" t="str">
        <f>_xlfn.XLOOKUP(OpportunityTblExcel[[#This Row],[OwnerSeq]],OwnerTbl[SystemUserSeq],OwnerTbl[Owner])</f>
        <v>Jamie Reding</v>
      </c>
      <c r="K2886">
        <v>1187</v>
      </c>
      <c r="L2886" t="str">
        <f>_xlfn.XLOOKUP(OpportunityTblExcel[[#This Row],[AccountSeq]],AccountTbl[AccountSeq],AccountTbl[TerritoryName])</f>
        <v>US-SOUTH</v>
      </c>
      <c r="M2886" t="str">
        <f>_xlfn.XLOOKUP(OpportunityTblExcel[[#This Row],[AccountSeq]],AccountTbl[AccountSeq],AccountTbl[Industry])</f>
        <v>Food and Tobacco Processing</v>
      </c>
      <c r="N2886">
        <f ca="1">_xlfn.XLOOKUP(RAND(),ProductTbl[DistributionAccumulation],ProductTbl[ProductSeq],0,1,1)</f>
        <v>4</v>
      </c>
      <c r="O2886" t="str">
        <f ca="1">_xlfn.XLOOKUP(OpportunityTblExcel[[#This Row],[ProductSeq]],ProductTbl[ProductSeq],ProductTbl[Product])</f>
        <v>Mountain-400-W</v>
      </c>
      <c r="P2886">
        <v>7000</v>
      </c>
      <c r="Q2886" t="str">
        <f>_xlfn.XLOOKUP(OpportunityTblExcel[[#This Row],[CampaignSeq]],CampaignTbl[CampaignSeq],CampaignTbl[Campaign Name])</f>
        <v>None</v>
      </c>
      <c r="R2886" t="s">
        <v>410</v>
      </c>
      <c r="S2886" t="b">
        <v>1</v>
      </c>
      <c r="T2886" s="4">
        <v>0</v>
      </c>
      <c r="U2886" s="30">
        <v>3103.5360000000001</v>
      </c>
      <c r="V2886" s="30">
        <v>3103.5360000000001</v>
      </c>
      <c r="W2886">
        <f>IF(OpportunityTblExcel[[#This Row],[Status]]="Won",OpportunityTblExcel[[#This Row],[Value]],"")</f>
        <v>3103.5360000000001</v>
      </c>
      <c r="X2886" t="s">
        <v>744</v>
      </c>
      <c r="Y2886">
        <v>10</v>
      </c>
      <c r="Z2886" t="s">
        <v>191</v>
      </c>
      <c r="AA2886" t="s">
        <v>260</v>
      </c>
      <c r="AB2886" t="s">
        <v>260</v>
      </c>
      <c r="AC288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Mountain-400-W</v>
      </c>
    </row>
    <row r="2887" spans="1:29" x14ac:dyDescent="0.35">
      <c r="A2887">
        <v>3381027</v>
      </c>
      <c r="B2887">
        <v>12885</v>
      </c>
      <c r="C2887">
        <v>-100</v>
      </c>
      <c r="D2887" s="9">
        <f ca="1">ImportDateTime+OpportunityTblExcel[[#This Row],[DateDiff-Days]]</f>
        <v>45510</v>
      </c>
      <c r="E2887">
        <v>119.75</v>
      </c>
      <c r="F2887" s="9">
        <f ca="1">OpportunityTblExcel[[#This Row],[Record Created On]]+OpportunityTblExcel[[#This Row],[DaysToClose]]</f>
        <v>45629.75</v>
      </c>
      <c r="G2887" t="str">
        <f>IF(OpportunityTblExcel[[#This Row],[Status]]="Open","",OpportunityTblExcel[[#This Row],[Estimated Close Date]])</f>
        <v/>
      </c>
      <c r="H2887" t="s">
        <v>382</v>
      </c>
      <c r="I2887">
        <v>1</v>
      </c>
      <c r="J2887" t="str">
        <f>_xlfn.XLOOKUP(OpportunityTblExcel[[#This Row],[OwnerSeq]],OwnerTbl[SystemUserSeq],OwnerTbl[Owner])</f>
        <v>Alan Steiner</v>
      </c>
      <c r="K2887">
        <v>1231</v>
      </c>
      <c r="L2887" t="str">
        <f>_xlfn.XLOOKUP(OpportunityTblExcel[[#This Row],[AccountSeq]],AccountTbl[AccountSeq],AccountTbl[TerritoryName])</f>
        <v>US-SOUTH</v>
      </c>
      <c r="M2887" t="str">
        <f>_xlfn.XLOOKUP(OpportunityTblExcel[[#This Row],[AccountSeq]],AccountTbl[AccountSeq],AccountTbl[Industry])</f>
        <v>Distributors, Dispatchers and Processors</v>
      </c>
      <c r="N2887">
        <f ca="1">_xlfn.XLOOKUP(RAND(),ProductTbl[DistributionAccumulation],ProductTbl[ProductSeq],0,1,1)</f>
        <v>2</v>
      </c>
      <c r="O2887" t="str">
        <f ca="1">_xlfn.XLOOKUP(OpportunityTblExcel[[#This Row],[ProductSeq]],ProductTbl[ProductSeq],ProductTbl[Product])</f>
        <v>Mountain-200</v>
      </c>
      <c r="P2887">
        <v>7016</v>
      </c>
      <c r="Q2887" t="str">
        <f>_xlfn.XLOOKUP(OpportunityTblExcel[[#This Row],[CampaignSeq]],CampaignTbl[CampaignSeq],CampaignTbl[Campaign Name])</f>
        <v>ProAm Collection</v>
      </c>
      <c r="R2887" t="s">
        <v>383</v>
      </c>
      <c r="S2887" t="b">
        <v>1</v>
      </c>
      <c r="T2887" s="4">
        <v>0</v>
      </c>
      <c r="U2887" s="30">
        <v>7602.5733333333337</v>
      </c>
      <c r="V2887" s="30">
        <v>7602.5733333333337</v>
      </c>
      <c r="W2887" t="str">
        <f>IF(OpportunityTblExcel[[#This Row],[Status]]="Won",OpportunityTblExcel[[#This Row],[Value]],"")</f>
        <v/>
      </c>
      <c r="X2887" t="s">
        <v>743</v>
      </c>
      <c r="Y2887">
        <v>10</v>
      </c>
      <c r="Z2887" t="s">
        <v>191</v>
      </c>
      <c r="AA2887" t="s">
        <v>253</v>
      </c>
      <c r="AB2887" t="s">
        <v>387</v>
      </c>
      <c r="AC2887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Mountain-200</v>
      </c>
    </row>
    <row r="2888" spans="1:29" hidden="1" x14ac:dyDescent="0.35">
      <c r="A2888">
        <v>6366849</v>
      </c>
      <c r="B2888">
        <v>12886</v>
      </c>
      <c r="C2888">
        <v>-100</v>
      </c>
      <c r="D2888" s="9">
        <f ca="1">ImportDateTime+OpportunityTblExcel[[#This Row],[DateDiff-Days]]</f>
        <v>45510</v>
      </c>
      <c r="E2888">
        <v>76.75</v>
      </c>
      <c r="F2888" s="9">
        <f ca="1">OpportunityTblExcel[[#This Row],[Record Created On]]+OpportunityTblExcel[[#This Row],[DaysToClose]]</f>
        <v>45586.75</v>
      </c>
      <c r="G2888">
        <f ca="1">IF(OpportunityTblExcel[[#This Row],[Status]]="Open","",OpportunityTblExcel[[#This Row],[Estimated Close Date]])</f>
        <v>45586.75</v>
      </c>
      <c r="H2888" t="s">
        <v>380</v>
      </c>
      <c r="I2888">
        <v>2</v>
      </c>
      <c r="J2888" t="str">
        <f>_xlfn.XLOOKUP(OpportunityTblExcel[[#This Row],[OwnerSeq]],OwnerTbl[SystemUserSeq],OwnerTbl[Owner])</f>
        <v>Alicia Thomber</v>
      </c>
      <c r="K2888">
        <v>1076</v>
      </c>
      <c r="L2888" t="str">
        <f>_xlfn.XLOOKUP(OpportunityTblExcel[[#This Row],[AccountSeq]],AccountTbl[AccountSeq],AccountTbl[TerritoryName])</f>
        <v>US-SOUTH</v>
      </c>
      <c r="M2888" t="str">
        <f>_xlfn.XLOOKUP(OpportunityTblExcel[[#This Row],[AccountSeq]],AccountTbl[AccountSeq],AccountTbl[Industry])</f>
        <v>Insurance</v>
      </c>
      <c r="N2888">
        <f ca="1">_xlfn.XLOOKUP(RAND(),ProductTbl[DistributionAccumulation],ProductTbl[ProductSeq],0,1,1)</f>
        <v>5</v>
      </c>
      <c r="O2888" t="str">
        <f ca="1">_xlfn.XLOOKUP(OpportunityTblExcel[[#This Row],[ProductSeq]],ProductTbl[ProductSeq],ProductTbl[Product])</f>
        <v>Mountain-500</v>
      </c>
      <c r="P2888">
        <v>7000</v>
      </c>
      <c r="Q2888" t="str">
        <f>_xlfn.XLOOKUP(OpportunityTblExcel[[#This Row],[CampaignSeq]],CampaignTbl[CampaignSeq],CampaignTbl[Campaign Name])</f>
        <v>None</v>
      </c>
      <c r="R2888" t="s">
        <v>409</v>
      </c>
      <c r="S2888" t="b">
        <v>1</v>
      </c>
      <c r="T2888" s="4">
        <v>0.01</v>
      </c>
      <c r="U2888" s="30">
        <v>4402.32</v>
      </c>
      <c r="V2888" s="30">
        <v>4402.32</v>
      </c>
      <c r="W2888">
        <f>IF(OpportunityTblExcel[[#This Row],[Status]]="Won",OpportunityTblExcel[[#This Row],[Value]],"")</f>
        <v>4402.32</v>
      </c>
      <c r="X2888" t="s">
        <v>192</v>
      </c>
      <c r="Y2888">
        <v>10</v>
      </c>
      <c r="Z2888" t="s">
        <v>191</v>
      </c>
      <c r="AA2888" t="s">
        <v>260</v>
      </c>
      <c r="AB2888" t="s">
        <v>260</v>
      </c>
      <c r="AC288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500</v>
      </c>
    </row>
    <row r="2889" spans="1:29" hidden="1" x14ac:dyDescent="0.35">
      <c r="A2889">
        <v>7046463</v>
      </c>
      <c r="B2889">
        <v>12887</v>
      </c>
      <c r="C2889">
        <v>-100</v>
      </c>
      <c r="D2889" s="9">
        <f ca="1">ImportDateTime+OpportunityTblExcel[[#This Row],[DateDiff-Days]]</f>
        <v>45510</v>
      </c>
      <c r="E2889">
        <v>98.25</v>
      </c>
      <c r="F2889" s="9">
        <f ca="1">OpportunityTblExcel[[#This Row],[Record Created On]]+OpportunityTblExcel[[#This Row],[DaysToClose]]</f>
        <v>45608.25</v>
      </c>
      <c r="G2889">
        <f ca="1">IF(OpportunityTblExcel[[#This Row],[Status]]="Open","",OpportunityTblExcel[[#This Row],[Estimated Close Date]])</f>
        <v>45608.25</v>
      </c>
      <c r="H2889" t="s">
        <v>382</v>
      </c>
      <c r="I2889">
        <v>9</v>
      </c>
      <c r="J2889" t="str">
        <f>_xlfn.XLOOKUP(OpportunityTblExcel[[#This Row],[OwnerSeq]],OwnerTbl[SystemUserSeq],OwnerTbl[Owner])</f>
        <v>David So</v>
      </c>
      <c r="K2889">
        <v>1040</v>
      </c>
      <c r="L2889" t="str">
        <f>_xlfn.XLOOKUP(OpportunityTblExcel[[#This Row],[AccountSeq]],AccountTbl[AccountSeq],AccountTbl[TerritoryName])</f>
        <v>US-MIDWEST</v>
      </c>
      <c r="M2889" t="str">
        <f>_xlfn.XLOOKUP(OpportunityTblExcel[[#This Row],[AccountSeq]],AccountTbl[AccountSeq],AccountTbl[Industry])</f>
        <v>Non-Durable Merchandise Retail</v>
      </c>
      <c r="N2889">
        <f ca="1">_xlfn.XLOOKUP(RAND(),ProductTbl[DistributionAccumulation],ProductTbl[ProductSeq],0,1,1)</f>
        <v>3</v>
      </c>
      <c r="O2889" t="str">
        <f ca="1">_xlfn.XLOOKUP(OpportunityTblExcel[[#This Row],[ProductSeq]],ProductTbl[ProductSeq],ProductTbl[Product])</f>
        <v>Mountain-300</v>
      </c>
      <c r="P2889">
        <v>7000</v>
      </c>
      <c r="Q2889" t="str">
        <f>_xlfn.XLOOKUP(OpportunityTblExcel[[#This Row],[CampaignSeq]],CampaignTbl[CampaignSeq],CampaignTbl[Campaign Name])</f>
        <v>None</v>
      </c>
      <c r="R2889" t="s">
        <v>383</v>
      </c>
      <c r="S2889" t="b">
        <v>1</v>
      </c>
      <c r="T2889" s="4">
        <v>0.01</v>
      </c>
      <c r="U2889" s="30">
        <v>4807.232</v>
      </c>
      <c r="V2889" s="30">
        <v>4807.232</v>
      </c>
      <c r="W2889">
        <f>IF(OpportunityTblExcel[[#This Row],[Status]]="Won",OpportunityTblExcel[[#This Row],[Value]],"")</f>
        <v>4807.232</v>
      </c>
      <c r="X2889" t="s">
        <v>743</v>
      </c>
      <c r="Y2889">
        <v>10</v>
      </c>
      <c r="Z2889" t="s">
        <v>191</v>
      </c>
      <c r="AA2889" t="s">
        <v>260</v>
      </c>
      <c r="AB2889" t="s">
        <v>260</v>
      </c>
      <c r="AC288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300</v>
      </c>
    </row>
    <row r="2890" spans="1:29" hidden="1" x14ac:dyDescent="0.35">
      <c r="A2890">
        <v>1334218</v>
      </c>
      <c r="B2890">
        <v>12888</v>
      </c>
      <c r="C2890">
        <v>-100</v>
      </c>
      <c r="D2890" s="9">
        <f ca="1">ImportDateTime+OpportunityTblExcel[[#This Row],[DateDiff-Days]]</f>
        <v>45510</v>
      </c>
      <c r="E2890">
        <v>100.25</v>
      </c>
      <c r="F2890" s="9">
        <f ca="1">OpportunityTblExcel[[#This Row],[Record Created On]]+OpportunityTblExcel[[#This Row],[DaysToClose]]</f>
        <v>45610.25</v>
      </c>
      <c r="G2890">
        <f ca="1">IF(OpportunityTblExcel[[#This Row],[Status]]="Open","",OpportunityTblExcel[[#This Row],[Estimated Close Date]])</f>
        <v>45610.25</v>
      </c>
      <c r="H2890" t="s">
        <v>382</v>
      </c>
      <c r="I2890">
        <v>17</v>
      </c>
      <c r="J2890" t="str">
        <f>_xlfn.XLOOKUP(OpportunityTblExcel[[#This Row],[OwnerSeq]],OwnerTbl[SystemUserSeq],OwnerTbl[Owner])</f>
        <v>Kelly Krout</v>
      </c>
      <c r="K2890">
        <v>1017</v>
      </c>
      <c r="L2890" t="str">
        <f>_xlfn.XLOOKUP(OpportunityTblExcel[[#This Row],[AccountSeq]],AccountTbl[AccountSeq],AccountTbl[TerritoryName])</f>
        <v>US-MIDWEST</v>
      </c>
      <c r="M2890" t="str">
        <f>_xlfn.XLOOKUP(OpportunityTblExcel[[#This Row],[AccountSeq]],AccountTbl[AccountSeq],AccountTbl[Industry])</f>
        <v>Distributors, Dispatchers and Processors</v>
      </c>
      <c r="N2890">
        <f ca="1">_xlfn.XLOOKUP(RAND(),ProductTbl[DistributionAccumulation],ProductTbl[ProductSeq],0,1,1)</f>
        <v>6</v>
      </c>
      <c r="O2890" t="str">
        <f ca="1">_xlfn.XLOOKUP(OpportunityTblExcel[[#This Row],[ProductSeq]],ProductTbl[ProductSeq],ProductTbl[Product])</f>
        <v>Road-150</v>
      </c>
      <c r="P2890">
        <v>7003</v>
      </c>
      <c r="Q2890" t="str">
        <f>_xlfn.XLOOKUP(OpportunityTblExcel[[#This Row],[CampaignSeq]],CampaignTbl[CampaignSeq],CampaignTbl[Campaign Name])</f>
        <v>Monthly Newsletter</v>
      </c>
      <c r="R2890" t="s">
        <v>410</v>
      </c>
      <c r="S2890" t="b">
        <v>1</v>
      </c>
      <c r="T2890" s="4">
        <v>0.02</v>
      </c>
      <c r="U2890" s="30">
        <v>5253.0773333333336</v>
      </c>
      <c r="V2890" s="30">
        <v>5253.0773333333336</v>
      </c>
      <c r="W2890" t="str">
        <f>IF(OpportunityTblExcel[[#This Row],[Status]]="Won",OpportunityTblExcel[[#This Row],[Value]],"")</f>
        <v/>
      </c>
      <c r="X2890" t="s">
        <v>192</v>
      </c>
      <c r="Y2890">
        <v>10</v>
      </c>
      <c r="Z2890" t="s">
        <v>191</v>
      </c>
      <c r="AA2890" t="s">
        <v>259</v>
      </c>
      <c r="AB2890" t="s">
        <v>411</v>
      </c>
      <c r="AC289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150</v>
      </c>
    </row>
    <row r="2891" spans="1:29" hidden="1" x14ac:dyDescent="0.35">
      <c r="A2891">
        <v>3793218</v>
      </c>
      <c r="B2891">
        <v>12889</v>
      </c>
      <c r="C2891">
        <v>-100</v>
      </c>
      <c r="D2891" s="9">
        <f ca="1">ImportDateTime+OpportunityTblExcel[[#This Row],[DateDiff-Days]]</f>
        <v>45510</v>
      </c>
      <c r="E2891">
        <v>98.5</v>
      </c>
      <c r="F2891" s="9">
        <f ca="1">OpportunityTblExcel[[#This Row],[Record Created On]]+OpportunityTblExcel[[#This Row],[DaysToClose]]</f>
        <v>45608.5</v>
      </c>
      <c r="G2891">
        <f ca="1">IF(OpportunityTblExcel[[#This Row],[Status]]="Open","",OpportunityTblExcel[[#This Row],[Estimated Close Date]])</f>
        <v>45608.5</v>
      </c>
      <c r="H2891" t="s">
        <v>382</v>
      </c>
      <c r="I2891">
        <v>6</v>
      </c>
      <c r="J2891" t="str">
        <f>_xlfn.XLOOKUP(OpportunityTblExcel[[#This Row],[OwnerSeq]],OwnerTbl[SystemUserSeq],OwnerTbl[Owner])</f>
        <v>Carlos Grilo</v>
      </c>
      <c r="K2891">
        <v>1094</v>
      </c>
      <c r="L2891" t="str">
        <f>_xlfn.XLOOKUP(OpportunityTblExcel[[#This Row],[AccountSeq]],AccountTbl[AccountSeq],AccountTbl[TerritoryName])</f>
        <v>US-MIDWEST</v>
      </c>
      <c r="M2891" t="str">
        <f>_xlfn.XLOOKUP(OpportunityTblExcel[[#This Row],[AccountSeq]],AccountTbl[AccountSeq],AccountTbl[Industry])</f>
        <v>Accounting</v>
      </c>
      <c r="N2891">
        <f ca="1">_xlfn.XLOOKUP(RAND(),ProductTbl[DistributionAccumulation],ProductTbl[ProductSeq],0,1,1)</f>
        <v>8</v>
      </c>
      <c r="O2891" t="str">
        <f ca="1">_xlfn.XLOOKUP(OpportunityTblExcel[[#This Row],[ProductSeq]],ProductTbl[ProductSeq],ProductTbl[Product])</f>
        <v>Road-350-W</v>
      </c>
      <c r="P2891">
        <v>7003</v>
      </c>
      <c r="Q2891" t="str">
        <f>_xlfn.XLOOKUP(OpportunityTblExcel[[#This Row],[CampaignSeq]],CampaignTbl[CampaignSeq],CampaignTbl[Campaign Name])</f>
        <v>Monthly Newsletter</v>
      </c>
      <c r="R2891" t="s">
        <v>383</v>
      </c>
      <c r="S2891" t="b">
        <v>0</v>
      </c>
      <c r="T2891" s="4">
        <v>0</v>
      </c>
      <c r="U2891" s="30">
        <v>7149.0844444444447</v>
      </c>
      <c r="V2891" s="30">
        <v>7149.0844444444447</v>
      </c>
      <c r="W2891" t="str">
        <f>IF(OpportunityTblExcel[[#This Row],[Status]]="Won",OpportunityTblExcel[[#This Row],[Value]],"")</f>
        <v/>
      </c>
      <c r="X2891" t="s">
        <v>192</v>
      </c>
      <c r="Y2891">
        <v>10</v>
      </c>
      <c r="Z2891" t="s">
        <v>191</v>
      </c>
      <c r="AA2891" t="s">
        <v>259</v>
      </c>
      <c r="AB2891" t="s">
        <v>411</v>
      </c>
      <c r="AC289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Road-350-W</v>
      </c>
    </row>
    <row r="2892" spans="1:29" x14ac:dyDescent="0.35">
      <c r="A2892">
        <v>4582039</v>
      </c>
      <c r="B2892">
        <v>12890</v>
      </c>
      <c r="C2892">
        <v>-100</v>
      </c>
      <c r="D2892" s="9">
        <f ca="1">ImportDateTime+OpportunityTblExcel[[#This Row],[DateDiff-Days]]</f>
        <v>45510</v>
      </c>
      <c r="E2892">
        <v>125</v>
      </c>
      <c r="F2892" s="9">
        <f ca="1">OpportunityTblExcel[[#This Row],[Record Created On]]+OpportunityTblExcel[[#This Row],[DaysToClose]]</f>
        <v>45635</v>
      </c>
      <c r="G2892" t="str">
        <f>IF(OpportunityTblExcel[[#This Row],[Status]]="Open","",OpportunityTblExcel[[#This Row],[Estimated Close Date]])</f>
        <v/>
      </c>
      <c r="H2892" t="s">
        <v>382</v>
      </c>
      <c r="I2892">
        <v>6</v>
      </c>
      <c r="J2892" t="str">
        <f>_xlfn.XLOOKUP(OpportunityTblExcel[[#This Row],[OwnerSeq]],OwnerTbl[SystemUserSeq],OwnerTbl[Owner])</f>
        <v>Carlos Grilo</v>
      </c>
      <c r="K2892">
        <v>1076</v>
      </c>
      <c r="L2892" t="str">
        <f>_xlfn.XLOOKUP(OpportunityTblExcel[[#This Row],[AccountSeq]],AccountTbl[AccountSeq],AccountTbl[TerritoryName])</f>
        <v>US-SOUTH</v>
      </c>
      <c r="M2892" t="str">
        <f>_xlfn.XLOOKUP(OpportunityTblExcel[[#This Row],[AccountSeq]],AccountTbl[AccountSeq],AccountTbl[Industry])</f>
        <v>Insurance</v>
      </c>
      <c r="N2892">
        <f ca="1">_xlfn.XLOOKUP(RAND(),ProductTbl[DistributionAccumulation],ProductTbl[ProductSeq],0,1,1)</f>
        <v>13</v>
      </c>
      <c r="O2892" t="str">
        <f ca="1">_xlfn.XLOOKUP(OpportunityTblExcel[[#This Row],[ProductSeq]],ProductTbl[ProductSeq],ProductTbl[Product])</f>
        <v>Touring-1000</v>
      </c>
      <c r="P2892">
        <v>7001</v>
      </c>
      <c r="Q2892" t="str">
        <f>_xlfn.XLOOKUP(OpportunityTblExcel[[#This Row],[CampaignSeq]],CampaignTbl[CampaignSeq],CampaignTbl[Campaign Name])</f>
        <v>Customer Reference Lead</v>
      </c>
      <c r="R2892" t="s">
        <v>383</v>
      </c>
      <c r="S2892" t="b">
        <v>0</v>
      </c>
      <c r="T2892" s="4">
        <v>0.01</v>
      </c>
      <c r="U2892" s="30">
        <v>6818.24</v>
      </c>
      <c r="V2892" s="30">
        <v>6818.24</v>
      </c>
      <c r="W2892" t="str">
        <f>IF(OpportunityTblExcel[[#This Row],[Status]]="Won",OpportunityTblExcel[[#This Row],[Value]],"")</f>
        <v/>
      </c>
      <c r="X2892" t="s">
        <v>190</v>
      </c>
      <c r="Y2892">
        <v>30</v>
      </c>
      <c r="Z2892" t="s">
        <v>193</v>
      </c>
      <c r="AA2892" t="s">
        <v>253</v>
      </c>
      <c r="AB2892" t="s">
        <v>387</v>
      </c>
      <c r="AC289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1000</v>
      </c>
    </row>
    <row r="2893" spans="1:29" x14ac:dyDescent="0.35">
      <c r="A2893">
        <v>7352478</v>
      </c>
      <c r="B2893">
        <v>12891</v>
      </c>
      <c r="C2893">
        <v>-100</v>
      </c>
      <c r="D2893" s="9">
        <f ca="1">ImportDateTime+OpportunityTblExcel[[#This Row],[DateDiff-Days]]</f>
        <v>45510</v>
      </c>
      <c r="E2893">
        <v>117.5</v>
      </c>
      <c r="F2893" s="9">
        <f ca="1">OpportunityTblExcel[[#This Row],[Record Created On]]+OpportunityTblExcel[[#This Row],[DaysToClose]]</f>
        <v>45627.5</v>
      </c>
      <c r="G2893" t="str">
        <f>IF(OpportunityTblExcel[[#This Row],[Status]]="Open","",OpportunityTblExcel[[#This Row],[Estimated Close Date]])</f>
        <v/>
      </c>
      <c r="H2893" t="s">
        <v>382</v>
      </c>
      <c r="I2893">
        <v>4</v>
      </c>
      <c r="J2893" t="str">
        <f>_xlfn.XLOOKUP(OpportunityTblExcel[[#This Row],[OwnerSeq]],OwnerTbl[SystemUserSeq],OwnerTbl[Owner])</f>
        <v>Amy Alberts</v>
      </c>
      <c r="K2893">
        <v>1002</v>
      </c>
      <c r="L2893" t="str">
        <f>_xlfn.XLOOKUP(OpportunityTblExcel[[#This Row],[AccountSeq]],AccountTbl[AccountSeq],AccountTbl[TerritoryName])</f>
        <v>US-SOUTH</v>
      </c>
      <c r="M2893" t="str">
        <f>_xlfn.XLOOKUP(OpportunityTblExcel[[#This Row],[AccountSeq]],AccountTbl[AccountSeq],AccountTbl[Industry])</f>
        <v/>
      </c>
      <c r="N2893">
        <f ca="1">_xlfn.XLOOKUP(RAND(),ProductTbl[DistributionAccumulation],ProductTbl[ProductSeq],0,1,1)</f>
        <v>13</v>
      </c>
      <c r="O2893" t="str">
        <f ca="1">_xlfn.XLOOKUP(OpportunityTblExcel[[#This Row],[ProductSeq]],ProductTbl[ProductSeq],ProductTbl[Product])</f>
        <v>Touring-1000</v>
      </c>
      <c r="P2893">
        <v>7001</v>
      </c>
      <c r="Q2893" t="str">
        <f>_xlfn.XLOOKUP(OpportunityTblExcel[[#This Row],[CampaignSeq]],CampaignTbl[CampaignSeq],CampaignTbl[Campaign Name])</f>
        <v>Customer Reference Lead</v>
      </c>
      <c r="R2893" t="s">
        <v>409</v>
      </c>
      <c r="S2893" t="b">
        <v>1</v>
      </c>
      <c r="T2893" s="4">
        <v>0</v>
      </c>
      <c r="U2893" s="30">
        <v>6176.4266666666663</v>
      </c>
      <c r="V2893" s="30">
        <v>6176.4266666666663</v>
      </c>
      <c r="W2893" t="str">
        <f>IF(OpportunityTblExcel[[#This Row],[Status]]="Won",OpportunityTblExcel[[#This Row],[Value]],"")</f>
        <v/>
      </c>
      <c r="X2893" t="s">
        <v>190</v>
      </c>
      <c r="Y2893">
        <v>10</v>
      </c>
      <c r="Z2893" t="s">
        <v>191</v>
      </c>
      <c r="AA2893" t="s">
        <v>253</v>
      </c>
      <c r="AB2893" t="s">
        <v>387</v>
      </c>
      <c r="AC289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Touring-1000</v>
      </c>
    </row>
    <row r="2894" spans="1:29" x14ac:dyDescent="0.35">
      <c r="A2894">
        <v>9570879</v>
      </c>
      <c r="B2894">
        <v>12892</v>
      </c>
      <c r="C2894">
        <v>-100</v>
      </c>
      <c r="D2894" s="9">
        <f ca="1">ImportDateTime+OpportunityTblExcel[[#This Row],[DateDiff-Days]]</f>
        <v>45510</v>
      </c>
      <c r="E2894">
        <v>101.25</v>
      </c>
      <c r="F2894" s="9">
        <f ca="1">OpportunityTblExcel[[#This Row],[Record Created On]]+OpportunityTblExcel[[#This Row],[DaysToClose]]</f>
        <v>45611.25</v>
      </c>
      <c r="G2894" t="str">
        <f>IF(OpportunityTblExcel[[#This Row],[Status]]="Open","",OpportunityTblExcel[[#This Row],[Estimated Close Date]])</f>
        <v/>
      </c>
      <c r="H2894" t="s">
        <v>382</v>
      </c>
      <c r="I2894">
        <v>9</v>
      </c>
      <c r="J2894" t="str">
        <f>_xlfn.XLOOKUP(OpportunityTblExcel[[#This Row],[OwnerSeq]],OwnerTbl[SystemUserSeq],OwnerTbl[Owner])</f>
        <v>David So</v>
      </c>
      <c r="K2894">
        <v>1074</v>
      </c>
      <c r="L2894" t="str">
        <f>_xlfn.XLOOKUP(OpportunityTblExcel[[#This Row],[AccountSeq]],AccountTbl[AccountSeq],AccountTbl[TerritoryName])</f>
        <v>US-WEST</v>
      </c>
      <c r="M2894" t="str">
        <f>_xlfn.XLOOKUP(OpportunityTblExcel[[#This Row],[AccountSeq]],AccountTbl[AccountSeq],AccountTbl[Industry])</f>
        <v>Insurance</v>
      </c>
      <c r="N2894">
        <f ca="1">_xlfn.XLOOKUP(RAND(),ProductTbl[DistributionAccumulation],ProductTbl[ProductSeq],0,1,1)</f>
        <v>14</v>
      </c>
      <c r="O2894" t="str">
        <f ca="1">_xlfn.XLOOKUP(OpportunityTblExcel[[#This Row],[ProductSeq]],ProductTbl[ProductSeq],ProductTbl[Product])</f>
        <v>Touring-2000</v>
      </c>
      <c r="P2894">
        <v>7000</v>
      </c>
      <c r="Q2894" t="str">
        <f>_xlfn.XLOOKUP(OpportunityTblExcel[[#This Row],[CampaignSeq]],CampaignTbl[CampaignSeq],CampaignTbl[Campaign Name])</f>
        <v>None</v>
      </c>
      <c r="R2894" t="s">
        <v>410</v>
      </c>
      <c r="S2894" t="b">
        <v>0</v>
      </c>
      <c r="T2894" s="4">
        <v>0.01</v>
      </c>
      <c r="U2894" s="30">
        <v>4786.3999999999996</v>
      </c>
      <c r="V2894" s="30">
        <v>4786.3999999999996</v>
      </c>
      <c r="W2894" t="str">
        <f>IF(OpportunityTblExcel[[#This Row],[Status]]="Won",OpportunityTblExcel[[#This Row],[Value]],"")</f>
        <v/>
      </c>
      <c r="X2894" t="s">
        <v>743</v>
      </c>
      <c r="Y2894">
        <v>30</v>
      </c>
      <c r="Z2894" t="s">
        <v>193</v>
      </c>
      <c r="AA2894" t="s">
        <v>253</v>
      </c>
      <c r="AB2894" t="s">
        <v>387</v>
      </c>
      <c r="AC289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2895" spans="1:29" hidden="1" x14ac:dyDescent="0.35">
      <c r="A2895">
        <v>8188379</v>
      </c>
      <c r="B2895">
        <v>12893</v>
      </c>
      <c r="C2895">
        <v>-100</v>
      </c>
      <c r="D2895" s="9">
        <f ca="1">ImportDateTime+OpportunityTblExcel[[#This Row],[DateDiff-Days]]</f>
        <v>45510</v>
      </c>
      <c r="E2895">
        <v>82.25</v>
      </c>
      <c r="F2895" s="9">
        <f ca="1">OpportunityTblExcel[[#This Row],[Record Created On]]+OpportunityTblExcel[[#This Row],[DaysToClose]]</f>
        <v>45592.25</v>
      </c>
      <c r="G2895">
        <f ca="1">IF(OpportunityTblExcel[[#This Row],[Status]]="Open","",OpportunityTblExcel[[#This Row],[Estimated Close Date]])</f>
        <v>45592.25</v>
      </c>
      <c r="H2895" t="s">
        <v>381</v>
      </c>
      <c r="I2895">
        <v>17</v>
      </c>
      <c r="J2895" t="str">
        <f>_xlfn.XLOOKUP(OpportunityTblExcel[[#This Row],[OwnerSeq]],OwnerTbl[SystemUserSeq],OwnerTbl[Owner])</f>
        <v>Kelly Krout</v>
      </c>
      <c r="K2895">
        <v>1056</v>
      </c>
      <c r="L2895" t="str">
        <f>_xlfn.XLOOKUP(OpportunityTblExcel[[#This Row],[AccountSeq]],AccountTbl[AccountSeq],AccountTbl[TerritoryName])</f>
        <v>US-SOUTH</v>
      </c>
      <c r="M2895" t="str">
        <f>_xlfn.XLOOKUP(OpportunityTblExcel[[#This Row],[AccountSeq]],AccountTbl[AccountSeq],AccountTbl[Industry])</f>
        <v>Outbound Consumer Service</v>
      </c>
      <c r="N2895">
        <f ca="1">_xlfn.XLOOKUP(RAND(),ProductTbl[DistributionAccumulation],ProductTbl[ProductSeq],0,1,1)</f>
        <v>15</v>
      </c>
      <c r="O2895" t="str">
        <f ca="1">_xlfn.XLOOKUP(OpportunityTblExcel[[#This Row],[ProductSeq]],ProductTbl[ProductSeq],ProductTbl[Product])</f>
        <v>Touring-3000</v>
      </c>
      <c r="P2895">
        <v>7000</v>
      </c>
      <c r="Q2895" t="str">
        <f>_xlfn.XLOOKUP(OpportunityTblExcel[[#This Row],[CampaignSeq]],CampaignTbl[CampaignSeq],CampaignTbl[Campaign Name])</f>
        <v>None</v>
      </c>
      <c r="R2895" t="s">
        <v>383</v>
      </c>
      <c r="S2895" t="b">
        <v>1</v>
      </c>
      <c r="T2895" s="4">
        <v>0.01</v>
      </c>
      <c r="U2895" s="30">
        <v>5690.3893333333335</v>
      </c>
      <c r="V2895" s="30">
        <v>5690.3893333333335</v>
      </c>
      <c r="W2895">
        <f>IF(OpportunityTblExcel[[#This Row],[Status]]="Won",OpportunityTblExcel[[#This Row],[Value]],"")</f>
        <v>5690.3893333333335</v>
      </c>
      <c r="X2895" t="s">
        <v>190</v>
      </c>
      <c r="Y2895">
        <v>30</v>
      </c>
      <c r="Z2895" t="s">
        <v>193</v>
      </c>
      <c r="AA2895" t="s">
        <v>260</v>
      </c>
      <c r="AB2895" t="s">
        <v>260</v>
      </c>
      <c r="AC289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2896" spans="1:29" hidden="1" x14ac:dyDescent="0.35">
      <c r="A2896">
        <v>4789752</v>
      </c>
      <c r="B2896">
        <v>12894</v>
      </c>
      <c r="C2896">
        <v>-100</v>
      </c>
      <c r="D2896" s="9">
        <f ca="1">ImportDateTime+OpportunityTblExcel[[#This Row],[DateDiff-Days]]</f>
        <v>45510</v>
      </c>
      <c r="E2896">
        <v>97.25</v>
      </c>
      <c r="F2896" s="9">
        <f ca="1">OpportunityTblExcel[[#This Row],[Record Created On]]+OpportunityTblExcel[[#This Row],[DaysToClose]]</f>
        <v>45607.25</v>
      </c>
      <c r="G2896">
        <f ca="1">IF(OpportunityTblExcel[[#This Row],[Status]]="Open","",OpportunityTblExcel[[#This Row],[Estimated Close Date]])</f>
        <v>45607.25</v>
      </c>
      <c r="H2896" t="s">
        <v>381</v>
      </c>
      <c r="I2896">
        <v>16</v>
      </c>
      <c r="J2896" t="str">
        <f>_xlfn.XLOOKUP(OpportunityTblExcel[[#This Row],[OwnerSeq]],OwnerTbl[SystemUserSeq],OwnerTbl[Owner])</f>
        <v>Karen Berg</v>
      </c>
      <c r="K2896">
        <v>1203</v>
      </c>
      <c r="L2896" t="str">
        <f>_xlfn.XLOOKUP(OpportunityTblExcel[[#This Row],[AccountSeq]],AccountTbl[AccountSeq],AccountTbl[TerritoryName])</f>
        <v>US-NORTHEAST</v>
      </c>
      <c r="M2896" t="str">
        <f>_xlfn.XLOOKUP(OpportunityTblExcel[[#This Row],[AccountSeq]],AccountTbl[AccountSeq],AccountTbl[Industry])</f>
        <v>Building Supply Retail</v>
      </c>
      <c r="N2896">
        <f ca="1">_xlfn.XLOOKUP(RAND(),ProductTbl[DistributionAccumulation],ProductTbl[ProductSeq],0,1,1)</f>
        <v>9</v>
      </c>
      <c r="O2896" t="str">
        <f ca="1">_xlfn.XLOOKUP(OpportunityTblExcel[[#This Row],[ProductSeq]],ProductTbl[ProductSeq],ProductTbl[Product])</f>
        <v>Road-450</v>
      </c>
      <c r="P2896">
        <v>7002</v>
      </c>
      <c r="Q2896" t="str">
        <f>_xlfn.XLOOKUP(OpportunityTblExcel[[#This Row],[CampaignSeq]],CampaignTbl[CampaignSeq],CampaignTbl[Campaign Name])</f>
        <v>Market Trends Newsletter</v>
      </c>
      <c r="R2896" t="s">
        <v>410</v>
      </c>
      <c r="S2896" t="b">
        <v>0</v>
      </c>
      <c r="T2896" s="4">
        <v>0</v>
      </c>
      <c r="U2896" s="30">
        <v>8452.7146666666667</v>
      </c>
      <c r="V2896" s="30">
        <v>8452.7146666666667</v>
      </c>
      <c r="W2896" t="str">
        <f>IF(OpportunityTblExcel[[#This Row],[Status]]="Won",OpportunityTblExcel[[#This Row],[Value]],"")</f>
        <v/>
      </c>
      <c r="X2896" t="s">
        <v>743</v>
      </c>
      <c r="Y2896">
        <v>10</v>
      </c>
      <c r="Z2896" t="s">
        <v>191</v>
      </c>
      <c r="AA2896" t="s">
        <v>259</v>
      </c>
      <c r="AB2896" t="s">
        <v>411</v>
      </c>
      <c r="AC2896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Road-450</v>
      </c>
    </row>
    <row r="2897" spans="1:29" hidden="1" x14ac:dyDescent="0.35">
      <c r="A2897">
        <v>2521594</v>
      </c>
      <c r="B2897">
        <v>12895</v>
      </c>
      <c r="C2897">
        <v>-101</v>
      </c>
      <c r="D2897" s="9">
        <f ca="1">ImportDateTime+OpportunityTblExcel[[#This Row],[DateDiff-Days]]</f>
        <v>45509</v>
      </c>
      <c r="E2897">
        <v>87</v>
      </c>
      <c r="F2897" s="9">
        <f ca="1">OpportunityTblExcel[[#This Row],[Record Created On]]+OpportunityTblExcel[[#This Row],[DaysToClose]]</f>
        <v>45596</v>
      </c>
      <c r="G2897">
        <f ca="1">IF(OpportunityTblExcel[[#This Row],[Status]]="Open","",OpportunityTblExcel[[#This Row],[Estimated Close Date]])</f>
        <v>45596</v>
      </c>
      <c r="H2897" t="s">
        <v>381</v>
      </c>
      <c r="I2897">
        <v>15</v>
      </c>
      <c r="J2897" t="str">
        <f>_xlfn.XLOOKUP(OpportunityTblExcel[[#This Row],[OwnerSeq]],OwnerTbl[SystemUserSeq],OwnerTbl[Owner])</f>
        <v>Julian Isla</v>
      </c>
      <c r="K2897">
        <v>1232</v>
      </c>
      <c r="L2897" t="str">
        <f>_xlfn.XLOOKUP(OpportunityTblExcel[[#This Row],[AccountSeq]],AccountTbl[AccountSeq],AccountTbl[TerritoryName])</f>
        <v>US-WEST</v>
      </c>
      <c r="M2897" t="str">
        <f>_xlfn.XLOOKUP(OpportunityTblExcel[[#This Row],[AccountSeq]],AccountTbl[AccountSeq],AccountTbl[Industry])</f>
        <v>Accounting</v>
      </c>
      <c r="N2897">
        <f ca="1">_xlfn.XLOOKUP(RAND(),ProductTbl[DistributionAccumulation],ProductTbl[ProductSeq],0,1,1)</f>
        <v>15</v>
      </c>
      <c r="O2897" t="str">
        <f ca="1">_xlfn.XLOOKUP(OpportunityTblExcel[[#This Row],[ProductSeq]],ProductTbl[ProductSeq],ProductTbl[Product])</f>
        <v>Touring-3000</v>
      </c>
      <c r="P2897">
        <v>7000</v>
      </c>
      <c r="Q2897" t="str">
        <f>_xlfn.XLOOKUP(OpportunityTblExcel[[#This Row],[CampaignSeq]],CampaignTbl[CampaignSeq],CampaignTbl[Campaign Name])</f>
        <v>None</v>
      </c>
      <c r="R2897" t="s">
        <v>383</v>
      </c>
      <c r="S2897" t="b">
        <v>1</v>
      </c>
      <c r="T2897" s="4">
        <v>0.04</v>
      </c>
      <c r="U2897" s="30">
        <v>4320.626666666667</v>
      </c>
      <c r="V2897" s="30">
        <v>4320.626666666667</v>
      </c>
      <c r="W2897">
        <f>IF(OpportunityTblExcel[[#This Row],[Status]]="Won",OpportunityTblExcel[[#This Row],[Value]],"")</f>
        <v>4320.626666666667</v>
      </c>
      <c r="X2897" t="s">
        <v>190</v>
      </c>
      <c r="Y2897">
        <v>30</v>
      </c>
      <c r="Z2897" t="s">
        <v>193</v>
      </c>
      <c r="AA2897" t="s">
        <v>260</v>
      </c>
      <c r="AB2897" t="s">
        <v>260</v>
      </c>
      <c r="AC289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Mesa | Touring-3000</v>
      </c>
    </row>
    <row r="2898" spans="1:29" hidden="1" x14ac:dyDescent="0.35">
      <c r="A2898">
        <v>6344476</v>
      </c>
      <c r="B2898">
        <v>12896</v>
      </c>
      <c r="C2898">
        <v>-101</v>
      </c>
      <c r="D2898" s="9">
        <f ca="1">ImportDateTime+OpportunityTblExcel[[#This Row],[DateDiff-Days]]</f>
        <v>45509</v>
      </c>
      <c r="E2898">
        <v>94.5</v>
      </c>
      <c r="F2898" s="9">
        <f ca="1">OpportunityTblExcel[[#This Row],[Record Created On]]+OpportunityTblExcel[[#This Row],[DaysToClose]]</f>
        <v>45603.5</v>
      </c>
      <c r="G2898">
        <f ca="1">IF(OpportunityTblExcel[[#This Row],[Status]]="Open","",OpportunityTblExcel[[#This Row],[Estimated Close Date]])</f>
        <v>45603.5</v>
      </c>
      <c r="H2898" t="s">
        <v>381</v>
      </c>
      <c r="I2898">
        <v>7</v>
      </c>
      <c r="J2898" t="str">
        <f>_xlfn.XLOOKUP(OpportunityTblExcel[[#This Row],[OwnerSeq]],OwnerTbl[SystemUserSeq],OwnerTbl[Owner])</f>
        <v>Christa Geller</v>
      </c>
      <c r="K2898">
        <v>1062</v>
      </c>
      <c r="L2898" t="str">
        <f>_xlfn.XLOOKUP(OpportunityTblExcel[[#This Row],[AccountSeq]],AccountTbl[AccountSeq],AccountTbl[TerritoryName])</f>
        <v>US-SOUTH</v>
      </c>
      <c r="M2898" t="str">
        <f>_xlfn.XLOOKUP(OpportunityTblExcel[[#This Row],[AccountSeq]],AccountTbl[AccountSeq],AccountTbl[Industry])</f>
        <v>Outbound Consumer Service</v>
      </c>
      <c r="N2898">
        <f ca="1">_xlfn.XLOOKUP(RAND(),ProductTbl[DistributionAccumulation],ProductTbl[ProductSeq],0,1,1)</f>
        <v>8</v>
      </c>
      <c r="O2898" t="str">
        <f ca="1">_xlfn.XLOOKUP(OpportunityTblExcel[[#This Row],[ProductSeq]],ProductTbl[ProductSeq],ProductTbl[Product])</f>
        <v>Road-350-W</v>
      </c>
      <c r="P2898">
        <v>7000</v>
      </c>
      <c r="Q2898" t="str">
        <f>_xlfn.XLOOKUP(OpportunityTblExcel[[#This Row],[CampaignSeq]],CampaignTbl[CampaignSeq],CampaignTbl[Campaign Name])</f>
        <v>None</v>
      </c>
      <c r="R2898" t="s">
        <v>410</v>
      </c>
      <c r="S2898" t="b">
        <v>0</v>
      </c>
      <c r="T2898" s="4">
        <v>0.01</v>
      </c>
      <c r="U2898" s="30">
        <v>2321.42</v>
      </c>
      <c r="V2898" s="30">
        <v>2321.42</v>
      </c>
      <c r="W2898">
        <f>IF(OpportunityTblExcel[[#This Row],[Status]]="Won",OpportunityTblExcel[[#This Row],[Value]],"")</f>
        <v>2321.42</v>
      </c>
      <c r="X2898" t="s">
        <v>743</v>
      </c>
      <c r="Y2898">
        <v>10</v>
      </c>
      <c r="Z2898" t="s">
        <v>191</v>
      </c>
      <c r="AA2898" t="s">
        <v>260</v>
      </c>
      <c r="AB2898" t="s">
        <v>260</v>
      </c>
      <c r="AC289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350-W</v>
      </c>
    </row>
    <row r="2899" spans="1:29" hidden="1" x14ac:dyDescent="0.35">
      <c r="A2899">
        <v>8659951</v>
      </c>
      <c r="B2899">
        <v>12897</v>
      </c>
      <c r="C2899">
        <v>-101</v>
      </c>
      <c r="D2899" s="9">
        <f ca="1">ImportDateTime+OpportunityTblExcel[[#This Row],[DateDiff-Days]]</f>
        <v>45509</v>
      </c>
      <c r="E2899">
        <v>89</v>
      </c>
      <c r="F2899" s="9">
        <f ca="1">OpportunityTblExcel[[#This Row],[Record Created On]]+OpportunityTblExcel[[#This Row],[DaysToClose]]</f>
        <v>45598</v>
      </c>
      <c r="G2899">
        <f ca="1">IF(OpportunityTblExcel[[#This Row],[Status]]="Open","",OpportunityTblExcel[[#This Row],[Estimated Close Date]])</f>
        <v>45598</v>
      </c>
      <c r="H2899" t="s">
        <v>381</v>
      </c>
      <c r="I2899">
        <v>11</v>
      </c>
      <c r="J2899" t="str">
        <f>_xlfn.XLOOKUP(OpportunityTblExcel[[#This Row],[OwnerSeq]],OwnerTbl[SystemUserSeq],OwnerTbl[Owner])</f>
        <v>Eric Gruber</v>
      </c>
      <c r="K2899">
        <v>1214</v>
      </c>
      <c r="L2899" t="str">
        <f>_xlfn.XLOOKUP(OpportunityTblExcel[[#This Row],[AccountSeq]],AccountTbl[AccountSeq],AccountTbl[TerritoryName])</f>
        <v>US-SOUTH</v>
      </c>
      <c r="M2899" t="str">
        <f>_xlfn.XLOOKUP(OpportunityTblExcel[[#This Row],[AccountSeq]],AccountTbl[AccountSeq],AccountTbl[Industry])</f>
        <v>Legal Services</v>
      </c>
      <c r="N2899">
        <f ca="1">_xlfn.XLOOKUP(RAND(),ProductTbl[DistributionAccumulation],ProductTbl[ProductSeq],0,1,1)</f>
        <v>6</v>
      </c>
      <c r="O2899" t="str">
        <f ca="1">_xlfn.XLOOKUP(OpportunityTblExcel[[#This Row],[ProductSeq]],ProductTbl[ProductSeq],ProductTbl[Product])</f>
        <v>Road-150</v>
      </c>
      <c r="P2899">
        <v>7002</v>
      </c>
      <c r="Q2899" t="str">
        <f>_xlfn.XLOOKUP(OpportunityTblExcel[[#This Row],[CampaignSeq]],CampaignTbl[CampaignSeq],CampaignTbl[Campaign Name])</f>
        <v>Market Trends Newsletter</v>
      </c>
      <c r="R2899" t="s">
        <v>383</v>
      </c>
      <c r="S2899" t="b">
        <v>1</v>
      </c>
      <c r="T2899" s="4">
        <v>0.04</v>
      </c>
      <c r="U2899" s="30">
        <v>7801.141333333333</v>
      </c>
      <c r="V2899" s="30">
        <v>7801.141333333333</v>
      </c>
      <c r="W2899">
        <f>IF(OpportunityTblExcel[[#This Row],[Status]]="Won",OpportunityTblExcel[[#This Row],[Value]],"")</f>
        <v>7801.141333333333</v>
      </c>
      <c r="X2899" t="s">
        <v>192</v>
      </c>
      <c r="Y2899">
        <v>10</v>
      </c>
      <c r="Z2899" t="s">
        <v>191</v>
      </c>
      <c r="AA2899" t="s">
        <v>260</v>
      </c>
      <c r="AB2899" t="s">
        <v>260</v>
      </c>
      <c r="AC289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Atlanta | Road-150</v>
      </c>
    </row>
    <row r="2900" spans="1:29" hidden="1" x14ac:dyDescent="0.35">
      <c r="A2900">
        <v>2495166</v>
      </c>
      <c r="B2900">
        <v>12898</v>
      </c>
      <c r="C2900">
        <v>-101</v>
      </c>
      <c r="D2900" s="9">
        <f ca="1">ImportDateTime+OpportunityTblExcel[[#This Row],[DateDiff-Days]]</f>
        <v>45509</v>
      </c>
      <c r="E2900">
        <v>86.25</v>
      </c>
      <c r="F2900" s="9">
        <f ca="1">OpportunityTblExcel[[#This Row],[Record Created On]]+OpportunityTblExcel[[#This Row],[DaysToClose]]</f>
        <v>45595.25</v>
      </c>
      <c r="G2900">
        <f ca="1">IF(OpportunityTblExcel[[#This Row],[Status]]="Open","",OpportunityTblExcel[[#This Row],[Estimated Close Date]])</f>
        <v>45595.25</v>
      </c>
      <c r="H2900" t="s">
        <v>382</v>
      </c>
      <c r="I2900">
        <v>2</v>
      </c>
      <c r="J2900" t="str">
        <f>_xlfn.XLOOKUP(OpportunityTblExcel[[#This Row],[OwnerSeq]],OwnerTbl[SystemUserSeq],OwnerTbl[Owner])</f>
        <v>Alicia Thomber</v>
      </c>
      <c r="K2900">
        <v>1238</v>
      </c>
      <c r="L2900" t="str">
        <f>_xlfn.XLOOKUP(OpportunityTblExcel[[#This Row],[AccountSeq]],AccountTbl[AccountSeq],AccountTbl[TerritoryName])</f>
        <v>US-SOUTH</v>
      </c>
      <c r="M2900" t="str">
        <f>_xlfn.XLOOKUP(OpportunityTblExcel[[#This Row],[AccountSeq]],AccountTbl[AccountSeq],AccountTbl[Industry])</f>
        <v>Eating and Drinking Places</v>
      </c>
      <c r="N2900">
        <f ca="1">_xlfn.XLOOKUP(RAND(),ProductTbl[DistributionAccumulation],ProductTbl[ProductSeq],0,1,1)</f>
        <v>3</v>
      </c>
      <c r="O2900" t="str">
        <f ca="1">_xlfn.XLOOKUP(OpportunityTblExcel[[#This Row],[ProductSeq]],ProductTbl[ProductSeq],ProductTbl[Product])</f>
        <v>Mountain-300</v>
      </c>
      <c r="P2900">
        <v>7000</v>
      </c>
      <c r="Q2900" t="str">
        <f>_xlfn.XLOOKUP(OpportunityTblExcel[[#This Row],[CampaignSeq]],CampaignTbl[CampaignSeq],CampaignTbl[Campaign Name])</f>
        <v>None</v>
      </c>
      <c r="R2900" t="s">
        <v>410</v>
      </c>
      <c r="S2900" t="b">
        <v>0</v>
      </c>
      <c r="T2900" s="4">
        <v>0.01</v>
      </c>
      <c r="U2900" s="30">
        <v>5358.04</v>
      </c>
      <c r="V2900" s="30">
        <v>5358.04</v>
      </c>
      <c r="W2900">
        <f>IF(OpportunityTblExcel[[#This Row],[Status]]="Won",OpportunityTblExcel[[#This Row],[Value]],"")</f>
        <v>5358.04</v>
      </c>
      <c r="X2900" t="s">
        <v>192</v>
      </c>
      <c r="Y2900">
        <v>30</v>
      </c>
      <c r="Z2900" t="s">
        <v>193</v>
      </c>
      <c r="AA2900" t="s">
        <v>260</v>
      </c>
      <c r="AB2900" t="s">
        <v>260</v>
      </c>
      <c r="AC290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Mountain-300</v>
      </c>
    </row>
    <row r="2901" spans="1:29" x14ac:dyDescent="0.35">
      <c r="A2901">
        <v>4421174</v>
      </c>
      <c r="B2901">
        <v>12899</v>
      </c>
      <c r="C2901">
        <v>-101</v>
      </c>
      <c r="D2901" s="9">
        <f ca="1">ImportDateTime+OpportunityTblExcel[[#This Row],[DateDiff-Days]]</f>
        <v>45509</v>
      </c>
      <c r="E2901">
        <v>109.75</v>
      </c>
      <c r="F2901" s="9">
        <f ca="1">OpportunityTblExcel[[#This Row],[Record Created On]]+OpportunityTblExcel[[#This Row],[DaysToClose]]</f>
        <v>45618.75</v>
      </c>
      <c r="G2901" t="str">
        <f>IF(OpportunityTblExcel[[#This Row],[Status]]="Open","",OpportunityTblExcel[[#This Row],[Estimated Close Date]])</f>
        <v/>
      </c>
      <c r="H2901" t="s">
        <v>382</v>
      </c>
      <c r="I2901">
        <v>1</v>
      </c>
      <c r="J2901" t="str">
        <f>_xlfn.XLOOKUP(OpportunityTblExcel[[#This Row],[OwnerSeq]],OwnerTbl[SystemUserSeq],OwnerTbl[Owner])</f>
        <v>Alan Steiner</v>
      </c>
      <c r="K2901">
        <v>1041</v>
      </c>
      <c r="L2901" t="str">
        <f>_xlfn.XLOOKUP(OpportunityTblExcel[[#This Row],[AccountSeq]],AccountTbl[AccountSeq],AccountTbl[TerritoryName])</f>
        <v>US-NORTHEAST</v>
      </c>
      <c r="M2901" t="str">
        <f>_xlfn.XLOOKUP(OpportunityTblExcel[[#This Row],[AccountSeq]],AccountTbl[AccountSeq],AccountTbl[Industry])</f>
        <v>Legal Services</v>
      </c>
      <c r="N2901">
        <f ca="1">_xlfn.XLOOKUP(RAND(),ProductTbl[DistributionAccumulation],ProductTbl[ProductSeq],0,1,1)</f>
        <v>14</v>
      </c>
      <c r="O2901" t="str">
        <f ca="1">_xlfn.XLOOKUP(OpportunityTblExcel[[#This Row],[ProductSeq]],ProductTbl[ProductSeq],ProductTbl[Product])</f>
        <v>Touring-2000</v>
      </c>
      <c r="P2901">
        <v>7000</v>
      </c>
      <c r="Q2901" t="str">
        <f>_xlfn.XLOOKUP(OpportunityTblExcel[[#This Row],[CampaignSeq]],CampaignTbl[CampaignSeq],CampaignTbl[Campaign Name])</f>
        <v>None</v>
      </c>
      <c r="R2901" t="s">
        <v>410</v>
      </c>
      <c r="S2901" t="b">
        <v>0</v>
      </c>
      <c r="T2901" s="4">
        <v>0.01</v>
      </c>
      <c r="U2901" s="30">
        <v>7673.5</v>
      </c>
      <c r="V2901" s="30">
        <v>7673.5</v>
      </c>
      <c r="W2901" t="str">
        <f>IF(OpportunityTblExcel[[#This Row],[Status]]="Won",OpportunityTblExcel[[#This Row],[Value]],"")</f>
        <v/>
      </c>
      <c r="X2901" t="s">
        <v>743</v>
      </c>
      <c r="Y2901">
        <v>10</v>
      </c>
      <c r="Z2901" t="s">
        <v>191</v>
      </c>
      <c r="AA2901" t="s">
        <v>253</v>
      </c>
      <c r="AB2901" t="s">
        <v>387</v>
      </c>
      <c r="AC290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Touring-2000</v>
      </c>
    </row>
    <row r="2902" spans="1:29" hidden="1" x14ac:dyDescent="0.35">
      <c r="A2902">
        <v>2047503</v>
      </c>
      <c r="B2902">
        <v>12900</v>
      </c>
      <c r="C2902">
        <v>-101</v>
      </c>
      <c r="D2902" s="9">
        <f ca="1">ImportDateTime+OpportunityTblExcel[[#This Row],[DateDiff-Days]]</f>
        <v>45509</v>
      </c>
      <c r="E2902">
        <v>89.25</v>
      </c>
      <c r="F2902" s="9">
        <f ca="1">OpportunityTblExcel[[#This Row],[Record Created On]]+OpportunityTblExcel[[#This Row],[DaysToClose]]</f>
        <v>45598.25</v>
      </c>
      <c r="G2902">
        <f ca="1">IF(OpportunityTblExcel[[#This Row],[Status]]="Open","",OpportunityTblExcel[[#This Row],[Estimated Close Date]])</f>
        <v>45598.25</v>
      </c>
      <c r="H2902" t="s">
        <v>381</v>
      </c>
      <c r="I2902">
        <v>4</v>
      </c>
      <c r="J2902" t="str">
        <f>_xlfn.XLOOKUP(OpportunityTblExcel[[#This Row],[OwnerSeq]],OwnerTbl[SystemUserSeq],OwnerTbl[Owner])</f>
        <v>Amy Alberts</v>
      </c>
      <c r="K2902">
        <v>1035</v>
      </c>
      <c r="L2902" t="str">
        <f>_xlfn.XLOOKUP(OpportunityTblExcel[[#This Row],[AccountSeq]],AccountTbl[AccountSeq],AccountTbl[TerritoryName])</f>
        <v>US-SOUTH</v>
      </c>
      <c r="M2902" t="str">
        <f>_xlfn.XLOOKUP(OpportunityTblExcel[[#This Row],[AccountSeq]],AccountTbl[AccountSeq],AccountTbl[Industry])</f>
        <v>Doctor's Offices and Clinics</v>
      </c>
      <c r="N2902">
        <f ca="1">_xlfn.XLOOKUP(RAND(),ProductTbl[DistributionAccumulation],ProductTbl[ProductSeq],0,1,1)</f>
        <v>15</v>
      </c>
      <c r="O2902" t="str">
        <f ca="1">_xlfn.XLOOKUP(OpportunityTblExcel[[#This Row],[ProductSeq]],ProductTbl[ProductSeq],ProductTbl[Product])</f>
        <v>Touring-3000</v>
      </c>
      <c r="P2902">
        <v>7002</v>
      </c>
      <c r="Q2902" t="str">
        <f>_xlfn.XLOOKUP(OpportunityTblExcel[[#This Row],[CampaignSeq]],CampaignTbl[CampaignSeq],CampaignTbl[Campaign Name])</f>
        <v>Market Trends Newsletter</v>
      </c>
      <c r="R2902" t="s">
        <v>409</v>
      </c>
      <c r="S2902" t="b">
        <v>1</v>
      </c>
      <c r="T2902" s="4">
        <v>0.01</v>
      </c>
      <c r="U2902" s="30">
        <v>5231.3066666666664</v>
      </c>
      <c r="V2902" s="30">
        <v>5231.3066666666664</v>
      </c>
      <c r="W2902">
        <f>IF(OpportunityTblExcel[[#This Row],[Status]]="Won",OpportunityTblExcel[[#This Row],[Value]],"")</f>
        <v>5231.3066666666664</v>
      </c>
      <c r="X2902" t="s">
        <v>192</v>
      </c>
      <c r="Y2902">
        <v>30</v>
      </c>
      <c r="Z2902" t="s">
        <v>193</v>
      </c>
      <c r="AA2902" t="s">
        <v>260</v>
      </c>
      <c r="AB2902" t="s">
        <v>260</v>
      </c>
      <c r="AC290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3000</v>
      </c>
    </row>
    <row r="2903" spans="1:29" hidden="1" x14ac:dyDescent="0.35">
      <c r="A2903">
        <v>8564279</v>
      </c>
      <c r="B2903">
        <v>12901</v>
      </c>
      <c r="C2903">
        <v>-101</v>
      </c>
      <c r="D2903" s="9">
        <f ca="1">ImportDateTime+OpportunityTblExcel[[#This Row],[DateDiff-Days]]</f>
        <v>45509</v>
      </c>
      <c r="E2903">
        <v>78.25</v>
      </c>
      <c r="F2903" s="9">
        <f ca="1">OpportunityTblExcel[[#This Row],[Record Created On]]+OpportunityTblExcel[[#This Row],[DaysToClose]]</f>
        <v>45587.25</v>
      </c>
      <c r="G2903">
        <f ca="1">IF(OpportunityTblExcel[[#This Row],[Status]]="Open","",OpportunityTblExcel[[#This Row],[Estimated Close Date]])</f>
        <v>45587.25</v>
      </c>
      <c r="H2903" t="s">
        <v>380</v>
      </c>
      <c r="I2903">
        <v>11</v>
      </c>
      <c r="J2903" t="str">
        <f>_xlfn.XLOOKUP(OpportunityTblExcel[[#This Row],[OwnerSeq]],OwnerTbl[SystemUserSeq],OwnerTbl[Owner])</f>
        <v>Eric Gruber</v>
      </c>
      <c r="K2903">
        <v>1202</v>
      </c>
      <c r="L2903" t="str">
        <f>_xlfn.XLOOKUP(OpportunityTblExcel[[#This Row],[AccountSeq]],AccountTbl[AccountSeq],AccountTbl[TerritoryName])</f>
        <v>US-SOUTH</v>
      </c>
      <c r="M2903" t="str">
        <f>_xlfn.XLOOKUP(OpportunityTblExcel[[#This Row],[AccountSeq]],AccountTbl[AccountSeq],AccountTbl[Industry])</f>
        <v>Legal Services</v>
      </c>
      <c r="N2903">
        <f ca="1">_xlfn.XLOOKUP(RAND(),ProductTbl[DistributionAccumulation],ProductTbl[ProductSeq],0,1,1)</f>
        <v>4</v>
      </c>
      <c r="O2903" t="str">
        <f ca="1">_xlfn.XLOOKUP(OpportunityTblExcel[[#This Row],[ProductSeq]],ProductTbl[ProductSeq],ProductTbl[Product])</f>
        <v>Mountain-400-W</v>
      </c>
      <c r="P2903">
        <v>7002</v>
      </c>
      <c r="Q2903" t="str">
        <f>_xlfn.XLOOKUP(OpportunityTblExcel[[#This Row],[CampaignSeq]],CampaignTbl[CampaignSeq],CampaignTbl[Campaign Name])</f>
        <v>Market Trends Newsletter</v>
      </c>
      <c r="R2903" t="s">
        <v>410</v>
      </c>
      <c r="S2903" t="b">
        <v>1</v>
      </c>
      <c r="T2903" s="4">
        <v>0.01</v>
      </c>
      <c r="U2903" s="30">
        <v>4299.1466666666665</v>
      </c>
      <c r="V2903" s="30">
        <v>4299.1466666666665</v>
      </c>
      <c r="W2903">
        <f>IF(OpportunityTblExcel[[#This Row],[Status]]="Won",OpportunityTblExcel[[#This Row],[Value]],"")</f>
        <v>4299.1466666666665</v>
      </c>
      <c r="X2903" t="s">
        <v>744</v>
      </c>
      <c r="Y2903">
        <v>10</v>
      </c>
      <c r="Z2903" t="s">
        <v>191</v>
      </c>
      <c r="AA2903" t="s">
        <v>260</v>
      </c>
      <c r="AB2903" t="s">
        <v>260</v>
      </c>
      <c r="AC2903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Mountain-400-W</v>
      </c>
    </row>
    <row r="2904" spans="1:29" hidden="1" x14ac:dyDescent="0.35">
      <c r="A2904">
        <v>1624373</v>
      </c>
      <c r="B2904">
        <v>12902</v>
      </c>
      <c r="C2904">
        <v>-101</v>
      </c>
      <c r="D2904" s="9">
        <f ca="1">ImportDateTime+OpportunityTblExcel[[#This Row],[DateDiff-Days]]</f>
        <v>45509</v>
      </c>
      <c r="E2904">
        <v>52.75</v>
      </c>
      <c r="F2904" s="9">
        <f ca="1">OpportunityTblExcel[[#This Row],[Record Created On]]+OpportunityTblExcel[[#This Row],[DaysToClose]]</f>
        <v>45561.75</v>
      </c>
      <c r="G2904">
        <f ca="1">IF(OpportunityTblExcel[[#This Row],[Status]]="Open","",OpportunityTblExcel[[#This Row],[Estimated Close Date]])</f>
        <v>45561.75</v>
      </c>
      <c r="H2904" t="s">
        <v>382</v>
      </c>
      <c r="I2904">
        <v>11</v>
      </c>
      <c r="J2904" t="str">
        <f>_xlfn.XLOOKUP(OpportunityTblExcel[[#This Row],[OwnerSeq]],OwnerTbl[SystemUserSeq],OwnerTbl[Owner])</f>
        <v>Eric Gruber</v>
      </c>
      <c r="K2904">
        <v>1000</v>
      </c>
      <c r="L2904" t="str">
        <f>_xlfn.XLOOKUP(OpportunityTblExcel[[#This Row],[AccountSeq]],AccountTbl[AccountSeq],AccountTbl[TerritoryName])</f>
        <v>US-WEST</v>
      </c>
      <c r="M2904" t="str">
        <f>_xlfn.XLOOKUP(OpportunityTblExcel[[#This Row],[AccountSeq]],AccountTbl[AccountSeq],AccountTbl[Industry])</f>
        <v>Legal Services</v>
      </c>
      <c r="N2904">
        <f ca="1">_xlfn.XLOOKUP(RAND(),ProductTbl[DistributionAccumulation],ProductTbl[ProductSeq],0,1,1)</f>
        <v>14</v>
      </c>
      <c r="O2904" t="str">
        <f ca="1">_xlfn.XLOOKUP(OpportunityTblExcel[[#This Row],[ProductSeq]],ProductTbl[ProductSeq],ProductTbl[Product])</f>
        <v>Touring-2000</v>
      </c>
      <c r="P2904">
        <v>7000</v>
      </c>
      <c r="Q2904" t="str">
        <f>_xlfn.XLOOKUP(OpportunityTblExcel[[#This Row],[CampaignSeq]],CampaignTbl[CampaignSeq],CampaignTbl[Campaign Name])</f>
        <v>None</v>
      </c>
      <c r="R2904" t="s">
        <v>410</v>
      </c>
      <c r="S2904" t="b">
        <v>0</v>
      </c>
      <c r="T2904" s="4">
        <v>0</v>
      </c>
      <c r="U2904" s="30">
        <v>7782.4040000000005</v>
      </c>
      <c r="V2904" s="30">
        <v>7782.4040000000005</v>
      </c>
      <c r="W2904">
        <f>IF(OpportunityTblExcel[[#This Row],[Status]]="Won",OpportunityTblExcel[[#This Row],[Value]],"")</f>
        <v>7782.4040000000005</v>
      </c>
      <c r="X2904" t="s">
        <v>190</v>
      </c>
      <c r="Y2904">
        <v>10</v>
      </c>
      <c r="Z2904" t="s">
        <v>191</v>
      </c>
      <c r="AA2904" t="s">
        <v>260</v>
      </c>
      <c r="AB2904" t="s">
        <v>260</v>
      </c>
      <c r="AC290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2905" spans="1:29" x14ac:dyDescent="0.35">
      <c r="A2905">
        <v>8485566</v>
      </c>
      <c r="B2905">
        <v>12903</v>
      </c>
      <c r="C2905">
        <v>-101</v>
      </c>
      <c r="D2905" s="9">
        <f ca="1">ImportDateTime+OpportunityTblExcel[[#This Row],[DateDiff-Days]]</f>
        <v>45509</v>
      </c>
      <c r="E2905">
        <v>129.5</v>
      </c>
      <c r="F2905" s="9">
        <f ca="1">OpportunityTblExcel[[#This Row],[Record Created On]]+OpportunityTblExcel[[#This Row],[DaysToClose]]</f>
        <v>45638.5</v>
      </c>
      <c r="G2905" t="str">
        <f>IF(OpportunityTblExcel[[#This Row],[Status]]="Open","",OpportunityTblExcel[[#This Row],[Estimated Close Date]])</f>
        <v/>
      </c>
      <c r="H2905" t="s">
        <v>382</v>
      </c>
      <c r="I2905">
        <v>7</v>
      </c>
      <c r="J2905" t="str">
        <f>_xlfn.XLOOKUP(OpportunityTblExcel[[#This Row],[OwnerSeq]],OwnerTbl[SystemUserSeq],OwnerTbl[Owner])</f>
        <v>Christa Geller</v>
      </c>
      <c r="K2905">
        <v>1027</v>
      </c>
      <c r="L2905" t="str">
        <f>_xlfn.XLOOKUP(OpportunityTblExcel[[#This Row],[AccountSeq]],AccountTbl[AccountSeq],AccountTbl[TerritoryName])</f>
        <v>US-SOUTH</v>
      </c>
      <c r="M2905" t="str">
        <f>_xlfn.XLOOKUP(OpportunityTblExcel[[#This Row],[AccountSeq]],AccountTbl[AccountSeq],AccountTbl[Industry])</f>
        <v>Doctor's Offices and Clinics</v>
      </c>
      <c r="N2905">
        <f ca="1">_xlfn.XLOOKUP(RAND(),ProductTbl[DistributionAccumulation],ProductTbl[ProductSeq],0,1,1)</f>
        <v>8</v>
      </c>
      <c r="O2905" t="str">
        <f ca="1">_xlfn.XLOOKUP(OpportunityTblExcel[[#This Row],[ProductSeq]],ProductTbl[ProductSeq],ProductTbl[Product])</f>
        <v>Road-350-W</v>
      </c>
      <c r="P2905">
        <v>7000</v>
      </c>
      <c r="Q2905" t="str">
        <f>_xlfn.XLOOKUP(OpportunityTblExcel[[#This Row],[CampaignSeq]],CampaignTbl[CampaignSeq],CampaignTbl[Campaign Name])</f>
        <v>None</v>
      </c>
      <c r="R2905" t="s">
        <v>383</v>
      </c>
      <c r="S2905" t="b">
        <v>1</v>
      </c>
      <c r="T2905" s="4">
        <v>0.01</v>
      </c>
      <c r="U2905" s="30">
        <v>6196.2666666666664</v>
      </c>
      <c r="V2905" s="30">
        <v>6196.2666666666664</v>
      </c>
      <c r="W2905" t="str">
        <f>IF(OpportunityTblExcel[[#This Row],[Status]]="Won",OpportunityTblExcel[[#This Row],[Value]],"")</f>
        <v/>
      </c>
      <c r="X2905" t="s">
        <v>744</v>
      </c>
      <c r="Y2905">
        <v>30</v>
      </c>
      <c r="Z2905" t="s">
        <v>193</v>
      </c>
      <c r="AA2905" t="s">
        <v>253</v>
      </c>
      <c r="AB2905" t="s">
        <v>387</v>
      </c>
      <c r="AC290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350-W</v>
      </c>
    </row>
    <row r="2906" spans="1:29" x14ac:dyDescent="0.35">
      <c r="A2906">
        <v>5983050</v>
      </c>
      <c r="B2906">
        <v>12904</v>
      </c>
      <c r="C2906">
        <v>-101</v>
      </c>
      <c r="D2906" s="9">
        <f ca="1">ImportDateTime+OpportunityTblExcel[[#This Row],[DateDiff-Days]]</f>
        <v>45509</v>
      </c>
      <c r="E2906">
        <v>108.5</v>
      </c>
      <c r="F2906" s="9">
        <f ca="1">OpportunityTblExcel[[#This Row],[Record Created On]]+OpportunityTblExcel[[#This Row],[DaysToClose]]</f>
        <v>45617.5</v>
      </c>
      <c r="G2906" t="str">
        <f>IF(OpportunityTblExcel[[#This Row],[Status]]="Open","",OpportunityTblExcel[[#This Row],[Estimated Close Date]])</f>
        <v/>
      </c>
      <c r="H2906" t="s">
        <v>382</v>
      </c>
      <c r="I2906">
        <v>2</v>
      </c>
      <c r="J2906" t="str">
        <f>_xlfn.XLOOKUP(OpportunityTblExcel[[#This Row],[OwnerSeq]],OwnerTbl[SystemUserSeq],OwnerTbl[Owner])</f>
        <v>Alicia Thomber</v>
      </c>
      <c r="K2906">
        <v>1012</v>
      </c>
      <c r="L2906" t="str">
        <f>_xlfn.XLOOKUP(OpportunityTblExcel[[#This Row],[AccountSeq]],AccountTbl[AccountSeq],AccountTbl[TerritoryName])</f>
        <v>US-NORTHEAST</v>
      </c>
      <c r="M2906" t="str">
        <f>_xlfn.XLOOKUP(OpportunityTblExcel[[#This Row],[AccountSeq]],AccountTbl[AccountSeq],AccountTbl[Industry])</f>
        <v>Insurance</v>
      </c>
      <c r="N2906">
        <f ca="1">_xlfn.XLOOKUP(RAND(),ProductTbl[DistributionAccumulation],ProductTbl[ProductSeq],0,1,1)</f>
        <v>3</v>
      </c>
      <c r="O2906" t="str">
        <f ca="1">_xlfn.XLOOKUP(OpportunityTblExcel[[#This Row],[ProductSeq]],ProductTbl[ProductSeq],ProductTbl[Product])</f>
        <v>Mountain-300</v>
      </c>
      <c r="P2906">
        <v>7013</v>
      </c>
      <c r="Q2906" t="str">
        <f>_xlfn.XLOOKUP(OpportunityTblExcel[[#This Row],[CampaignSeq]],CampaignTbl[CampaignSeq],CampaignTbl[Campaign Name])</f>
        <v>Family Bike Collection</v>
      </c>
      <c r="R2906" t="s">
        <v>383</v>
      </c>
      <c r="S2906" t="b">
        <v>0</v>
      </c>
      <c r="T2906" s="4">
        <v>0</v>
      </c>
      <c r="U2906" s="30">
        <v>6486.9480000000003</v>
      </c>
      <c r="V2906" s="30">
        <v>6486.9480000000003</v>
      </c>
      <c r="W2906" t="str">
        <f>IF(OpportunityTblExcel[[#This Row],[Status]]="Won",OpportunityTblExcel[[#This Row],[Value]],"")</f>
        <v/>
      </c>
      <c r="X2906" t="s">
        <v>743</v>
      </c>
      <c r="Y2906">
        <v>10</v>
      </c>
      <c r="Z2906" t="s">
        <v>191</v>
      </c>
      <c r="AA2906" t="s">
        <v>253</v>
      </c>
      <c r="AB2906" t="s">
        <v>387</v>
      </c>
      <c r="AC290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300</v>
      </c>
    </row>
    <row r="2907" spans="1:29" hidden="1" x14ac:dyDescent="0.35">
      <c r="A2907">
        <v>1829741</v>
      </c>
      <c r="B2907">
        <v>12905</v>
      </c>
      <c r="C2907">
        <v>-101</v>
      </c>
      <c r="D2907" s="9">
        <f ca="1">ImportDateTime+OpportunityTblExcel[[#This Row],[DateDiff-Days]]</f>
        <v>45509</v>
      </c>
      <c r="E2907">
        <v>83.75</v>
      </c>
      <c r="F2907" s="9">
        <f ca="1">OpportunityTblExcel[[#This Row],[Record Created On]]+OpportunityTblExcel[[#This Row],[DaysToClose]]</f>
        <v>45592.75</v>
      </c>
      <c r="G2907">
        <f ca="1">IF(OpportunityTblExcel[[#This Row],[Status]]="Open","",OpportunityTblExcel[[#This Row],[Estimated Close Date]])</f>
        <v>45592.75</v>
      </c>
      <c r="H2907" t="s">
        <v>381</v>
      </c>
      <c r="I2907">
        <v>12</v>
      </c>
      <c r="J2907" t="str">
        <f>_xlfn.XLOOKUP(OpportunityTblExcel[[#This Row],[OwnerSeq]],OwnerTbl[SystemUserSeq],OwnerTbl[Owner])</f>
        <v>Greg Winston</v>
      </c>
      <c r="K2907">
        <v>1049</v>
      </c>
      <c r="L2907" t="str">
        <f>_xlfn.XLOOKUP(OpportunityTblExcel[[#This Row],[AccountSeq]],AccountTbl[AccountSeq],AccountTbl[TerritoryName])</f>
        <v>US-SOUTH</v>
      </c>
      <c r="M2907" t="str">
        <f>_xlfn.XLOOKUP(OpportunityTblExcel[[#This Row],[AccountSeq]],AccountTbl[AccountSeq],AccountTbl[Industry])</f>
        <v>Food and Tobacco Processing</v>
      </c>
      <c r="N2907">
        <f ca="1">_xlfn.XLOOKUP(RAND(),ProductTbl[DistributionAccumulation],ProductTbl[ProductSeq],0,1,1)</f>
        <v>6</v>
      </c>
      <c r="O2907" t="str">
        <f ca="1">_xlfn.XLOOKUP(OpportunityTblExcel[[#This Row],[ProductSeq]],ProductTbl[ProductSeq],ProductTbl[Product])</f>
        <v>Road-150</v>
      </c>
      <c r="P2907">
        <v>7000</v>
      </c>
      <c r="Q2907" t="str">
        <f>_xlfn.XLOOKUP(OpportunityTblExcel[[#This Row],[CampaignSeq]],CampaignTbl[CampaignSeq],CampaignTbl[Campaign Name])</f>
        <v>None</v>
      </c>
      <c r="R2907" t="s">
        <v>409</v>
      </c>
      <c r="S2907" t="b">
        <v>0</v>
      </c>
      <c r="T2907" s="4">
        <v>0.01</v>
      </c>
      <c r="U2907" s="30">
        <v>4105.5200000000004</v>
      </c>
      <c r="V2907" s="30">
        <v>4105.5200000000004</v>
      </c>
      <c r="W2907">
        <f>IF(OpportunityTblExcel[[#This Row],[Status]]="Won",OpportunityTblExcel[[#This Row],[Value]],"")</f>
        <v>4105.5200000000004</v>
      </c>
      <c r="X2907" t="s">
        <v>743</v>
      </c>
      <c r="Y2907">
        <v>10</v>
      </c>
      <c r="Z2907" t="s">
        <v>191</v>
      </c>
      <c r="AA2907" t="s">
        <v>260</v>
      </c>
      <c r="AB2907" t="s">
        <v>260</v>
      </c>
      <c r="AC290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150</v>
      </c>
    </row>
    <row r="2908" spans="1:29" hidden="1" x14ac:dyDescent="0.35">
      <c r="A2908">
        <v>5511166</v>
      </c>
      <c r="B2908">
        <v>12906</v>
      </c>
      <c r="C2908">
        <v>-101</v>
      </c>
      <c r="D2908" s="9">
        <f ca="1">ImportDateTime+OpportunityTblExcel[[#This Row],[DateDiff-Days]]</f>
        <v>45509</v>
      </c>
      <c r="E2908">
        <v>75.75</v>
      </c>
      <c r="F2908" s="9">
        <f ca="1">OpportunityTblExcel[[#This Row],[Record Created On]]+OpportunityTblExcel[[#This Row],[DaysToClose]]</f>
        <v>45584.75</v>
      </c>
      <c r="G2908">
        <f ca="1">IF(OpportunityTblExcel[[#This Row],[Status]]="Open","",OpportunityTblExcel[[#This Row],[Estimated Close Date]])</f>
        <v>45584.75</v>
      </c>
      <c r="H2908" t="s">
        <v>380</v>
      </c>
      <c r="I2908">
        <v>2</v>
      </c>
      <c r="J2908" t="str">
        <f>_xlfn.XLOOKUP(OpportunityTblExcel[[#This Row],[OwnerSeq]],OwnerTbl[SystemUserSeq],OwnerTbl[Owner])</f>
        <v>Alicia Thomber</v>
      </c>
      <c r="K2908">
        <v>1000</v>
      </c>
      <c r="L2908" t="str">
        <f>_xlfn.XLOOKUP(OpportunityTblExcel[[#This Row],[AccountSeq]],AccountTbl[AccountSeq],AccountTbl[TerritoryName])</f>
        <v>US-WEST</v>
      </c>
      <c r="M2908" t="str">
        <f>_xlfn.XLOOKUP(OpportunityTblExcel[[#This Row],[AccountSeq]],AccountTbl[AccountSeq],AccountTbl[Industry])</f>
        <v>Legal Services</v>
      </c>
      <c r="N2908">
        <f ca="1">_xlfn.XLOOKUP(RAND(),ProductTbl[DistributionAccumulation],ProductTbl[ProductSeq],0,1,1)</f>
        <v>8</v>
      </c>
      <c r="O2908" t="str">
        <f ca="1">_xlfn.XLOOKUP(OpportunityTblExcel[[#This Row],[ProductSeq]],ProductTbl[ProductSeq],ProductTbl[Product])</f>
        <v>Road-350-W</v>
      </c>
      <c r="P2908">
        <v>7004</v>
      </c>
      <c r="Q2908" t="str">
        <f>_xlfn.XLOOKUP(OpportunityTblExcel[[#This Row],[CampaignSeq]],CampaignTbl[CampaignSeq],CampaignTbl[Campaign Name])</f>
        <v>New Product Releases</v>
      </c>
      <c r="R2908" t="s">
        <v>409</v>
      </c>
      <c r="S2908" t="b">
        <v>1</v>
      </c>
      <c r="T2908" s="4">
        <v>0.01</v>
      </c>
      <c r="U2908" s="30">
        <v>1395.6302592</v>
      </c>
      <c r="V2908" s="30">
        <v>1395.6302592</v>
      </c>
      <c r="W2908">
        <f>IF(OpportunityTblExcel[[#This Row],[Status]]="Won",OpportunityTblExcel[[#This Row],[Value]],"")</f>
        <v>1395.6302592</v>
      </c>
      <c r="X2908" t="s">
        <v>743</v>
      </c>
      <c r="Y2908">
        <v>10</v>
      </c>
      <c r="Z2908" t="s">
        <v>191</v>
      </c>
      <c r="AA2908" t="s">
        <v>260</v>
      </c>
      <c r="AB2908" t="s">
        <v>260</v>
      </c>
      <c r="AC290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2909" spans="1:29" x14ac:dyDescent="0.35">
      <c r="A2909">
        <v>5936795</v>
      </c>
      <c r="B2909">
        <v>12907</v>
      </c>
      <c r="C2909">
        <v>-101</v>
      </c>
      <c r="D2909" s="9">
        <f ca="1">ImportDateTime+OpportunityTblExcel[[#This Row],[DateDiff-Days]]</f>
        <v>45509</v>
      </c>
      <c r="E2909">
        <v>106.75</v>
      </c>
      <c r="F2909" s="9">
        <f ca="1">OpportunityTblExcel[[#This Row],[Record Created On]]+OpportunityTblExcel[[#This Row],[DaysToClose]]</f>
        <v>45615.75</v>
      </c>
      <c r="G2909" t="str">
        <f>IF(OpportunityTblExcel[[#This Row],[Status]]="Open","",OpportunityTblExcel[[#This Row],[Estimated Close Date]])</f>
        <v/>
      </c>
      <c r="H2909" t="s">
        <v>382</v>
      </c>
      <c r="I2909">
        <v>14</v>
      </c>
      <c r="J2909" t="str">
        <f>_xlfn.XLOOKUP(OpportunityTblExcel[[#This Row],[OwnerSeq]],OwnerTbl[SystemUserSeq],OwnerTbl[Owner])</f>
        <v>Jeff Hay</v>
      </c>
      <c r="K2909">
        <v>1162</v>
      </c>
      <c r="L2909" t="str">
        <f>_xlfn.XLOOKUP(OpportunityTblExcel[[#This Row],[AccountSeq]],AccountTbl[AccountSeq],AccountTbl[TerritoryName])</f>
        <v>US-WEST</v>
      </c>
      <c r="M2909" t="str">
        <f>_xlfn.XLOOKUP(OpportunityTblExcel[[#This Row],[AccountSeq]],AccountTbl[AccountSeq],AccountTbl[Industry])</f>
        <v>Durable Manufacturing</v>
      </c>
      <c r="N2909">
        <f ca="1">_xlfn.XLOOKUP(RAND(),ProductTbl[DistributionAccumulation],ProductTbl[ProductSeq],0,1,1)</f>
        <v>14</v>
      </c>
      <c r="O2909" t="str">
        <f ca="1">_xlfn.XLOOKUP(OpportunityTblExcel[[#This Row],[ProductSeq]],ProductTbl[ProductSeq],ProductTbl[Product])</f>
        <v>Touring-2000</v>
      </c>
      <c r="P2909">
        <v>7011</v>
      </c>
      <c r="Q2909" t="str">
        <f>_xlfn.XLOOKUP(OpportunityTblExcel[[#This Row],[CampaignSeq]],CampaignTbl[CampaignSeq],CampaignTbl[Campaign Name])</f>
        <v>QuarterlySales Contest</v>
      </c>
      <c r="R2909" t="s">
        <v>410</v>
      </c>
      <c r="S2909" t="b">
        <v>0</v>
      </c>
      <c r="T2909" s="4">
        <v>0.01</v>
      </c>
      <c r="U2909" s="30">
        <v>4904.086666666667</v>
      </c>
      <c r="V2909" s="30">
        <v>4904.086666666667</v>
      </c>
      <c r="W2909" t="str">
        <f>IF(OpportunityTblExcel[[#This Row],[Status]]="Won",OpportunityTblExcel[[#This Row],[Value]],"")</f>
        <v/>
      </c>
      <c r="X2909" t="s">
        <v>743</v>
      </c>
      <c r="Y2909">
        <v>30</v>
      </c>
      <c r="Z2909" t="s">
        <v>193</v>
      </c>
      <c r="AA2909" t="s">
        <v>253</v>
      </c>
      <c r="AB2909" t="s">
        <v>387</v>
      </c>
      <c r="AC290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Touring-2000</v>
      </c>
    </row>
    <row r="2910" spans="1:29" hidden="1" x14ac:dyDescent="0.35">
      <c r="A2910">
        <v>8482074</v>
      </c>
      <c r="B2910">
        <v>12908</v>
      </c>
      <c r="C2910">
        <v>-101</v>
      </c>
      <c r="D2910" s="9">
        <f ca="1">ImportDateTime+OpportunityTblExcel[[#This Row],[DateDiff-Days]]</f>
        <v>45509</v>
      </c>
      <c r="E2910">
        <v>65.25</v>
      </c>
      <c r="F2910" s="9">
        <f ca="1">OpportunityTblExcel[[#This Row],[Record Created On]]+OpportunityTblExcel[[#This Row],[DaysToClose]]</f>
        <v>45574.25</v>
      </c>
      <c r="G2910">
        <f ca="1">IF(OpportunityTblExcel[[#This Row],[Status]]="Open","",OpportunityTblExcel[[#This Row],[Estimated Close Date]])</f>
        <v>45574.25</v>
      </c>
      <c r="H2910" t="s">
        <v>380</v>
      </c>
      <c r="I2910">
        <v>8</v>
      </c>
      <c r="J2910" t="str">
        <f>_xlfn.XLOOKUP(OpportunityTblExcel[[#This Row],[OwnerSeq]],OwnerTbl[SystemUserSeq],OwnerTbl[Owner])</f>
        <v>Dan Jump</v>
      </c>
      <c r="K2910">
        <v>1047</v>
      </c>
      <c r="L2910" t="str">
        <f>_xlfn.XLOOKUP(OpportunityTblExcel[[#This Row],[AccountSeq]],AccountTbl[AccountSeq],AccountTbl[TerritoryName])</f>
        <v>US-WEST</v>
      </c>
      <c r="M2910" t="str">
        <f>_xlfn.XLOOKUP(OpportunityTblExcel[[#This Row],[AccountSeq]],AccountTbl[AccountSeq],AccountTbl[Industry])</f>
        <v>Brokers</v>
      </c>
      <c r="N2910">
        <f ca="1">_xlfn.XLOOKUP(RAND(),ProductTbl[DistributionAccumulation],ProductTbl[ProductSeq],0,1,1)</f>
        <v>2</v>
      </c>
      <c r="O2910" t="str">
        <f ca="1">_xlfn.XLOOKUP(OpportunityTblExcel[[#This Row],[ProductSeq]],ProductTbl[ProductSeq],ProductTbl[Product])</f>
        <v>Mountain-200</v>
      </c>
      <c r="P2910">
        <v>7002</v>
      </c>
      <c r="Q2910" t="str">
        <f>_xlfn.XLOOKUP(OpportunityTblExcel[[#This Row],[CampaignSeq]],CampaignTbl[CampaignSeq],CampaignTbl[Campaign Name])</f>
        <v>Market Trends Newsletter</v>
      </c>
      <c r="R2910" t="s">
        <v>409</v>
      </c>
      <c r="S2910" t="b">
        <v>1</v>
      </c>
      <c r="T2910" s="4">
        <v>0</v>
      </c>
      <c r="U2910" s="30">
        <v>4711.08</v>
      </c>
      <c r="V2910" s="30">
        <v>4711.08</v>
      </c>
      <c r="W2910" t="str">
        <f>IF(OpportunityTblExcel[[#This Row],[Status]]="Won",OpportunityTblExcel[[#This Row],[Value]],"")</f>
        <v/>
      </c>
      <c r="X2910" t="s">
        <v>190</v>
      </c>
      <c r="Y2910">
        <v>50</v>
      </c>
      <c r="Z2910" t="s">
        <v>193</v>
      </c>
      <c r="AA2910" t="s">
        <v>259</v>
      </c>
      <c r="AB2910" t="s">
        <v>411</v>
      </c>
      <c r="AC291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200</v>
      </c>
    </row>
    <row r="2911" spans="1:29" hidden="1" x14ac:dyDescent="0.35">
      <c r="A2911">
        <v>2076728</v>
      </c>
      <c r="B2911">
        <v>12909</v>
      </c>
      <c r="C2911">
        <v>-101</v>
      </c>
      <c r="D2911" s="9">
        <f ca="1">ImportDateTime+OpportunityTblExcel[[#This Row],[DateDiff-Days]]</f>
        <v>45509</v>
      </c>
      <c r="E2911">
        <v>97</v>
      </c>
      <c r="F2911" s="9">
        <f ca="1">OpportunityTblExcel[[#This Row],[Record Created On]]+OpportunityTblExcel[[#This Row],[DaysToClose]]</f>
        <v>45606</v>
      </c>
      <c r="G2911">
        <f ca="1">IF(OpportunityTblExcel[[#This Row],[Status]]="Open","",OpportunityTblExcel[[#This Row],[Estimated Close Date]])</f>
        <v>45606</v>
      </c>
      <c r="H2911" t="s">
        <v>382</v>
      </c>
      <c r="I2911">
        <v>12</v>
      </c>
      <c r="J2911" t="str">
        <f>_xlfn.XLOOKUP(OpportunityTblExcel[[#This Row],[OwnerSeq]],OwnerTbl[SystemUserSeq],OwnerTbl[Owner])</f>
        <v>Greg Winston</v>
      </c>
      <c r="K2911">
        <v>1007</v>
      </c>
      <c r="L2911" t="str">
        <f>_xlfn.XLOOKUP(OpportunityTblExcel[[#This Row],[AccountSeq]],AccountTbl[AccountSeq],AccountTbl[TerritoryName])</f>
        <v>US-WEST</v>
      </c>
      <c r="M2911" t="str">
        <f>_xlfn.XLOOKUP(OpportunityTblExcel[[#This Row],[AccountSeq]],AccountTbl[AccountSeq],AccountTbl[Industry])</f>
        <v>Agriculture and Non-petrol Natural Resource Extraction</v>
      </c>
      <c r="N2911">
        <f ca="1">_xlfn.XLOOKUP(RAND(),ProductTbl[DistributionAccumulation],ProductTbl[ProductSeq],0,1,1)</f>
        <v>14</v>
      </c>
      <c r="O2911" t="str">
        <f ca="1">_xlfn.XLOOKUP(OpportunityTblExcel[[#This Row],[ProductSeq]],ProductTbl[ProductSeq],ProductTbl[Product])</f>
        <v>Touring-2000</v>
      </c>
      <c r="P2911">
        <v>7000</v>
      </c>
      <c r="Q2911" t="str">
        <f>_xlfn.XLOOKUP(OpportunityTblExcel[[#This Row],[CampaignSeq]],CampaignTbl[CampaignSeq],CampaignTbl[Campaign Name])</f>
        <v>None</v>
      </c>
      <c r="R2911" t="s">
        <v>410</v>
      </c>
      <c r="S2911" t="b">
        <v>0</v>
      </c>
      <c r="T2911" s="4">
        <v>0.01</v>
      </c>
      <c r="U2911" s="30">
        <v>3860.4319999999998</v>
      </c>
      <c r="V2911" s="30">
        <v>3860.4319999999998</v>
      </c>
      <c r="W2911">
        <f>IF(OpportunityTblExcel[[#This Row],[Status]]="Won",OpportunityTblExcel[[#This Row],[Value]],"")</f>
        <v>3860.4319999999998</v>
      </c>
      <c r="X2911" t="s">
        <v>192</v>
      </c>
      <c r="Y2911">
        <v>30</v>
      </c>
      <c r="Z2911" t="s">
        <v>193</v>
      </c>
      <c r="AA2911" t="s">
        <v>260</v>
      </c>
      <c r="AB2911" t="s">
        <v>260</v>
      </c>
      <c r="AC291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Touring-2000</v>
      </c>
    </row>
    <row r="2912" spans="1:29" x14ac:dyDescent="0.35">
      <c r="A2912">
        <v>2895184</v>
      </c>
      <c r="B2912">
        <v>12910</v>
      </c>
      <c r="C2912">
        <v>-101</v>
      </c>
      <c r="D2912" s="9">
        <f ca="1">ImportDateTime+OpportunityTblExcel[[#This Row],[DateDiff-Days]]</f>
        <v>45509</v>
      </c>
      <c r="E2912">
        <v>103.5</v>
      </c>
      <c r="F2912" s="9">
        <f ca="1">OpportunityTblExcel[[#This Row],[Record Created On]]+OpportunityTblExcel[[#This Row],[DaysToClose]]</f>
        <v>45612.5</v>
      </c>
      <c r="G2912" t="str">
        <f>IF(OpportunityTblExcel[[#This Row],[Status]]="Open","",OpportunityTblExcel[[#This Row],[Estimated Close Date]])</f>
        <v/>
      </c>
      <c r="H2912" t="s">
        <v>382</v>
      </c>
      <c r="I2912">
        <v>1</v>
      </c>
      <c r="J2912" t="str">
        <f>_xlfn.XLOOKUP(OpportunityTblExcel[[#This Row],[OwnerSeq]],OwnerTbl[SystemUserSeq],OwnerTbl[Owner])</f>
        <v>Alan Steiner</v>
      </c>
      <c r="K2912">
        <v>1051</v>
      </c>
      <c r="L2912" t="str">
        <f>_xlfn.XLOOKUP(OpportunityTblExcel[[#This Row],[AccountSeq]],AccountTbl[AccountSeq],AccountTbl[TerritoryName])</f>
        <v>US-MIDWEST</v>
      </c>
      <c r="M2912" t="str">
        <f>_xlfn.XLOOKUP(OpportunityTblExcel[[#This Row],[AccountSeq]],AccountTbl[AccountSeq],AccountTbl[Industry])</f>
        <v>Business Services</v>
      </c>
      <c r="N2912">
        <f ca="1">_xlfn.XLOOKUP(RAND(),ProductTbl[DistributionAccumulation],ProductTbl[ProductSeq],0,1,1)</f>
        <v>12</v>
      </c>
      <c r="O2912" t="str">
        <f ca="1">_xlfn.XLOOKUP(OpportunityTblExcel[[#This Row],[ProductSeq]],ProductTbl[ProductSeq],ProductTbl[Product])</f>
        <v>Road-750</v>
      </c>
      <c r="P2912">
        <v>7000</v>
      </c>
      <c r="Q2912" t="str">
        <f>_xlfn.XLOOKUP(OpportunityTblExcel[[#This Row],[CampaignSeq]],CampaignTbl[CampaignSeq],CampaignTbl[Campaign Name])</f>
        <v>None</v>
      </c>
      <c r="R2912" t="s">
        <v>410</v>
      </c>
      <c r="S2912" t="b">
        <v>1</v>
      </c>
      <c r="T2912" s="4">
        <v>0.01</v>
      </c>
      <c r="U2912" s="30">
        <v>5472.0533333333333</v>
      </c>
      <c r="V2912" s="30">
        <v>5472.0533333333333</v>
      </c>
      <c r="W2912" t="str">
        <f>IF(OpportunityTblExcel[[#This Row],[Status]]="Won",OpportunityTblExcel[[#This Row],[Value]],"")</f>
        <v/>
      </c>
      <c r="X2912" t="s">
        <v>190</v>
      </c>
      <c r="Y2912">
        <v>10</v>
      </c>
      <c r="Z2912" t="s">
        <v>191</v>
      </c>
      <c r="AA2912" t="s">
        <v>253</v>
      </c>
      <c r="AB2912" t="s">
        <v>387</v>
      </c>
      <c r="AC291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750</v>
      </c>
    </row>
    <row r="2913" spans="1:29" hidden="1" x14ac:dyDescent="0.35">
      <c r="A2913">
        <v>2530402</v>
      </c>
      <c r="B2913">
        <v>12911</v>
      </c>
      <c r="C2913">
        <v>-101</v>
      </c>
      <c r="D2913" s="9">
        <f ca="1">ImportDateTime+OpportunityTblExcel[[#This Row],[DateDiff-Days]]</f>
        <v>45509</v>
      </c>
      <c r="E2913">
        <v>73.25</v>
      </c>
      <c r="F2913" s="9">
        <f ca="1">OpportunityTblExcel[[#This Row],[Record Created On]]+OpportunityTblExcel[[#This Row],[DaysToClose]]</f>
        <v>45582.25</v>
      </c>
      <c r="G2913">
        <f ca="1">IF(OpportunityTblExcel[[#This Row],[Status]]="Open","",OpportunityTblExcel[[#This Row],[Estimated Close Date]])</f>
        <v>45582.25</v>
      </c>
      <c r="H2913" t="s">
        <v>380</v>
      </c>
      <c r="I2913">
        <v>14</v>
      </c>
      <c r="J2913" t="str">
        <f>_xlfn.XLOOKUP(OpportunityTblExcel[[#This Row],[OwnerSeq]],OwnerTbl[SystemUserSeq],OwnerTbl[Owner])</f>
        <v>Jeff Hay</v>
      </c>
      <c r="K2913">
        <v>1149</v>
      </c>
      <c r="L2913" t="str">
        <f>_xlfn.XLOOKUP(OpportunityTblExcel[[#This Row],[AccountSeq]],AccountTbl[AccountSeq],AccountTbl[TerritoryName])</f>
        <v>US-NORTHEAST</v>
      </c>
      <c r="M2913" t="str">
        <f>_xlfn.XLOOKUP(OpportunityTblExcel[[#This Row],[AccountSeq]],AccountTbl[AccountSeq],AccountTbl[Industry])</f>
        <v>Consulting</v>
      </c>
      <c r="N2913">
        <f ca="1">_xlfn.XLOOKUP(RAND(),ProductTbl[DistributionAccumulation],ProductTbl[ProductSeq],0,1,1)</f>
        <v>3</v>
      </c>
      <c r="O2913" t="str">
        <f ca="1">_xlfn.XLOOKUP(OpportunityTblExcel[[#This Row],[ProductSeq]],ProductTbl[ProductSeq],ProductTbl[Product])</f>
        <v>Mountain-300</v>
      </c>
      <c r="P2913">
        <v>7002</v>
      </c>
      <c r="Q2913" t="str">
        <f>_xlfn.XLOOKUP(OpportunityTblExcel[[#This Row],[CampaignSeq]],CampaignTbl[CampaignSeq],CampaignTbl[Campaign Name])</f>
        <v>Market Trends Newsletter</v>
      </c>
      <c r="R2913" t="s">
        <v>383</v>
      </c>
      <c r="S2913" t="b">
        <v>1</v>
      </c>
      <c r="T2913" s="4">
        <v>0</v>
      </c>
      <c r="U2913" s="30">
        <v>7450.3715555555555</v>
      </c>
      <c r="V2913" s="30">
        <v>7450.3715555555555</v>
      </c>
      <c r="W2913">
        <f>IF(OpportunityTblExcel[[#This Row],[Status]]="Won",OpportunityTblExcel[[#This Row],[Value]],"")</f>
        <v>7450.3715555555555</v>
      </c>
      <c r="X2913" t="s">
        <v>743</v>
      </c>
      <c r="Y2913">
        <v>10</v>
      </c>
      <c r="Z2913" t="s">
        <v>191</v>
      </c>
      <c r="AA2913" t="s">
        <v>260</v>
      </c>
      <c r="AB2913" t="s">
        <v>260</v>
      </c>
      <c r="AC2913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Paterson | Mountain-300</v>
      </c>
    </row>
    <row r="2914" spans="1:29" hidden="1" x14ac:dyDescent="0.35">
      <c r="A2914">
        <v>6655465</v>
      </c>
      <c r="B2914">
        <v>12912</v>
      </c>
      <c r="C2914">
        <v>-101</v>
      </c>
      <c r="D2914" s="9">
        <f ca="1">ImportDateTime+OpportunityTblExcel[[#This Row],[DateDiff-Days]]</f>
        <v>45509</v>
      </c>
      <c r="E2914">
        <v>84.25</v>
      </c>
      <c r="F2914" s="9">
        <f ca="1">OpportunityTblExcel[[#This Row],[Record Created On]]+OpportunityTblExcel[[#This Row],[DaysToClose]]</f>
        <v>45593.25</v>
      </c>
      <c r="G2914">
        <f ca="1">IF(OpportunityTblExcel[[#This Row],[Status]]="Open","",OpportunityTblExcel[[#This Row],[Estimated Close Date]])</f>
        <v>45593.25</v>
      </c>
      <c r="H2914" t="s">
        <v>382</v>
      </c>
      <c r="I2914">
        <v>7</v>
      </c>
      <c r="J2914" t="str">
        <f>_xlfn.XLOOKUP(OpportunityTblExcel[[#This Row],[OwnerSeq]],OwnerTbl[SystemUserSeq],OwnerTbl[Owner])</f>
        <v>Christa Geller</v>
      </c>
      <c r="K2914">
        <v>1054</v>
      </c>
      <c r="L2914" t="str">
        <f>_xlfn.XLOOKUP(OpportunityTblExcel[[#This Row],[AccountSeq]],AccountTbl[AccountSeq],AccountTbl[TerritoryName])</f>
        <v>US-NORTHEAST</v>
      </c>
      <c r="M2914" t="str">
        <f>_xlfn.XLOOKUP(OpportunityTblExcel[[#This Row],[AccountSeq]],AccountTbl[AccountSeq],AccountTbl[Industry])</f>
        <v>Design, Direction and Creative Management</v>
      </c>
      <c r="N2914">
        <f ca="1">_xlfn.XLOOKUP(RAND(),ProductTbl[DistributionAccumulation],ProductTbl[ProductSeq],0,1,1)</f>
        <v>12</v>
      </c>
      <c r="O2914" t="str">
        <f ca="1">_xlfn.XLOOKUP(OpportunityTblExcel[[#This Row],[ProductSeq]],ProductTbl[ProductSeq],ProductTbl[Product])</f>
        <v>Road-750</v>
      </c>
      <c r="P2914">
        <v>7000</v>
      </c>
      <c r="Q2914" t="str">
        <f>_xlfn.XLOOKUP(OpportunityTblExcel[[#This Row],[CampaignSeq]],CampaignTbl[CampaignSeq],CampaignTbl[Campaign Name])</f>
        <v>None</v>
      </c>
      <c r="R2914" t="s">
        <v>410</v>
      </c>
      <c r="S2914" t="b">
        <v>0</v>
      </c>
      <c r="T2914" s="4">
        <v>0.04</v>
      </c>
      <c r="U2914" s="30">
        <v>2570.7466666666664</v>
      </c>
      <c r="V2914" s="30">
        <v>2570.7466666666664</v>
      </c>
      <c r="W2914">
        <f>IF(OpportunityTblExcel[[#This Row],[Status]]="Won",OpportunityTblExcel[[#This Row],[Value]],"")</f>
        <v>2570.7466666666664</v>
      </c>
      <c r="X2914" t="s">
        <v>192</v>
      </c>
      <c r="Y2914">
        <v>30</v>
      </c>
      <c r="Z2914" t="s">
        <v>193</v>
      </c>
      <c r="AA2914" t="s">
        <v>260</v>
      </c>
      <c r="AB2914" t="s">
        <v>260</v>
      </c>
      <c r="AC291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750</v>
      </c>
    </row>
    <row r="2915" spans="1:29" x14ac:dyDescent="0.35">
      <c r="A2915">
        <v>8084265</v>
      </c>
      <c r="B2915">
        <v>12913</v>
      </c>
      <c r="C2915">
        <v>-101</v>
      </c>
      <c r="D2915" s="9">
        <f ca="1">ImportDateTime+OpportunityTblExcel[[#This Row],[DateDiff-Days]]</f>
        <v>45509</v>
      </c>
      <c r="E2915">
        <v>104.75</v>
      </c>
      <c r="F2915" s="9">
        <f ca="1">OpportunityTblExcel[[#This Row],[Record Created On]]+OpportunityTblExcel[[#This Row],[DaysToClose]]</f>
        <v>45613.75</v>
      </c>
      <c r="G2915" t="str">
        <f>IF(OpportunityTblExcel[[#This Row],[Status]]="Open","",OpportunityTblExcel[[#This Row],[Estimated Close Date]])</f>
        <v/>
      </c>
      <c r="H2915" t="s">
        <v>382</v>
      </c>
      <c r="I2915">
        <v>14</v>
      </c>
      <c r="J2915" t="str">
        <f>_xlfn.XLOOKUP(OpportunityTblExcel[[#This Row],[OwnerSeq]],OwnerTbl[SystemUserSeq],OwnerTbl[Owner])</f>
        <v>Jeff Hay</v>
      </c>
      <c r="K2915">
        <v>1044</v>
      </c>
      <c r="L2915" t="str">
        <f>_xlfn.XLOOKUP(OpportunityTblExcel[[#This Row],[AccountSeq]],AccountTbl[AccountSeq],AccountTbl[TerritoryName])</f>
        <v>US-WEST</v>
      </c>
      <c r="M2915" t="str">
        <f>_xlfn.XLOOKUP(OpportunityTblExcel[[#This Row],[AccountSeq]],AccountTbl[AccountSeq],AccountTbl[Industry])</f>
        <v>Broadcasting Printing and Publishing</v>
      </c>
      <c r="N2915">
        <f ca="1">_xlfn.XLOOKUP(RAND(),ProductTbl[DistributionAccumulation],ProductTbl[ProductSeq],0,1,1)</f>
        <v>14</v>
      </c>
      <c r="O2915" t="str">
        <f ca="1">_xlfn.XLOOKUP(OpportunityTblExcel[[#This Row],[ProductSeq]],ProductTbl[ProductSeq],ProductTbl[Product])</f>
        <v>Touring-2000</v>
      </c>
      <c r="P2915">
        <v>7000</v>
      </c>
      <c r="Q2915" t="str">
        <f>_xlfn.XLOOKUP(OpportunityTblExcel[[#This Row],[CampaignSeq]],CampaignTbl[CampaignSeq],CampaignTbl[Campaign Name])</f>
        <v>None</v>
      </c>
      <c r="R2915" t="s">
        <v>410</v>
      </c>
      <c r="S2915" t="b">
        <v>0</v>
      </c>
      <c r="T2915" s="4">
        <v>0.01</v>
      </c>
      <c r="U2915" s="30">
        <v>4561.3866666666663</v>
      </c>
      <c r="V2915" s="30">
        <v>4561.3866666666663</v>
      </c>
      <c r="W2915" t="str">
        <f>IF(OpportunityTblExcel[[#This Row],[Status]]="Won",OpportunityTblExcel[[#This Row],[Value]],"")</f>
        <v/>
      </c>
      <c r="X2915" t="s">
        <v>743</v>
      </c>
      <c r="Y2915">
        <v>30</v>
      </c>
      <c r="Z2915" t="s">
        <v>193</v>
      </c>
      <c r="AA2915" t="s">
        <v>253</v>
      </c>
      <c r="AB2915" t="s">
        <v>387</v>
      </c>
      <c r="AC291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2000</v>
      </c>
    </row>
    <row r="2916" spans="1:29" hidden="1" x14ac:dyDescent="0.35">
      <c r="A2916">
        <v>2292777</v>
      </c>
      <c r="B2916">
        <v>12914</v>
      </c>
      <c r="C2916">
        <v>-101</v>
      </c>
      <c r="D2916" s="9">
        <f ca="1">ImportDateTime+OpportunityTblExcel[[#This Row],[DateDiff-Days]]</f>
        <v>45509</v>
      </c>
      <c r="E2916">
        <v>78.25</v>
      </c>
      <c r="F2916" s="9">
        <f ca="1">OpportunityTblExcel[[#This Row],[Record Created On]]+OpportunityTblExcel[[#This Row],[DaysToClose]]</f>
        <v>45587.25</v>
      </c>
      <c r="G2916">
        <f ca="1">IF(OpportunityTblExcel[[#This Row],[Status]]="Open","",OpportunityTblExcel[[#This Row],[Estimated Close Date]])</f>
        <v>45587.25</v>
      </c>
      <c r="H2916" t="s">
        <v>380</v>
      </c>
      <c r="I2916">
        <v>11</v>
      </c>
      <c r="J2916" t="str">
        <f>_xlfn.XLOOKUP(OpportunityTblExcel[[#This Row],[OwnerSeq]],OwnerTbl[SystemUserSeq],OwnerTbl[Owner])</f>
        <v>Eric Gruber</v>
      </c>
      <c r="K2916">
        <v>1000</v>
      </c>
      <c r="L2916" t="str">
        <f>_xlfn.XLOOKUP(OpportunityTblExcel[[#This Row],[AccountSeq]],AccountTbl[AccountSeq],AccountTbl[TerritoryName])</f>
        <v>US-WEST</v>
      </c>
      <c r="M2916" t="str">
        <f>_xlfn.XLOOKUP(OpportunityTblExcel[[#This Row],[AccountSeq]],AccountTbl[AccountSeq],AccountTbl[Industry])</f>
        <v>Legal Services</v>
      </c>
      <c r="N2916">
        <f ca="1">_xlfn.XLOOKUP(RAND(),ProductTbl[DistributionAccumulation],ProductTbl[ProductSeq],0,1,1)</f>
        <v>8</v>
      </c>
      <c r="O2916" t="str">
        <f ca="1">_xlfn.XLOOKUP(OpportunityTblExcel[[#This Row],[ProductSeq]],ProductTbl[ProductSeq],ProductTbl[Product])</f>
        <v>Road-350-W</v>
      </c>
      <c r="P2916">
        <v>7002</v>
      </c>
      <c r="Q2916" t="str">
        <f>_xlfn.XLOOKUP(OpportunityTblExcel[[#This Row],[CampaignSeq]],CampaignTbl[CampaignSeq],CampaignTbl[Campaign Name])</f>
        <v>Market Trends Newsletter</v>
      </c>
      <c r="R2916" t="s">
        <v>410</v>
      </c>
      <c r="S2916" t="b">
        <v>0</v>
      </c>
      <c r="T2916" s="4">
        <v>0</v>
      </c>
      <c r="U2916" s="30">
        <v>5392.3440000000001</v>
      </c>
      <c r="V2916" s="30">
        <v>5392.3440000000001</v>
      </c>
      <c r="W2916">
        <f>IF(OpportunityTblExcel[[#This Row],[Status]]="Won",OpportunityTblExcel[[#This Row],[Value]],"")</f>
        <v>5392.3440000000001</v>
      </c>
      <c r="X2916" t="s">
        <v>192</v>
      </c>
      <c r="Y2916">
        <v>10</v>
      </c>
      <c r="Z2916" t="s">
        <v>191</v>
      </c>
      <c r="AA2916" t="s">
        <v>260</v>
      </c>
      <c r="AB2916" t="s">
        <v>260</v>
      </c>
      <c r="AC291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2917" spans="1:29" hidden="1" x14ac:dyDescent="0.35">
      <c r="A2917">
        <v>6939715</v>
      </c>
      <c r="B2917">
        <v>12915</v>
      </c>
      <c r="C2917">
        <v>-101</v>
      </c>
      <c r="D2917" s="9">
        <f ca="1">ImportDateTime+OpportunityTblExcel[[#This Row],[DateDiff-Days]]</f>
        <v>45509</v>
      </c>
      <c r="E2917">
        <v>97.75</v>
      </c>
      <c r="F2917" s="9">
        <f ca="1">OpportunityTblExcel[[#This Row],[Record Created On]]+OpportunityTblExcel[[#This Row],[DaysToClose]]</f>
        <v>45606.75</v>
      </c>
      <c r="G2917">
        <f ca="1">IF(OpportunityTblExcel[[#This Row],[Status]]="Open","",OpportunityTblExcel[[#This Row],[Estimated Close Date]])</f>
        <v>45606.75</v>
      </c>
      <c r="H2917" t="s">
        <v>381</v>
      </c>
      <c r="I2917">
        <v>16</v>
      </c>
      <c r="J2917" t="str">
        <f>_xlfn.XLOOKUP(OpportunityTblExcel[[#This Row],[OwnerSeq]],OwnerTbl[SystemUserSeq],OwnerTbl[Owner])</f>
        <v>Karen Berg</v>
      </c>
      <c r="K2917">
        <v>1047</v>
      </c>
      <c r="L2917" t="str">
        <f>_xlfn.XLOOKUP(OpportunityTblExcel[[#This Row],[AccountSeq]],AccountTbl[AccountSeq],AccountTbl[TerritoryName])</f>
        <v>US-WEST</v>
      </c>
      <c r="M2917" t="str">
        <f>_xlfn.XLOOKUP(OpportunityTblExcel[[#This Row],[AccountSeq]],AccountTbl[AccountSeq],AccountTbl[Industry])</f>
        <v>Brokers</v>
      </c>
      <c r="N2917">
        <f ca="1">_xlfn.XLOOKUP(RAND(),ProductTbl[DistributionAccumulation],ProductTbl[ProductSeq],0,1,1)</f>
        <v>3</v>
      </c>
      <c r="O2917" t="str">
        <f ca="1">_xlfn.XLOOKUP(OpportunityTblExcel[[#This Row],[ProductSeq]],ProductTbl[ProductSeq],ProductTbl[Product])</f>
        <v>Mountain-300</v>
      </c>
      <c r="P2917">
        <v>7000</v>
      </c>
      <c r="Q2917" t="str">
        <f>_xlfn.XLOOKUP(OpportunityTblExcel[[#This Row],[CampaignSeq]],CampaignTbl[CampaignSeq],CampaignTbl[Campaign Name])</f>
        <v>None</v>
      </c>
      <c r="R2917" t="s">
        <v>410</v>
      </c>
      <c r="S2917" t="b">
        <v>1</v>
      </c>
      <c r="T2917" s="4">
        <v>0</v>
      </c>
      <c r="U2917" s="30">
        <v>7859.5066666666671</v>
      </c>
      <c r="V2917" s="30">
        <v>7859.5066666666671</v>
      </c>
      <c r="W2917" t="str">
        <f>IF(OpportunityTblExcel[[#This Row],[Status]]="Won",OpportunityTblExcel[[#This Row],[Value]],"")</f>
        <v/>
      </c>
      <c r="X2917" t="s">
        <v>192</v>
      </c>
      <c r="Y2917">
        <v>10</v>
      </c>
      <c r="Z2917" t="s">
        <v>191</v>
      </c>
      <c r="AA2917" t="s">
        <v>259</v>
      </c>
      <c r="AB2917" t="s">
        <v>411</v>
      </c>
      <c r="AC291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300</v>
      </c>
    </row>
    <row r="2918" spans="1:29" hidden="1" x14ac:dyDescent="0.35">
      <c r="A2918">
        <v>9101436</v>
      </c>
      <c r="B2918">
        <v>12916</v>
      </c>
      <c r="C2918">
        <v>-101</v>
      </c>
      <c r="D2918" s="9">
        <f ca="1">ImportDateTime+OpportunityTblExcel[[#This Row],[DateDiff-Days]]</f>
        <v>45509</v>
      </c>
      <c r="E2918">
        <v>87.75</v>
      </c>
      <c r="F2918" s="9">
        <f ca="1">OpportunityTblExcel[[#This Row],[Record Created On]]+OpportunityTblExcel[[#This Row],[DaysToClose]]</f>
        <v>45596.75</v>
      </c>
      <c r="G2918">
        <f ca="1">IF(OpportunityTblExcel[[#This Row],[Status]]="Open","",OpportunityTblExcel[[#This Row],[Estimated Close Date]])</f>
        <v>45596.75</v>
      </c>
      <c r="H2918" t="s">
        <v>381</v>
      </c>
      <c r="I2918">
        <v>16</v>
      </c>
      <c r="J2918" t="str">
        <f>_xlfn.XLOOKUP(OpportunityTblExcel[[#This Row],[OwnerSeq]],OwnerTbl[SystemUserSeq],OwnerTbl[Owner])</f>
        <v>Karen Berg</v>
      </c>
      <c r="K2918">
        <v>1029</v>
      </c>
      <c r="L2918" t="str">
        <f>_xlfn.XLOOKUP(OpportunityTblExcel[[#This Row],[AccountSeq]],AccountTbl[AccountSeq],AccountTbl[TerritoryName])</f>
        <v>US-MIDWEST</v>
      </c>
      <c r="M2918" t="str">
        <f>_xlfn.XLOOKUP(OpportunityTblExcel[[#This Row],[AccountSeq]],AccountTbl[AccountSeq],AccountTbl[Industry])</f>
        <v>Entertainment Retail</v>
      </c>
      <c r="N2918">
        <f ca="1">_xlfn.XLOOKUP(RAND(),ProductTbl[DistributionAccumulation],ProductTbl[ProductSeq],0,1,1)</f>
        <v>10</v>
      </c>
      <c r="O2918" t="str">
        <f ca="1">_xlfn.XLOOKUP(OpportunityTblExcel[[#This Row],[ProductSeq]],ProductTbl[ProductSeq],ProductTbl[Product])</f>
        <v>Road-550-W</v>
      </c>
      <c r="P2918">
        <v>7000</v>
      </c>
      <c r="Q2918" t="str">
        <f>_xlfn.XLOOKUP(OpportunityTblExcel[[#This Row],[CampaignSeq]],CampaignTbl[CampaignSeq],CampaignTbl[Campaign Name])</f>
        <v>None</v>
      </c>
      <c r="R2918" t="s">
        <v>410</v>
      </c>
      <c r="S2918" t="b">
        <v>1</v>
      </c>
      <c r="T2918" s="4">
        <v>0</v>
      </c>
      <c r="U2918" s="30">
        <v>1814.2291199999997</v>
      </c>
      <c r="V2918" s="30">
        <v>1814.2291199999997</v>
      </c>
      <c r="W2918">
        <f>IF(OpportunityTblExcel[[#This Row],[Status]]="Won",OpportunityTblExcel[[#This Row],[Value]],"")</f>
        <v>1814.2291199999997</v>
      </c>
      <c r="X2918" t="s">
        <v>743</v>
      </c>
      <c r="Y2918">
        <v>10</v>
      </c>
      <c r="Z2918" t="s">
        <v>191</v>
      </c>
      <c r="AA2918" t="s">
        <v>260</v>
      </c>
      <c r="AB2918" t="s">
        <v>260</v>
      </c>
      <c r="AC291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Assembly | Road-550-W</v>
      </c>
    </row>
    <row r="2919" spans="1:29" hidden="1" x14ac:dyDescent="0.35">
      <c r="A2919">
        <v>3817932</v>
      </c>
      <c r="B2919">
        <v>12917</v>
      </c>
      <c r="C2919">
        <v>-101</v>
      </c>
      <c r="D2919" s="9">
        <f ca="1">ImportDateTime+OpportunityTblExcel[[#This Row],[DateDiff-Days]]</f>
        <v>45509</v>
      </c>
      <c r="E2919">
        <v>99.75</v>
      </c>
      <c r="F2919" s="9">
        <f ca="1">OpportunityTblExcel[[#This Row],[Record Created On]]+OpportunityTblExcel[[#This Row],[DaysToClose]]</f>
        <v>45608.75</v>
      </c>
      <c r="G2919">
        <f ca="1">IF(OpportunityTblExcel[[#This Row],[Status]]="Open","",OpportunityTblExcel[[#This Row],[Estimated Close Date]])</f>
        <v>45608.75</v>
      </c>
      <c r="H2919" t="s">
        <v>382</v>
      </c>
      <c r="I2919">
        <v>18</v>
      </c>
      <c r="J2919" t="str">
        <f>_xlfn.XLOOKUP(OpportunityTblExcel[[#This Row],[OwnerSeq]],OwnerTbl[SystemUserSeq],OwnerTbl[Owner])</f>
        <v>Molly Clark</v>
      </c>
      <c r="K2919">
        <v>1026</v>
      </c>
      <c r="L2919" t="str">
        <f>_xlfn.XLOOKUP(OpportunityTblExcel[[#This Row],[AccountSeq]],AccountTbl[AccountSeq],AccountTbl[TerritoryName])</f>
        <v>US-SOUTH</v>
      </c>
      <c r="M2919" t="str">
        <f>_xlfn.XLOOKUP(OpportunityTblExcel[[#This Row],[AccountSeq]],AccountTbl[AccountSeq],AccountTbl[Industry])</f>
        <v>Food and Tobacco Processing</v>
      </c>
      <c r="N2919">
        <f ca="1">_xlfn.XLOOKUP(RAND(),ProductTbl[DistributionAccumulation],ProductTbl[ProductSeq],0,1,1)</f>
        <v>14</v>
      </c>
      <c r="O2919" t="str">
        <f ca="1">_xlfn.XLOOKUP(OpportunityTblExcel[[#This Row],[ProductSeq]],ProductTbl[ProductSeq],ProductTbl[Product])</f>
        <v>Touring-2000</v>
      </c>
      <c r="P2919">
        <v>7000</v>
      </c>
      <c r="Q2919" t="str">
        <f>_xlfn.XLOOKUP(OpportunityTblExcel[[#This Row],[CampaignSeq]],CampaignTbl[CampaignSeq],CampaignTbl[Campaign Name])</f>
        <v>None</v>
      </c>
      <c r="R2919" t="s">
        <v>410</v>
      </c>
      <c r="S2919" t="b">
        <v>1</v>
      </c>
      <c r="T2919" s="4">
        <v>0.01</v>
      </c>
      <c r="U2919" s="30">
        <v>5147.5039999999999</v>
      </c>
      <c r="V2919" s="30">
        <v>5147.5039999999999</v>
      </c>
      <c r="W2919" t="str">
        <f>IF(OpportunityTblExcel[[#This Row],[Status]]="Won",OpportunityTblExcel[[#This Row],[Value]],"")</f>
        <v/>
      </c>
      <c r="X2919" t="s">
        <v>190</v>
      </c>
      <c r="Y2919">
        <v>10</v>
      </c>
      <c r="Z2919" t="s">
        <v>191</v>
      </c>
      <c r="AA2919" t="s">
        <v>259</v>
      </c>
      <c r="AB2919" t="s">
        <v>411</v>
      </c>
      <c r="AC291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2000</v>
      </c>
    </row>
    <row r="2920" spans="1:29" hidden="1" x14ac:dyDescent="0.35">
      <c r="A2920">
        <v>4234930</v>
      </c>
      <c r="B2920">
        <v>12918</v>
      </c>
      <c r="C2920">
        <v>-101</v>
      </c>
      <c r="D2920" s="9">
        <f ca="1">ImportDateTime+OpportunityTblExcel[[#This Row],[DateDiff-Days]]</f>
        <v>45509</v>
      </c>
      <c r="E2920">
        <v>87.25</v>
      </c>
      <c r="F2920" s="9">
        <f ca="1">OpportunityTblExcel[[#This Row],[Record Created On]]+OpportunityTblExcel[[#This Row],[DaysToClose]]</f>
        <v>45596.25</v>
      </c>
      <c r="G2920">
        <f ca="1">IF(OpportunityTblExcel[[#This Row],[Status]]="Open","",OpportunityTblExcel[[#This Row],[Estimated Close Date]])</f>
        <v>45596.25</v>
      </c>
      <c r="H2920" t="s">
        <v>381</v>
      </c>
      <c r="I2920">
        <v>11</v>
      </c>
      <c r="J2920" t="str">
        <f>_xlfn.XLOOKUP(OpportunityTblExcel[[#This Row],[OwnerSeq]],OwnerTbl[SystemUserSeq],OwnerTbl[Owner])</f>
        <v>Eric Gruber</v>
      </c>
      <c r="K2920">
        <v>1018</v>
      </c>
      <c r="L2920" t="str">
        <f>_xlfn.XLOOKUP(OpportunityTblExcel[[#This Row],[AccountSeq]],AccountTbl[AccountSeq],AccountTbl[TerritoryName])</f>
        <v>US-MIDWEST</v>
      </c>
      <c r="M2920" t="str">
        <f>_xlfn.XLOOKUP(OpportunityTblExcel[[#This Row],[AccountSeq]],AccountTbl[AccountSeq],AccountTbl[Industry])</f>
        <v>Brokers</v>
      </c>
      <c r="N2920">
        <f ca="1">_xlfn.XLOOKUP(RAND(),ProductTbl[DistributionAccumulation],ProductTbl[ProductSeq],0,1,1)</f>
        <v>15</v>
      </c>
      <c r="O2920" t="str">
        <f ca="1">_xlfn.XLOOKUP(OpportunityTblExcel[[#This Row],[ProductSeq]],ProductTbl[ProductSeq],ProductTbl[Product])</f>
        <v>Touring-3000</v>
      </c>
      <c r="P2920">
        <v>7014</v>
      </c>
      <c r="Q2920" t="str">
        <f>_xlfn.XLOOKUP(OpportunityTblExcel[[#This Row],[CampaignSeq]],CampaignTbl[CampaignSeq],CampaignTbl[Campaign Name])</f>
        <v>Commuter Special</v>
      </c>
      <c r="R2920" t="s">
        <v>410</v>
      </c>
      <c r="S2920" t="b">
        <v>0</v>
      </c>
      <c r="T2920" s="4">
        <v>0.01</v>
      </c>
      <c r="U2920" s="30">
        <v>7167.8933333333334</v>
      </c>
      <c r="V2920" s="30">
        <v>7167.8933333333334</v>
      </c>
      <c r="W2920">
        <f>IF(OpportunityTblExcel[[#This Row],[Status]]="Won",OpportunityTblExcel[[#This Row],[Value]],"")</f>
        <v>7167.8933333333334</v>
      </c>
      <c r="X2920" t="s">
        <v>743</v>
      </c>
      <c r="Y2920">
        <v>10</v>
      </c>
      <c r="Z2920" t="s">
        <v>191</v>
      </c>
      <c r="AA2920" t="s">
        <v>260</v>
      </c>
      <c r="AB2920" t="s">
        <v>260</v>
      </c>
      <c r="AC2920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2921" spans="1:29" hidden="1" x14ac:dyDescent="0.35">
      <c r="A2921">
        <v>7571274</v>
      </c>
      <c r="B2921">
        <v>12919</v>
      </c>
      <c r="C2921">
        <v>-101</v>
      </c>
      <c r="D2921" s="9">
        <f ca="1">ImportDateTime+OpportunityTblExcel[[#This Row],[DateDiff-Days]]</f>
        <v>45509</v>
      </c>
      <c r="E2921">
        <v>89.5</v>
      </c>
      <c r="F2921" s="9">
        <f ca="1">OpportunityTblExcel[[#This Row],[Record Created On]]+OpportunityTblExcel[[#This Row],[DaysToClose]]</f>
        <v>45598.5</v>
      </c>
      <c r="G2921">
        <f ca="1">IF(OpportunityTblExcel[[#This Row],[Status]]="Open","",OpportunityTblExcel[[#This Row],[Estimated Close Date]])</f>
        <v>45598.5</v>
      </c>
      <c r="H2921" t="s">
        <v>381</v>
      </c>
      <c r="I2921">
        <v>1</v>
      </c>
      <c r="J2921" t="str">
        <f>_xlfn.XLOOKUP(OpportunityTblExcel[[#This Row],[OwnerSeq]],OwnerTbl[SystemUserSeq],OwnerTbl[Owner])</f>
        <v>Alan Steiner</v>
      </c>
      <c r="K2921">
        <v>1016</v>
      </c>
      <c r="L2921" t="str">
        <f>_xlfn.XLOOKUP(OpportunityTblExcel[[#This Row],[AccountSeq]],AccountTbl[AccountSeq],AccountTbl[TerritoryName])</f>
        <v>US-NORTHEAST</v>
      </c>
      <c r="M2921" t="str">
        <f>_xlfn.XLOOKUP(OpportunityTblExcel[[#This Row],[AccountSeq]],AccountTbl[AccountSeq],AccountTbl[Industry])</f>
        <v/>
      </c>
      <c r="N2921">
        <f ca="1">_xlfn.XLOOKUP(RAND(),ProductTbl[DistributionAccumulation],ProductTbl[ProductSeq],0,1,1)</f>
        <v>5</v>
      </c>
      <c r="O2921" t="str">
        <f ca="1">_xlfn.XLOOKUP(OpportunityTblExcel[[#This Row],[ProductSeq]],ProductTbl[ProductSeq],ProductTbl[Product])</f>
        <v>Mountain-500</v>
      </c>
      <c r="P2921">
        <v>7003</v>
      </c>
      <c r="Q2921" t="str">
        <f>_xlfn.XLOOKUP(OpportunityTblExcel[[#This Row],[CampaignSeq]],CampaignTbl[CampaignSeq],CampaignTbl[Campaign Name])</f>
        <v>Monthly Newsletter</v>
      </c>
      <c r="R2921" t="s">
        <v>383</v>
      </c>
      <c r="S2921" t="b">
        <v>1</v>
      </c>
      <c r="T2921" s="4">
        <v>0.01</v>
      </c>
      <c r="U2921" s="30">
        <v>6654.08</v>
      </c>
      <c r="V2921" s="30">
        <v>6654.08</v>
      </c>
      <c r="W2921" t="str">
        <f>IF(OpportunityTblExcel[[#This Row],[Status]]="Won",OpportunityTblExcel[[#This Row],[Value]],"")</f>
        <v/>
      </c>
      <c r="X2921" t="s">
        <v>743</v>
      </c>
      <c r="Y2921">
        <v>10</v>
      </c>
      <c r="Z2921" t="s">
        <v>191</v>
      </c>
      <c r="AA2921" t="s">
        <v>259</v>
      </c>
      <c r="AB2921" t="s">
        <v>411</v>
      </c>
      <c r="AC292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500</v>
      </c>
    </row>
    <row r="2922" spans="1:29" x14ac:dyDescent="0.35">
      <c r="A2922">
        <v>6200654</v>
      </c>
      <c r="B2922">
        <v>12920</v>
      </c>
      <c r="C2922">
        <v>-101</v>
      </c>
      <c r="D2922" s="9">
        <f ca="1">ImportDateTime+OpportunityTblExcel[[#This Row],[DateDiff-Days]]</f>
        <v>45509</v>
      </c>
      <c r="E2922">
        <v>105</v>
      </c>
      <c r="F2922" s="9">
        <f ca="1">OpportunityTblExcel[[#This Row],[Record Created On]]+OpportunityTblExcel[[#This Row],[DaysToClose]]</f>
        <v>45614</v>
      </c>
      <c r="G2922" t="str">
        <f>IF(OpportunityTblExcel[[#This Row],[Status]]="Open","",OpportunityTblExcel[[#This Row],[Estimated Close Date]])</f>
        <v/>
      </c>
      <c r="H2922" t="s">
        <v>382</v>
      </c>
      <c r="I2922">
        <v>4</v>
      </c>
      <c r="J2922" t="str">
        <f>_xlfn.XLOOKUP(OpportunityTblExcel[[#This Row],[OwnerSeq]],OwnerTbl[SystemUserSeq],OwnerTbl[Owner])</f>
        <v>Amy Alberts</v>
      </c>
      <c r="K2922">
        <v>1168</v>
      </c>
      <c r="L2922" t="str">
        <f>_xlfn.XLOOKUP(OpportunityTblExcel[[#This Row],[AccountSeq]],AccountTbl[AccountSeq],AccountTbl[TerritoryName])</f>
        <v>US-SOUTH</v>
      </c>
      <c r="M2922" t="str">
        <f>_xlfn.XLOOKUP(OpportunityTblExcel[[#This Row],[AccountSeq]],AccountTbl[AccountSeq],AccountTbl[Industry])</f>
        <v>Agriculture and Non-petrol Natural Resource Extraction</v>
      </c>
      <c r="N2922">
        <f ca="1">_xlfn.XLOOKUP(RAND(),ProductTbl[DistributionAccumulation],ProductTbl[ProductSeq],0,1,1)</f>
        <v>8</v>
      </c>
      <c r="O2922" t="str">
        <f ca="1">_xlfn.XLOOKUP(OpportunityTblExcel[[#This Row],[ProductSeq]],ProductTbl[ProductSeq],ProductTbl[Product])</f>
        <v>Road-350-W</v>
      </c>
      <c r="P2922">
        <v>7000</v>
      </c>
      <c r="Q2922" t="str">
        <f>_xlfn.XLOOKUP(OpportunityTblExcel[[#This Row],[CampaignSeq]],CampaignTbl[CampaignSeq],CampaignTbl[Campaign Name])</f>
        <v>None</v>
      </c>
      <c r="R2922" t="s">
        <v>383</v>
      </c>
      <c r="S2922" t="b">
        <v>0</v>
      </c>
      <c r="T2922" s="4">
        <v>0.01</v>
      </c>
      <c r="U2922" s="30">
        <v>8982.7133333333331</v>
      </c>
      <c r="V2922" s="30">
        <v>8982.7133333333331</v>
      </c>
      <c r="W2922" t="str">
        <f>IF(OpportunityTblExcel[[#This Row],[Status]]="Won",OpportunityTblExcel[[#This Row],[Value]],"")</f>
        <v/>
      </c>
      <c r="X2922" t="s">
        <v>192</v>
      </c>
      <c r="Y2922">
        <v>10</v>
      </c>
      <c r="Z2922" t="s">
        <v>191</v>
      </c>
      <c r="AA2922" t="s">
        <v>253</v>
      </c>
      <c r="AB2922" t="s">
        <v>387</v>
      </c>
      <c r="AC2922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Shreveport | Road-350-W</v>
      </c>
    </row>
    <row r="2923" spans="1:29" hidden="1" x14ac:dyDescent="0.35">
      <c r="A2923">
        <v>3179765</v>
      </c>
      <c r="B2923">
        <v>12921</v>
      </c>
      <c r="C2923">
        <v>-102</v>
      </c>
      <c r="D2923" s="9">
        <f ca="1">ImportDateTime+OpportunityTblExcel[[#This Row],[DateDiff-Days]]</f>
        <v>45508</v>
      </c>
      <c r="E2923">
        <v>55.75</v>
      </c>
      <c r="F2923" s="9">
        <f ca="1">OpportunityTblExcel[[#This Row],[Record Created On]]+OpportunityTblExcel[[#This Row],[DaysToClose]]</f>
        <v>45563.75</v>
      </c>
      <c r="G2923">
        <f ca="1">IF(OpportunityTblExcel[[#This Row],[Status]]="Open","",OpportunityTblExcel[[#This Row],[Estimated Close Date]])</f>
        <v>45563.75</v>
      </c>
      <c r="H2923" t="s">
        <v>381</v>
      </c>
      <c r="I2923">
        <v>16</v>
      </c>
      <c r="J2923" t="str">
        <f>_xlfn.XLOOKUP(OpportunityTblExcel[[#This Row],[OwnerSeq]],OwnerTbl[SystemUserSeq],OwnerTbl[Owner])</f>
        <v>Karen Berg</v>
      </c>
      <c r="K2923">
        <v>1129</v>
      </c>
      <c r="L2923" t="str">
        <f>_xlfn.XLOOKUP(OpportunityTblExcel[[#This Row],[AccountSeq]],AccountTbl[AccountSeq],AccountTbl[TerritoryName])</f>
        <v>US-SOUTH</v>
      </c>
      <c r="M2923" t="str">
        <f>_xlfn.XLOOKUP(OpportunityTblExcel[[#This Row],[AccountSeq]],AccountTbl[AccountSeq],AccountTbl[Industry])</f>
        <v>Food and Tobacco Processing</v>
      </c>
      <c r="N2923">
        <f ca="1">_xlfn.XLOOKUP(RAND(),ProductTbl[DistributionAccumulation],ProductTbl[ProductSeq],0,1,1)</f>
        <v>4</v>
      </c>
      <c r="O2923" t="str">
        <f ca="1">_xlfn.XLOOKUP(OpportunityTblExcel[[#This Row],[ProductSeq]],ProductTbl[ProductSeq],ProductTbl[Product])</f>
        <v>Mountain-400-W</v>
      </c>
      <c r="P2923">
        <v>7001</v>
      </c>
      <c r="Q2923" t="str">
        <f>_xlfn.XLOOKUP(OpportunityTblExcel[[#This Row],[CampaignSeq]],CampaignTbl[CampaignSeq],CampaignTbl[Campaign Name])</f>
        <v>Customer Reference Lead</v>
      </c>
      <c r="R2923" t="s">
        <v>410</v>
      </c>
      <c r="S2923" t="b">
        <v>1</v>
      </c>
      <c r="T2923" s="4">
        <v>0</v>
      </c>
      <c r="U2923" s="30">
        <v>6016.9666666666662</v>
      </c>
      <c r="V2923" s="30">
        <v>6016.9666666666662</v>
      </c>
      <c r="W2923" t="str">
        <f>IF(OpportunityTblExcel[[#This Row],[Status]]="Won",OpportunityTblExcel[[#This Row],[Value]],"")</f>
        <v/>
      </c>
      <c r="X2923" t="s">
        <v>743</v>
      </c>
      <c r="Y2923">
        <v>30</v>
      </c>
      <c r="Z2923" t="s">
        <v>193</v>
      </c>
      <c r="AA2923" t="s">
        <v>259</v>
      </c>
      <c r="AB2923" t="s">
        <v>411</v>
      </c>
      <c r="AC292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Durham | Mountain-400-W</v>
      </c>
    </row>
    <row r="2924" spans="1:29" hidden="1" x14ac:dyDescent="0.35">
      <c r="A2924">
        <v>9852026</v>
      </c>
      <c r="B2924">
        <v>12922</v>
      </c>
      <c r="C2924">
        <v>-102</v>
      </c>
      <c r="D2924" s="9">
        <f ca="1">ImportDateTime+OpportunityTblExcel[[#This Row],[DateDiff-Days]]</f>
        <v>45508</v>
      </c>
      <c r="E2924">
        <v>89.25</v>
      </c>
      <c r="F2924" s="9">
        <f ca="1">OpportunityTblExcel[[#This Row],[Record Created On]]+OpportunityTblExcel[[#This Row],[DaysToClose]]</f>
        <v>45597.25</v>
      </c>
      <c r="G2924">
        <f ca="1">IF(OpportunityTblExcel[[#This Row],[Status]]="Open","",OpportunityTblExcel[[#This Row],[Estimated Close Date]])</f>
        <v>45597.25</v>
      </c>
      <c r="H2924" t="s">
        <v>382</v>
      </c>
      <c r="I2924">
        <v>10</v>
      </c>
      <c r="J2924" t="str">
        <f>_xlfn.XLOOKUP(OpportunityTblExcel[[#This Row],[OwnerSeq]],OwnerTbl[SystemUserSeq],OwnerTbl[Owner])</f>
        <v>Diane Prescott</v>
      </c>
      <c r="K2924">
        <v>1208</v>
      </c>
      <c r="L2924" t="str">
        <f>_xlfn.XLOOKUP(OpportunityTblExcel[[#This Row],[AccountSeq]],AccountTbl[AccountSeq],AccountTbl[TerritoryName])</f>
        <v>US-SOUTH</v>
      </c>
      <c r="M2924" t="str">
        <f>_xlfn.XLOOKUP(OpportunityTblExcel[[#This Row],[AccountSeq]],AccountTbl[AccountSeq],AccountTbl[Industry])</f>
        <v>Brokers</v>
      </c>
      <c r="N2924">
        <f ca="1">_xlfn.XLOOKUP(RAND(),ProductTbl[DistributionAccumulation],ProductTbl[ProductSeq],0,1,1)</f>
        <v>9</v>
      </c>
      <c r="O2924" t="str">
        <f ca="1">_xlfn.XLOOKUP(OpportunityTblExcel[[#This Row],[ProductSeq]],ProductTbl[ProductSeq],ProductTbl[Product])</f>
        <v>Road-450</v>
      </c>
      <c r="P2924">
        <v>7002</v>
      </c>
      <c r="Q2924" t="str">
        <f>_xlfn.XLOOKUP(OpportunityTblExcel[[#This Row],[CampaignSeq]],CampaignTbl[CampaignSeq],CampaignTbl[Campaign Name])</f>
        <v>Market Trends Newsletter</v>
      </c>
      <c r="R2924" t="s">
        <v>383</v>
      </c>
      <c r="S2924" t="b">
        <v>1</v>
      </c>
      <c r="T2924" s="4">
        <v>0</v>
      </c>
      <c r="U2924" s="30">
        <v>8471.1822222222218</v>
      </c>
      <c r="V2924" s="30">
        <v>8471.1822222222218</v>
      </c>
      <c r="W2924">
        <f>IF(OpportunityTblExcel[[#This Row],[Status]]="Won",OpportunityTblExcel[[#This Row],[Value]],"")</f>
        <v>8471.1822222222218</v>
      </c>
      <c r="X2924" t="s">
        <v>192</v>
      </c>
      <c r="Y2924">
        <v>10</v>
      </c>
      <c r="Z2924" t="s">
        <v>191</v>
      </c>
      <c r="AA2924" t="s">
        <v>260</v>
      </c>
      <c r="AB2924" t="s">
        <v>260</v>
      </c>
      <c r="AC292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Charlotte | Road-450</v>
      </c>
    </row>
    <row r="2925" spans="1:29" hidden="1" x14ac:dyDescent="0.35">
      <c r="A2925">
        <v>1337373</v>
      </c>
      <c r="B2925">
        <v>12923</v>
      </c>
      <c r="C2925">
        <v>-102</v>
      </c>
      <c r="D2925" s="9">
        <f ca="1">ImportDateTime+OpportunityTblExcel[[#This Row],[DateDiff-Days]]</f>
        <v>45508</v>
      </c>
      <c r="E2925">
        <v>89.75</v>
      </c>
      <c r="F2925" s="9">
        <f ca="1">OpportunityTblExcel[[#This Row],[Record Created On]]+OpportunityTblExcel[[#This Row],[DaysToClose]]</f>
        <v>45597.75</v>
      </c>
      <c r="G2925">
        <f ca="1">IF(OpportunityTblExcel[[#This Row],[Status]]="Open","",OpportunityTblExcel[[#This Row],[Estimated Close Date]])</f>
        <v>45597.75</v>
      </c>
      <c r="H2925" t="s">
        <v>382</v>
      </c>
      <c r="I2925">
        <v>6</v>
      </c>
      <c r="J2925" t="str">
        <f>_xlfn.XLOOKUP(OpportunityTblExcel[[#This Row],[OwnerSeq]],OwnerTbl[SystemUserSeq],OwnerTbl[Owner])</f>
        <v>Carlos Grilo</v>
      </c>
      <c r="K2925">
        <v>1072</v>
      </c>
      <c r="L2925" t="str">
        <f>_xlfn.XLOOKUP(OpportunityTblExcel[[#This Row],[AccountSeq]],AccountTbl[AccountSeq],AccountTbl[TerritoryName])</f>
        <v>US-SOUTH</v>
      </c>
      <c r="M2925" t="str">
        <f>_xlfn.XLOOKUP(OpportunityTblExcel[[#This Row],[AccountSeq]],AccountTbl[AccountSeq],AccountTbl[Industry])</f>
        <v>Durable Manufacturing</v>
      </c>
      <c r="N2925">
        <f ca="1">_xlfn.XLOOKUP(RAND(),ProductTbl[DistributionAccumulation],ProductTbl[ProductSeq],0,1,1)</f>
        <v>14</v>
      </c>
      <c r="O2925" t="str">
        <f ca="1">_xlfn.XLOOKUP(OpportunityTblExcel[[#This Row],[ProductSeq]],ProductTbl[ProductSeq],ProductTbl[Product])</f>
        <v>Touring-2000</v>
      </c>
      <c r="P2925">
        <v>7004</v>
      </c>
      <c r="Q2925" t="str">
        <f>_xlfn.XLOOKUP(OpportunityTblExcel[[#This Row],[CampaignSeq]],CampaignTbl[CampaignSeq],CampaignTbl[Campaign Name])</f>
        <v>New Product Releases</v>
      </c>
      <c r="R2925" t="s">
        <v>410</v>
      </c>
      <c r="S2925" t="b">
        <v>1</v>
      </c>
      <c r="T2925" s="4">
        <v>0.01</v>
      </c>
      <c r="U2925" s="30">
        <v>7722.1733333333332</v>
      </c>
      <c r="V2925" s="30">
        <v>7722.1733333333332</v>
      </c>
      <c r="W2925">
        <f>IF(OpportunityTblExcel[[#This Row],[Status]]="Won",OpportunityTblExcel[[#This Row],[Value]],"")</f>
        <v>7722.1733333333332</v>
      </c>
      <c r="X2925" t="s">
        <v>192</v>
      </c>
      <c r="Y2925">
        <v>30</v>
      </c>
      <c r="Z2925" t="s">
        <v>193</v>
      </c>
      <c r="AA2925" t="s">
        <v>260</v>
      </c>
      <c r="AB2925" t="s">
        <v>260</v>
      </c>
      <c r="AC292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Touring-2000</v>
      </c>
    </row>
    <row r="2926" spans="1:29" x14ac:dyDescent="0.35">
      <c r="A2926">
        <v>5157632</v>
      </c>
      <c r="B2926">
        <v>12924</v>
      </c>
      <c r="C2926">
        <v>-102</v>
      </c>
      <c r="D2926" s="9">
        <f ca="1">ImportDateTime+OpportunityTblExcel[[#This Row],[DateDiff-Days]]</f>
        <v>45508</v>
      </c>
      <c r="E2926">
        <v>102.5</v>
      </c>
      <c r="F2926" s="9">
        <f ca="1">OpportunityTblExcel[[#This Row],[Record Created On]]+OpportunityTblExcel[[#This Row],[DaysToClose]]</f>
        <v>45610.5</v>
      </c>
      <c r="G2926" t="str">
        <f>IF(OpportunityTblExcel[[#This Row],[Status]]="Open","",OpportunityTblExcel[[#This Row],[Estimated Close Date]])</f>
        <v/>
      </c>
      <c r="H2926" t="s">
        <v>382</v>
      </c>
      <c r="I2926">
        <v>10</v>
      </c>
      <c r="J2926" t="str">
        <f>_xlfn.XLOOKUP(OpportunityTblExcel[[#This Row],[OwnerSeq]],OwnerTbl[SystemUserSeq],OwnerTbl[Owner])</f>
        <v>Diane Prescott</v>
      </c>
      <c r="K2926">
        <v>1203</v>
      </c>
      <c r="L2926" t="str">
        <f>_xlfn.XLOOKUP(OpportunityTblExcel[[#This Row],[AccountSeq]],AccountTbl[AccountSeq],AccountTbl[TerritoryName])</f>
        <v>US-NORTHEAST</v>
      </c>
      <c r="M2926" t="str">
        <f>_xlfn.XLOOKUP(OpportunityTblExcel[[#This Row],[AccountSeq]],AccountTbl[AccountSeq],AccountTbl[Industry])</f>
        <v>Building Supply Retail</v>
      </c>
      <c r="N2926">
        <f ca="1">_xlfn.XLOOKUP(RAND(),ProductTbl[DistributionAccumulation],ProductTbl[ProductSeq],0,1,1)</f>
        <v>5</v>
      </c>
      <c r="O2926" t="str">
        <f ca="1">_xlfn.XLOOKUP(OpportunityTblExcel[[#This Row],[ProductSeq]],ProductTbl[ProductSeq],ProductTbl[Product])</f>
        <v>Mountain-500</v>
      </c>
      <c r="P2926">
        <v>7010</v>
      </c>
      <c r="Q2926" t="str">
        <f>_xlfn.XLOOKUP(OpportunityTblExcel[[#This Row],[CampaignSeq]],CampaignTbl[CampaignSeq],CampaignTbl[Campaign Name])</f>
        <v>In-App Video Placement</v>
      </c>
      <c r="R2926" t="s">
        <v>409</v>
      </c>
      <c r="S2926" t="b">
        <v>1</v>
      </c>
      <c r="T2926" s="4">
        <v>0.01</v>
      </c>
      <c r="U2926" s="30">
        <v>8016.2</v>
      </c>
      <c r="V2926" s="30">
        <v>8016.2</v>
      </c>
      <c r="W2926" t="str">
        <f>IF(OpportunityTblExcel[[#This Row],[Status]]="Won",OpportunityTblExcel[[#This Row],[Value]],"")</f>
        <v/>
      </c>
      <c r="X2926" t="s">
        <v>743</v>
      </c>
      <c r="Y2926">
        <v>30</v>
      </c>
      <c r="Z2926" t="s">
        <v>193</v>
      </c>
      <c r="AA2926" t="s">
        <v>253</v>
      </c>
      <c r="AB2926" t="s">
        <v>387</v>
      </c>
      <c r="AC2926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Pittsburgh | Mountain-500</v>
      </c>
    </row>
    <row r="2927" spans="1:29" x14ac:dyDescent="0.35">
      <c r="A2927">
        <v>9436711</v>
      </c>
      <c r="B2927">
        <v>12925</v>
      </c>
      <c r="C2927">
        <v>-102</v>
      </c>
      <c r="D2927" s="9">
        <f ca="1">ImportDateTime+OpportunityTblExcel[[#This Row],[DateDiff-Days]]</f>
        <v>45508</v>
      </c>
      <c r="E2927">
        <v>107.25</v>
      </c>
      <c r="F2927" s="9">
        <f ca="1">OpportunityTblExcel[[#This Row],[Record Created On]]+OpportunityTblExcel[[#This Row],[DaysToClose]]</f>
        <v>45615.25</v>
      </c>
      <c r="G2927" t="str">
        <f>IF(OpportunityTblExcel[[#This Row],[Status]]="Open","",OpportunityTblExcel[[#This Row],[Estimated Close Date]])</f>
        <v/>
      </c>
      <c r="H2927" t="s">
        <v>382</v>
      </c>
      <c r="I2927">
        <v>17</v>
      </c>
      <c r="J2927" t="str">
        <f>_xlfn.XLOOKUP(OpportunityTblExcel[[#This Row],[OwnerSeq]],OwnerTbl[SystemUserSeq],OwnerTbl[Owner])</f>
        <v>Kelly Krout</v>
      </c>
      <c r="K2927">
        <v>1101</v>
      </c>
      <c r="L2927" t="str">
        <f>_xlfn.XLOOKUP(OpportunityTblExcel[[#This Row],[AccountSeq]],AccountTbl[AccountSeq],AccountTbl[TerritoryName])</f>
        <v>US-MIDWEST</v>
      </c>
      <c r="M2927" t="str">
        <f>_xlfn.XLOOKUP(OpportunityTblExcel[[#This Row],[AccountSeq]],AccountTbl[AccountSeq],AccountTbl[Industry])</f>
        <v>Food and Tobacco Processing</v>
      </c>
      <c r="N2927">
        <f ca="1">_xlfn.XLOOKUP(RAND(),ProductTbl[DistributionAccumulation],ProductTbl[ProductSeq],0,1,1)</f>
        <v>15</v>
      </c>
      <c r="O2927" t="str">
        <f ca="1">_xlfn.XLOOKUP(OpportunityTblExcel[[#This Row],[ProductSeq]],ProductTbl[ProductSeq],ProductTbl[Product])</f>
        <v>Touring-3000</v>
      </c>
      <c r="P2927">
        <v>7000</v>
      </c>
      <c r="Q2927" t="str">
        <f>_xlfn.XLOOKUP(OpportunityTblExcel[[#This Row],[CampaignSeq]],CampaignTbl[CampaignSeq],CampaignTbl[Campaign Name])</f>
        <v>None</v>
      </c>
      <c r="R2927" t="s">
        <v>383</v>
      </c>
      <c r="S2927" t="b">
        <v>1</v>
      </c>
      <c r="T2927" s="4">
        <v>0.02</v>
      </c>
      <c r="U2927" s="30">
        <v>4353.1946666666663</v>
      </c>
      <c r="V2927" s="30">
        <v>4353.1946666666663</v>
      </c>
      <c r="W2927" t="str">
        <f>IF(OpportunityTblExcel[[#This Row],[Status]]="Won",OpportunityTblExcel[[#This Row],[Value]],"")</f>
        <v/>
      </c>
      <c r="X2927" t="s">
        <v>743</v>
      </c>
      <c r="Y2927">
        <v>30</v>
      </c>
      <c r="Z2927" t="s">
        <v>193</v>
      </c>
      <c r="AA2927" t="s">
        <v>253</v>
      </c>
      <c r="AB2927" t="s">
        <v>387</v>
      </c>
      <c r="AC2927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Rochester | Touring-3000</v>
      </c>
    </row>
    <row r="2928" spans="1:29" hidden="1" x14ac:dyDescent="0.35">
      <c r="A2928">
        <v>1344012</v>
      </c>
      <c r="B2928">
        <v>12926</v>
      </c>
      <c r="C2928">
        <v>-102</v>
      </c>
      <c r="D2928" s="9">
        <f ca="1">ImportDateTime+OpportunityTblExcel[[#This Row],[DateDiff-Days]]</f>
        <v>45508</v>
      </c>
      <c r="E2928">
        <v>74.75</v>
      </c>
      <c r="F2928" s="9">
        <f ca="1">OpportunityTblExcel[[#This Row],[Record Created On]]+OpportunityTblExcel[[#This Row],[DaysToClose]]</f>
        <v>45582.75</v>
      </c>
      <c r="G2928">
        <f ca="1">IF(OpportunityTblExcel[[#This Row],[Status]]="Open","",OpportunityTblExcel[[#This Row],[Estimated Close Date]])</f>
        <v>45582.75</v>
      </c>
      <c r="H2928" t="s">
        <v>380</v>
      </c>
      <c r="I2928">
        <v>11</v>
      </c>
      <c r="J2928" t="str">
        <f>_xlfn.XLOOKUP(OpportunityTblExcel[[#This Row],[OwnerSeq]],OwnerTbl[SystemUserSeq],OwnerTbl[Owner])</f>
        <v>Eric Gruber</v>
      </c>
      <c r="K2928">
        <v>1031</v>
      </c>
      <c r="L2928" t="str">
        <f>_xlfn.XLOOKUP(OpportunityTblExcel[[#This Row],[AccountSeq]],AccountTbl[AccountSeq],AccountTbl[TerritoryName])</f>
        <v>US-SOUTH</v>
      </c>
      <c r="M2928" t="str">
        <f>_xlfn.XLOOKUP(OpportunityTblExcel[[#This Row],[AccountSeq]],AccountTbl[AccountSeq],AccountTbl[Industry])</f>
        <v/>
      </c>
      <c r="N2928">
        <f ca="1">_xlfn.XLOOKUP(RAND(),ProductTbl[DistributionAccumulation],ProductTbl[ProductSeq],0,1,1)</f>
        <v>2</v>
      </c>
      <c r="O2928" t="str">
        <f ca="1">_xlfn.XLOOKUP(OpportunityTblExcel[[#This Row],[ProductSeq]],ProductTbl[ProductSeq],ProductTbl[Product])</f>
        <v>Mountain-200</v>
      </c>
      <c r="P2928">
        <v>7000</v>
      </c>
      <c r="Q2928" t="str">
        <f>_xlfn.XLOOKUP(OpportunityTblExcel[[#This Row],[CampaignSeq]],CampaignTbl[CampaignSeq],CampaignTbl[Campaign Name])</f>
        <v>None</v>
      </c>
      <c r="R2928" t="s">
        <v>410</v>
      </c>
      <c r="S2928" t="b">
        <v>1</v>
      </c>
      <c r="T2928" s="4">
        <v>0.01</v>
      </c>
      <c r="U2928" s="30">
        <v>4295.9466666666667</v>
      </c>
      <c r="V2928" s="30">
        <v>4295.9466666666667</v>
      </c>
      <c r="W2928">
        <f>IF(OpportunityTblExcel[[#This Row],[Status]]="Won",OpportunityTblExcel[[#This Row],[Value]],"")</f>
        <v>4295.9466666666667</v>
      </c>
      <c r="X2928" t="s">
        <v>743</v>
      </c>
      <c r="Y2928">
        <v>30</v>
      </c>
      <c r="Z2928" t="s">
        <v>193</v>
      </c>
      <c r="AA2928" t="s">
        <v>260</v>
      </c>
      <c r="AB2928" t="s">
        <v>260</v>
      </c>
      <c r="AC292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200</v>
      </c>
    </row>
    <row r="2929" spans="1:29" x14ac:dyDescent="0.35">
      <c r="A2929">
        <v>4905736</v>
      </c>
      <c r="B2929">
        <v>12927</v>
      </c>
      <c r="C2929">
        <v>-102</v>
      </c>
      <c r="D2929" s="9">
        <f ca="1">ImportDateTime+OpportunityTblExcel[[#This Row],[DateDiff-Days]]</f>
        <v>45508</v>
      </c>
      <c r="E2929">
        <v>112.5</v>
      </c>
      <c r="F2929" s="9">
        <f ca="1">OpportunityTblExcel[[#This Row],[Record Created On]]+OpportunityTblExcel[[#This Row],[DaysToClose]]</f>
        <v>45620.5</v>
      </c>
      <c r="G2929" t="str">
        <f>IF(OpportunityTblExcel[[#This Row],[Status]]="Open","",OpportunityTblExcel[[#This Row],[Estimated Close Date]])</f>
        <v/>
      </c>
      <c r="H2929" t="s">
        <v>382</v>
      </c>
      <c r="I2929">
        <v>12</v>
      </c>
      <c r="J2929" t="str">
        <f>_xlfn.XLOOKUP(OpportunityTblExcel[[#This Row],[OwnerSeq]],OwnerTbl[SystemUserSeq],OwnerTbl[Owner])</f>
        <v>Greg Winston</v>
      </c>
      <c r="K2929">
        <v>1044</v>
      </c>
      <c r="L2929" t="str">
        <f>_xlfn.XLOOKUP(OpportunityTblExcel[[#This Row],[AccountSeq]],AccountTbl[AccountSeq],AccountTbl[TerritoryName])</f>
        <v>US-WEST</v>
      </c>
      <c r="M2929" t="str">
        <f>_xlfn.XLOOKUP(OpportunityTblExcel[[#This Row],[AccountSeq]],AccountTbl[AccountSeq],AccountTbl[Industry])</f>
        <v>Broadcasting Printing and Publishing</v>
      </c>
      <c r="N2929">
        <f ca="1">_xlfn.XLOOKUP(RAND(),ProductTbl[DistributionAccumulation],ProductTbl[ProductSeq],0,1,1)</f>
        <v>7</v>
      </c>
      <c r="O2929" t="str">
        <f ca="1">_xlfn.XLOOKUP(OpportunityTblExcel[[#This Row],[ProductSeq]],ProductTbl[ProductSeq],ProductTbl[Product])</f>
        <v>Road-250</v>
      </c>
      <c r="P2929">
        <v>7000</v>
      </c>
      <c r="Q2929" t="str">
        <f>_xlfn.XLOOKUP(OpportunityTblExcel[[#This Row],[CampaignSeq]],CampaignTbl[CampaignSeq],CampaignTbl[Campaign Name])</f>
        <v>None</v>
      </c>
      <c r="R2929" t="s">
        <v>409</v>
      </c>
      <c r="S2929" t="b">
        <v>1</v>
      </c>
      <c r="T2929" s="4">
        <v>0.01</v>
      </c>
      <c r="U2929" s="30">
        <v>5333.92</v>
      </c>
      <c r="V2929" s="30">
        <v>5333.92</v>
      </c>
      <c r="W2929" t="str">
        <f>IF(OpportunityTblExcel[[#This Row],[Status]]="Won",OpportunityTblExcel[[#This Row],[Value]],"")</f>
        <v/>
      </c>
      <c r="X2929" t="s">
        <v>743</v>
      </c>
      <c r="Y2929">
        <v>10</v>
      </c>
      <c r="Z2929" t="s">
        <v>191</v>
      </c>
      <c r="AA2929" t="s">
        <v>253</v>
      </c>
      <c r="AB2929" t="s">
        <v>387</v>
      </c>
      <c r="AC292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250</v>
      </c>
    </row>
    <row r="2930" spans="1:29" hidden="1" x14ac:dyDescent="0.35">
      <c r="A2930">
        <v>5278991</v>
      </c>
      <c r="B2930">
        <v>12928</v>
      </c>
      <c r="C2930">
        <v>-102</v>
      </c>
      <c r="D2930" s="9">
        <f ca="1">ImportDateTime+OpportunityTblExcel[[#This Row],[DateDiff-Days]]</f>
        <v>45508</v>
      </c>
      <c r="E2930">
        <v>77.5</v>
      </c>
      <c r="F2930" s="9">
        <f ca="1">OpportunityTblExcel[[#This Row],[Record Created On]]+OpportunityTblExcel[[#This Row],[DaysToClose]]</f>
        <v>45585.5</v>
      </c>
      <c r="G2930">
        <f ca="1">IF(OpportunityTblExcel[[#This Row],[Status]]="Open","",OpportunityTblExcel[[#This Row],[Estimated Close Date]])</f>
        <v>45585.5</v>
      </c>
      <c r="H2930" t="s">
        <v>382</v>
      </c>
      <c r="I2930">
        <v>18</v>
      </c>
      <c r="J2930" t="str">
        <f>_xlfn.XLOOKUP(OpportunityTblExcel[[#This Row],[OwnerSeq]],OwnerTbl[SystemUserSeq],OwnerTbl[Owner])</f>
        <v>Molly Clark</v>
      </c>
      <c r="K2930">
        <v>1008</v>
      </c>
      <c r="L2930" t="str">
        <f>_xlfn.XLOOKUP(OpportunityTblExcel[[#This Row],[AccountSeq]],AccountTbl[AccountSeq],AccountTbl[TerritoryName])</f>
        <v>US-NORTHEAST</v>
      </c>
      <c r="M2930" t="str">
        <f>_xlfn.XLOOKUP(OpportunityTblExcel[[#This Row],[AccountSeq]],AccountTbl[AccountSeq],AccountTbl[Industry])</f>
        <v>Eating and Drinking Places</v>
      </c>
      <c r="N2930">
        <f ca="1">_xlfn.XLOOKUP(RAND(),ProductTbl[DistributionAccumulation],ProductTbl[ProductSeq],0,1,1)</f>
        <v>1</v>
      </c>
      <c r="O2930" t="str">
        <f ca="1">_xlfn.XLOOKUP(OpportunityTblExcel[[#This Row],[ProductSeq]],ProductTbl[ProductSeq],ProductTbl[Product])</f>
        <v>Mountain-100</v>
      </c>
      <c r="P2930">
        <v>7000</v>
      </c>
      <c r="Q2930" t="str">
        <f>_xlfn.XLOOKUP(OpportunityTblExcel[[#This Row],[CampaignSeq]],CampaignTbl[CampaignSeq],CampaignTbl[Campaign Name])</f>
        <v>None</v>
      </c>
      <c r="R2930" t="s">
        <v>383</v>
      </c>
      <c r="S2930" t="b">
        <v>1</v>
      </c>
      <c r="T2930" s="4">
        <v>0</v>
      </c>
      <c r="U2930" s="30">
        <v>9096.391111111112</v>
      </c>
      <c r="V2930" s="30">
        <v>9096.391111111112</v>
      </c>
      <c r="W2930">
        <f>IF(OpportunityTblExcel[[#This Row],[Status]]="Won",OpportunityTblExcel[[#This Row],[Value]],"")</f>
        <v>9096.391111111112</v>
      </c>
      <c r="X2930" t="s">
        <v>192</v>
      </c>
      <c r="Y2930">
        <v>30</v>
      </c>
      <c r="Z2930" t="s">
        <v>193</v>
      </c>
      <c r="AA2930" t="s">
        <v>260</v>
      </c>
      <c r="AB2930" t="s">
        <v>260</v>
      </c>
      <c r="AC293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100</v>
      </c>
    </row>
    <row r="2931" spans="1:29" x14ac:dyDescent="0.35">
      <c r="A2931">
        <v>9751677</v>
      </c>
      <c r="B2931">
        <v>12929</v>
      </c>
      <c r="C2931">
        <v>-102</v>
      </c>
      <c r="D2931" s="9">
        <f ca="1">ImportDateTime+OpportunityTblExcel[[#This Row],[DateDiff-Days]]</f>
        <v>45508</v>
      </c>
      <c r="E2931">
        <v>116.5</v>
      </c>
      <c r="F2931" s="9">
        <f ca="1">OpportunityTblExcel[[#This Row],[Record Created On]]+OpportunityTblExcel[[#This Row],[DaysToClose]]</f>
        <v>45624.5</v>
      </c>
      <c r="G2931" t="str">
        <f>IF(OpportunityTblExcel[[#This Row],[Status]]="Open","",OpportunityTblExcel[[#This Row],[Estimated Close Date]])</f>
        <v/>
      </c>
      <c r="H2931" t="s">
        <v>382</v>
      </c>
      <c r="I2931">
        <v>18</v>
      </c>
      <c r="J2931" t="str">
        <f>_xlfn.XLOOKUP(OpportunityTblExcel[[#This Row],[OwnerSeq]],OwnerTbl[SystemUserSeq],OwnerTbl[Owner])</f>
        <v>Molly Clark</v>
      </c>
      <c r="K2931">
        <v>1218</v>
      </c>
      <c r="L2931" t="str">
        <f>_xlfn.XLOOKUP(OpportunityTblExcel[[#This Row],[AccountSeq]],AccountTbl[AccountSeq],AccountTbl[TerritoryName])</f>
        <v>US-SOUTH</v>
      </c>
      <c r="M2931" t="str">
        <f>_xlfn.XLOOKUP(OpportunityTblExcel[[#This Row],[AccountSeq]],AccountTbl[AccountSeq],AccountTbl[Industry])</f>
        <v>Doctor's Offices and Clinics</v>
      </c>
      <c r="N2931">
        <f ca="1">_xlfn.XLOOKUP(RAND(),ProductTbl[DistributionAccumulation],ProductTbl[ProductSeq],0,1,1)</f>
        <v>5</v>
      </c>
      <c r="O2931" t="str">
        <f ca="1">_xlfn.XLOOKUP(OpportunityTblExcel[[#This Row],[ProductSeq]],ProductTbl[ProductSeq],ProductTbl[Product])</f>
        <v>Mountain-500</v>
      </c>
      <c r="P2931">
        <v>7000</v>
      </c>
      <c r="Q2931" t="str">
        <f>_xlfn.XLOOKUP(OpportunityTblExcel[[#This Row],[CampaignSeq]],CampaignTbl[CampaignSeq],CampaignTbl[Campaign Name])</f>
        <v>None</v>
      </c>
      <c r="R2931" t="s">
        <v>409</v>
      </c>
      <c r="S2931" t="b">
        <v>1</v>
      </c>
      <c r="T2931" s="4">
        <v>0.01</v>
      </c>
      <c r="U2931" s="30">
        <v>6631.4933333333338</v>
      </c>
      <c r="V2931" s="30">
        <v>6631.4933333333338</v>
      </c>
      <c r="W2931" t="str">
        <f>IF(OpportunityTblExcel[[#This Row],[Status]]="Won",OpportunityTblExcel[[#This Row],[Value]],"")</f>
        <v/>
      </c>
      <c r="X2931" t="s">
        <v>744</v>
      </c>
      <c r="Y2931">
        <v>10</v>
      </c>
      <c r="Z2931" t="s">
        <v>191</v>
      </c>
      <c r="AA2931" t="s">
        <v>253</v>
      </c>
      <c r="AB2931" t="s">
        <v>387</v>
      </c>
      <c r="AC293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Mountain-500</v>
      </c>
    </row>
    <row r="2932" spans="1:29" hidden="1" x14ac:dyDescent="0.35">
      <c r="A2932">
        <v>3351314</v>
      </c>
      <c r="B2932">
        <v>12930</v>
      </c>
      <c r="C2932">
        <v>-102</v>
      </c>
      <c r="D2932" s="9">
        <f ca="1">ImportDateTime+OpportunityTblExcel[[#This Row],[DateDiff-Days]]</f>
        <v>45508</v>
      </c>
      <c r="E2932">
        <v>95.75</v>
      </c>
      <c r="F2932" s="9">
        <f ca="1">OpportunityTblExcel[[#This Row],[Record Created On]]+OpportunityTblExcel[[#This Row],[DaysToClose]]</f>
        <v>45603.75</v>
      </c>
      <c r="G2932">
        <f ca="1">IF(OpportunityTblExcel[[#This Row],[Status]]="Open","",OpportunityTblExcel[[#This Row],[Estimated Close Date]])</f>
        <v>45603.75</v>
      </c>
      <c r="H2932" t="s">
        <v>380</v>
      </c>
      <c r="I2932">
        <v>17</v>
      </c>
      <c r="J2932" t="str">
        <f>_xlfn.XLOOKUP(OpportunityTblExcel[[#This Row],[OwnerSeq]],OwnerTbl[SystemUserSeq],OwnerTbl[Owner])</f>
        <v>Kelly Krout</v>
      </c>
      <c r="K2932">
        <v>1260</v>
      </c>
      <c r="L2932" t="str">
        <f>_xlfn.XLOOKUP(OpportunityTblExcel[[#This Row],[AccountSeq]],AccountTbl[AccountSeq],AccountTbl[TerritoryName])</f>
        <v>US-SOUTH</v>
      </c>
      <c r="M2932" t="str">
        <f>_xlfn.XLOOKUP(OpportunityTblExcel[[#This Row],[AccountSeq]],AccountTbl[AccountSeq],AccountTbl[Industry])</f>
        <v>Non-Durable Merchandise Retail</v>
      </c>
      <c r="N2932">
        <f ca="1">_xlfn.XLOOKUP(RAND(),ProductTbl[DistributionAccumulation],ProductTbl[ProductSeq],0,1,1)</f>
        <v>11</v>
      </c>
      <c r="O2932" t="str">
        <f ca="1">_xlfn.XLOOKUP(OpportunityTblExcel[[#This Row],[ProductSeq]],ProductTbl[ProductSeq],ProductTbl[Product])</f>
        <v>Road-650</v>
      </c>
      <c r="P2932">
        <v>7002</v>
      </c>
      <c r="Q2932" t="str">
        <f>_xlfn.XLOOKUP(OpportunityTblExcel[[#This Row],[CampaignSeq]],CampaignTbl[CampaignSeq],CampaignTbl[Campaign Name])</f>
        <v>Market Trends Newsletter</v>
      </c>
      <c r="R2932" t="s">
        <v>410</v>
      </c>
      <c r="S2932" t="b">
        <v>0</v>
      </c>
      <c r="T2932" s="4">
        <v>0</v>
      </c>
      <c r="U2932" s="30">
        <v>5191.2533333333331</v>
      </c>
      <c r="V2932" s="30">
        <v>5191.2533333333331</v>
      </c>
      <c r="W2932" t="str">
        <f>IF(OpportunityTblExcel[[#This Row],[Status]]="Won",OpportunityTblExcel[[#This Row],[Value]],"")</f>
        <v/>
      </c>
      <c r="X2932" t="s">
        <v>192</v>
      </c>
      <c r="Y2932">
        <v>10</v>
      </c>
      <c r="Z2932" t="s">
        <v>191</v>
      </c>
      <c r="AA2932" t="s">
        <v>259</v>
      </c>
      <c r="AB2932" t="s">
        <v>411</v>
      </c>
      <c r="AC2932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Boca Raton | Road-650</v>
      </c>
    </row>
    <row r="2933" spans="1:29" x14ac:dyDescent="0.35">
      <c r="A2933">
        <v>8306703</v>
      </c>
      <c r="B2933">
        <v>12931</v>
      </c>
      <c r="C2933">
        <v>-102</v>
      </c>
      <c r="D2933" s="9">
        <f ca="1">ImportDateTime+OpportunityTblExcel[[#This Row],[DateDiff-Days]]</f>
        <v>45508</v>
      </c>
      <c r="E2933">
        <v>109.5</v>
      </c>
      <c r="F2933" s="9">
        <f ca="1">OpportunityTblExcel[[#This Row],[Record Created On]]+OpportunityTblExcel[[#This Row],[DaysToClose]]</f>
        <v>45617.5</v>
      </c>
      <c r="G2933" t="str">
        <f>IF(OpportunityTblExcel[[#This Row],[Status]]="Open","",OpportunityTblExcel[[#This Row],[Estimated Close Date]])</f>
        <v/>
      </c>
      <c r="H2933" t="s">
        <v>382</v>
      </c>
      <c r="I2933">
        <v>17</v>
      </c>
      <c r="J2933" t="str">
        <f>_xlfn.XLOOKUP(OpportunityTblExcel[[#This Row],[OwnerSeq]],OwnerTbl[SystemUserSeq],OwnerTbl[Owner])</f>
        <v>Kelly Krout</v>
      </c>
      <c r="K2933">
        <v>1040</v>
      </c>
      <c r="L2933" t="str">
        <f>_xlfn.XLOOKUP(OpportunityTblExcel[[#This Row],[AccountSeq]],AccountTbl[AccountSeq],AccountTbl[TerritoryName])</f>
        <v>US-MIDWEST</v>
      </c>
      <c r="M2933" t="str">
        <f>_xlfn.XLOOKUP(OpportunityTblExcel[[#This Row],[AccountSeq]],AccountTbl[AccountSeq],AccountTbl[Industry])</f>
        <v>Non-Durable Merchandise Retail</v>
      </c>
      <c r="N2933">
        <f ca="1">_xlfn.XLOOKUP(RAND(),ProductTbl[DistributionAccumulation],ProductTbl[ProductSeq],0,1,1)</f>
        <v>2</v>
      </c>
      <c r="O2933" t="str">
        <f ca="1">_xlfn.XLOOKUP(OpportunityTblExcel[[#This Row],[ProductSeq]],ProductTbl[ProductSeq],ProductTbl[Product])</f>
        <v>Mountain-200</v>
      </c>
      <c r="P2933">
        <v>7000</v>
      </c>
      <c r="Q2933" t="str">
        <f>_xlfn.XLOOKUP(OpportunityTblExcel[[#This Row],[CampaignSeq]],CampaignTbl[CampaignSeq],CampaignTbl[Campaign Name])</f>
        <v>None</v>
      </c>
      <c r="R2933" t="s">
        <v>410</v>
      </c>
      <c r="S2933" t="b">
        <v>0</v>
      </c>
      <c r="T2933" s="4">
        <v>0.01</v>
      </c>
      <c r="U2933" s="30">
        <v>5493.2466666666669</v>
      </c>
      <c r="V2933" s="30">
        <v>5493.2466666666669</v>
      </c>
      <c r="W2933" t="str">
        <f>IF(OpportunityTblExcel[[#This Row],[Status]]="Won",OpportunityTblExcel[[#This Row],[Value]],"")</f>
        <v/>
      </c>
      <c r="X2933" t="s">
        <v>743</v>
      </c>
      <c r="Y2933">
        <v>30</v>
      </c>
      <c r="Z2933" t="s">
        <v>193</v>
      </c>
      <c r="AA2933" t="s">
        <v>253</v>
      </c>
      <c r="AB2933" t="s">
        <v>387</v>
      </c>
      <c r="AC293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200</v>
      </c>
    </row>
    <row r="2934" spans="1:29" hidden="1" x14ac:dyDescent="0.35">
      <c r="A2934">
        <v>7271628</v>
      </c>
      <c r="B2934">
        <v>12932</v>
      </c>
      <c r="C2934">
        <v>-102</v>
      </c>
      <c r="D2934" s="9">
        <f ca="1">ImportDateTime+OpportunityTblExcel[[#This Row],[DateDiff-Days]]</f>
        <v>45508</v>
      </c>
      <c r="E2934">
        <v>90.75</v>
      </c>
      <c r="F2934" s="9">
        <f ca="1">OpportunityTblExcel[[#This Row],[Record Created On]]+OpportunityTblExcel[[#This Row],[DaysToClose]]</f>
        <v>45598.75</v>
      </c>
      <c r="G2934">
        <f ca="1">IF(OpportunityTblExcel[[#This Row],[Status]]="Open","",OpportunityTblExcel[[#This Row],[Estimated Close Date]])</f>
        <v>45598.75</v>
      </c>
      <c r="H2934" t="s">
        <v>381</v>
      </c>
      <c r="I2934">
        <v>3</v>
      </c>
      <c r="J2934" t="str">
        <f>_xlfn.XLOOKUP(OpportunityTblExcel[[#This Row],[OwnerSeq]],OwnerTbl[SystemUserSeq],OwnerTbl[Owner])</f>
        <v>Allie Bellew</v>
      </c>
      <c r="K2934">
        <v>1018</v>
      </c>
      <c r="L2934" t="str">
        <f>_xlfn.XLOOKUP(OpportunityTblExcel[[#This Row],[AccountSeq]],AccountTbl[AccountSeq],AccountTbl[TerritoryName])</f>
        <v>US-MIDWEST</v>
      </c>
      <c r="M2934" t="str">
        <f>_xlfn.XLOOKUP(OpportunityTblExcel[[#This Row],[AccountSeq]],AccountTbl[AccountSeq],AccountTbl[Industry])</f>
        <v>Brokers</v>
      </c>
      <c r="N2934">
        <f ca="1">_xlfn.XLOOKUP(RAND(),ProductTbl[DistributionAccumulation],ProductTbl[ProductSeq],0,1,1)</f>
        <v>15</v>
      </c>
      <c r="O2934" t="str">
        <f ca="1">_xlfn.XLOOKUP(OpportunityTblExcel[[#This Row],[ProductSeq]],ProductTbl[ProductSeq],ProductTbl[Product])</f>
        <v>Touring-3000</v>
      </c>
      <c r="P2934">
        <v>7010</v>
      </c>
      <c r="Q2934" t="str">
        <f>_xlfn.XLOOKUP(OpportunityTblExcel[[#This Row],[CampaignSeq]],CampaignTbl[CampaignSeq],CampaignTbl[Campaign Name])</f>
        <v>In-App Video Placement</v>
      </c>
      <c r="R2934" t="s">
        <v>383</v>
      </c>
      <c r="S2934" t="b">
        <v>0</v>
      </c>
      <c r="T2934" s="4">
        <v>0</v>
      </c>
      <c r="U2934" s="30">
        <v>3736.6266666666666</v>
      </c>
      <c r="V2934" s="30">
        <v>3736.6266666666666</v>
      </c>
      <c r="W2934" t="str">
        <f>IF(OpportunityTblExcel[[#This Row],[Status]]="Won",OpportunityTblExcel[[#This Row],[Value]],"")</f>
        <v/>
      </c>
      <c r="X2934" t="s">
        <v>190</v>
      </c>
      <c r="Y2934">
        <v>10</v>
      </c>
      <c r="Z2934" t="s">
        <v>191</v>
      </c>
      <c r="AA2934" t="s">
        <v>259</v>
      </c>
      <c r="AB2934" t="s">
        <v>411</v>
      </c>
      <c r="AC293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3000</v>
      </c>
    </row>
    <row r="2935" spans="1:29" hidden="1" x14ac:dyDescent="0.35">
      <c r="A2935">
        <v>5759795</v>
      </c>
      <c r="B2935">
        <v>12933</v>
      </c>
      <c r="C2935">
        <v>-102</v>
      </c>
      <c r="D2935" s="9">
        <f ca="1">ImportDateTime+OpportunityTblExcel[[#This Row],[DateDiff-Days]]</f>
        <v>45508</v>
      </c>
      <c r="E2935">
        <v>82.75</v>
      </c>
      <c r="F2935" s="9">
        <f ca="1">OpportunityTblExcel[[#This Row],[Record Created On]]+OpportunityTblExcel[[#This Row],[DaysToClose]]</f>
        <v>45590.75</v>
      </c>
      <c r="G2935">
        <f ca="1">IF(OpportunityTblExcel[[#This Row],[Status]]="Open","",OpportunityTblExcel[[#This Row],[Estimated Close Date]])</f>
        <v>45590.75</v>
      </c>
      <c r="H2935" t="s">
        <v>381</v>
      </c>
      <c r="I2935">
        <v>16</v>
      </c>
      <c r="J2935" t="str">
        <f>_xlfn.XLOOKUP(OpportunityTblExcel[[#This Row],[OwnerSeq]],OwnerTbl[SystemUserSeq],OwnerTbl[Owner])</f>
        <v>Karen Berg</v>
      </c>
      <c r="K2935">
        <v>1049</v>
      </c>
      <c r="L2935" t="str">
        <f>_xlfn.XLOOKUP(OpportunityTblExcel[[#This Row],[AccountSeq]],AccountTbl[AccountSeq],AccountTbl[TerritoryName])</f>
        <v>US-SOUTH</v>
      </c>
      <c r="M2935" t="str">
        <f>_xlfn.XLOOKUP(OpportunityTblExcel[[#This Row],[AccountSeq]],AccountTbl[AccountSeq],AccountTbl[Industry])</f>
        <v>Food and Tobacco Processing</v>
      </c>
      <c r="N2935">
        <f ca="1">_xlfn.XLOOKUP(RAND(),ProductTbl[DistributionAccumulation],ProductTbl[ProductSeq],0,1,1)</f>
        <v>15</v>
      </c>
      <c r="O2935" t="str">
        <f ca="1">_xlfn.XLOOKUP(OpportunityTblExcel[[#This Row],[ProductSeq]],ProductTbl[ProductSeq],ProductTbl[Product])</f>
        <v>Touring-3000</v>
      </c>
      <c r="P2935">
        <v>7009</v>
      </c>
      <c r="Q2935" t="str">
        <f>_xlfn.XLOOKUP(OpportunityTblExcel[[#This Row],[CampaignSeq]],CampaignTbl[CampaignSeq],CampaignTbl[Campaign Name])</f>
        <v>Consumer Tradeshow</v>
      </c>
      <c r="R2935" t="s">
        <v>410</v>
      </c>
      <c r="S2935" t="b">
        <v>1</v>
      </c>
      <c r="T2935" s="4">
        <v>0</v>
      </c>
      <c r="U2935" s="30">
        <v>2619.5026666666668</v>
      </c>
      <c r="V2935" s="30">
        <v>2619.5026666666668</v>
      </c>
      <c r="W2935">
        <f>IF(OpportunityTblExcel[[#This Row],[Status]]="Won",OpportunityTblExcel[[#This Row],[Value]],"")</f>
        <v>2619.5026666666668</v>
      </c>
      <c r="X2935" t="s">
        <v>743</v>
      </c>
      <c r="Y2935">
        <v>10</v>
      </c>
      <c r="Z2935" t="s">
        <v>191</v>
      </c>
      <c r="AA2935" t="s">
        <v>260</v>
      </c>
      <c r="AB2935" t="s">
        <v>260</v>
      </c>
      <c r="AC293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3000</v>
      </c>
    </row>
    <row r="2936" spans="1:29" hidden="1" x14ac:dyDescent="0.35">
      <c r="A2936">
        <v>5525377</v>
      </c>
      <c r="B2936">
        <v>12934</v>
      </c>
      <c r="C2936">
        <v>-102</v>
      </c>
      <c r="D2936" s="9">
        <f ca="1">ImportDateTime+OpportunityTblExcel[[#This Row],[DateDiff-Days]]</f>
        <v>45508</v>
      </c>
      <c r="E2936">
        <v>81</v>
      </c>
      <c r="F2936" s="9">
        <f ca="1">OpportunityTblExcel[[#This Row],[Record Created On]]+OpportunityTblExcel[[#This Row],[DaysToClose]]</f>
        <v>45589</v>
      </c>
      <c r="G2936">
        <f ca="1">IF(OpportunityTblExcel[[#This Row],[Status]]="Open","",OpportunityTblExcel[[#This Row],[Estimated Close Date]])</f>
        <v>45589</v>
      </c>
      <c r="H2936" t="s">
        <v>380</v>
      </c>
      <c r="I2936">
        <v>1</v>
      </c>
      <c r="J2936" t="str">
        <f>_xlfn.XLOOKUP(OpportunityTblExcel[[#This Row],[OwnerSeq]],OwnerTbl[SystemUserSeq],OwnerTbl[Owner])</f>
        <v>Alan Steiner</v>
      </c>
      <c r="K2936">
        <v>1047</v>
      </c>
      <c r="L2936" t="str">
        <f>_xlfn.XLOOKUP(OpportunityTblExcel[[#This Row],[AccountSeq]],AccountTbl[AccountSeq],AccountTbl[TerritoryName])</f>
        <v>US-WEST</v>
      </c>
      <c r="M2936" t="str">
        <f>_xlfn.XLOOKUP(OpportunityTblExcel[[#This Row],[AccountSeq]],AccountTbl[AccountSeq],AccountTbl[Industry])</f>
        <v>Brokers</v>
      </c>
      <c r="N2936">
        <f ca="1">_xlfn.XLOOKUP(RAND(),ProductTbl[DistributionAccumulation],ProductTbl[ProductSeq],0,1,1)</f>
        <v>14</v>
      </c>
      <c r="O2936" t="str">
        <f ca="1">_xlfn.XLOOKUP(OpportunityTblExcel[[#This Row],[ProductSeq]],ProductTbl[ProductSeq],ProductTbl[Product])</f>
        <v>Touring-2000</v>
      </c>
      <c r="P2936">
        <v>7004</v>
      </c>
      <c r="Q2936" t="str">
        <f>_xlfn.XLOOKUP(OpportunityTblExcel[[#This Row],[CampaignSeq]],CampaignTbl[CampaignSeq],CampaignTbl[Campaign Name])</f>
        <v>New Product Releases</v>
      </c>
      <c r="R2936" t="s">
        <v>409</v>
      </c>
      <c r="S2936" t="b">
        <v>1</v>
      </c>
      <c r="T2936" s="4">
        <v>0.01</v>
      </c>
      <c r="U2936" s="30">
        <v>4474.5333333333338</v>
      </c>
      <c r="V2936" s="30">
        <v>4474.5333333333338</v>
      </c>
      <c r="W2936">
        <f>IF(OpportunityTblExcel[[#This Row],[Status]]="Won",OpportunityTblExcel[[#This Row],[Value]],"")</f>
        <v>4474.5333333333338</v>
      </c>
      <c r="X2936" t="s">
        <v>743</v>
      </c>
      <c r="Y2936">
        <v>10</v>
      </c>
      <c r="Z2936" t="s">
        <v>191</v>
      </c>
      <c r="AA2936" t="s">
        <v>260</v>
      </c>
      <c r="AB2936" t="s">
        <v>260</v>
      </c>
      <c r="AC293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Touring-2000</v>
      </c>
    </row>
    <row r="2937" spans="1:29" x14ac:dyDescent="0.35">
      <c r="A2937">
        <v>7752414</v>
      </c>
      <c r="B2937">
        <v>12935</v>
      </c>
      <c r="C2937">
        <v>-102</v>
      </c>
      <c r="D2937" s="9">
        <f ca="1">ImportDateTime+OpportunityTblExcel[[#This Row],[DateDiff-Days]]</f>
        <v>45508</v>
      </c>
      <c r="E2937">
        <v>104.5</v>
      </c>
      <c r="F2937" s="9">
        <f ca="1">OpportunityTblExcel[[#This Row],[Record Created On]]+OpportunityTblExcel[[#This Row],[DaysToClose]]</f>
        <v>45612.5</v>
      </c>
      <c r="G2937" t="str">
        <f>IF(OpportunityTblExcel[[#This Row],[Status]]="Open","",OpportunityTblExcel[[#This Row],[Estimated Close Date]])</f>
        <v/>
      </c>
      <c r="H2937" t="s">
        <v>382</v>
      </c>
      <c r="I2937">
        <v>4</v>
      </c>
      <c r="J2937" t="str">
        <f>_xlfn.XLOOKUP(OpportunityTblExcel[[#This Row],[OwnerSeq]],OwnerTbl[SystemUserSeq],OwnerTbl[Owner])</f>
        <v>Amy Alberts</v>
      </c>
      <c r="K2937">
        <v>1013</v>
      </c>
      <c r="L2937" t="str">
        <f>_xlfn.XLOOKUP(OpportunityTblExcel[[#This Row],[AccountSeq]],AccountTbl[AccountSeq],AccountTbl[TerritoryName])</f>
        <v>US-WEST</v>
      </c>
      <c r="M2937" t="str">
        <f>_xlfn.XLOOKUP(OpportunityTblExcel[[#This Row],[AccountSeq]],AccountTbl[AccountSeq],AccountTbl[Industry])</f>
        <v>Financial</v>
      </c>
      <c r="N2937">
        <f ca="1">_xlfn.XLOOKUP(RAND(),ProductTbl[DistributionAccumulation],ProductTbl[ProductSeq],0,1,1)</f>
        <v>7</v>
      </c>
      <c r="O2937" t="str">
        <f ca="1">_xlfn.XLOOKUP(OpportunityTblExcel[[#This Row],[ProductSeq]],ProductTbl[ProductSeq],ProductTbl[Product])</f>
        <v>Road-250</v>
      </c>
      <c r="P2937">
        <v>7000</v>
      </c>
      <c r="Q2937" t="str">
        <f>_xlfn.XLOOKUP(OpportunityTblExcel[[#This Row],[CampaignSeq]],CampaignTbl[CampaignSeq],CampaignTbl[Campaign Name])</f>
        <v>None</v>
      </c>
      <c r="R2937" t="s">
        <v>410</v>
      </c>
      <c r="S2937" t="b">
        <v>1</v>
      </c>
      <c r="T2937" s="4">
        <v>0.01</v>
      </c>
      <c r="U2937" s="30">
        <v>6028.54</v>
      </c>
      <c r="V2937" s="30">
        <v>6028.54</v>
      </c>
      <c r="W2937" t="str">
        <f>IF(OpportunityTblExcel[[#This Row],[Status]]="Won",OpportunityTblExcel[[#This Row],[Value]],"")</f>
        <v/>
      </c>
      <c r="X2937" t="s">
        <v>192</v>
      </c>
      <c r="Y2937">
        <v>30</v>
      </c>
      <c r="Z2937" t="s">
        <v>193</v>
      </c>
      <c r="AA2937" t="s">
        <v>253</v>
      </c>
      <c r="AB2937" t="s">
        <v>387</v>
      </c>
      <c r="AC293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250</v>
      </c>
    </row>
    <row r="2938" spans="1:29" hidden="1" x14ac:dyDescent="0.35">
      <c r="A2938">
        <v>8662876</v>
      </c>
      <c r="B2938">
        <v>12936</v>
      </c>
      <c r="C2938">
        <v>-102</v>
      </c>
      <c r="D2938" s="9">
        <f ca="1">ImportDateTime+OpportunityTblExcel[[#This Row],[DateDiff-Days]]</f>
        <v>45508</v>
      </c>
      <c r="E2938">
        <v>59.25</v>
      </c>
      <c r="F2938" s="9">
        <f ca="1">OpportunityTblExcel[[#This Row],[Record Created On]]+OpportunityTblExcel[[#This Row],[DaysToClose]]</f>
        <v>45567.25</v>
      </c>
      <c r="G2938">
        <f ca="1">IF(OpportunityTblExcel[[#This Row],[Status]]="Open","",OpportunityTblExcel[[#This Row],[Estimated Close Date]])</f>
        <v>45567.25</v>
      </c>
      <c r="H2938" t="s">
        <v>381</v>
      </c>
      <c r="I2938">
        <v>2</v>
      </c>
      <c r="J2938" t="str">
        <f>_xlfn.XLOOKUP(OpportunityTblExcel[[#This Row],[OwnerSeq]],OwnerTbl[SystemUserSeq],OwnerTbl[Owner])</f>
        <v>Alicia Thomber</v>
      </c>
      <c r="K2938">
        <v>1188</v>
      </c>
      <c r="L2938" t="str">
        <f>_xlfn.XLOOKUP(OpportunityTblExcel[[#This Row],[AccountSeq]],AccountTbl[AccountSeq],AccountTbl[TerritoryName])</f>
        <v>US-SOUTH</v>
      </c>
      <c r="M2938" t="str">
        <f>_xlfn.XLOOKUP(OpportunityTblExcel[[#This Row],[AccountSeq]],AccountTbl[AccountSeq],AccountTbl[Industry])</f>
        <v>Doctor's Offices and Clinics</v>
      </c>
      <c r="N2938">
        <f ca="1">_xlfn.XLOOKUP(RAND(),ProductTbl[DistributionAccumulation],ProductTbl[ProductSeq],0,1,1)</f>
        <v>12</v>
      </c>
      <c r="O2938" t="str">
        <f ca="1">_xlfn.XLOOKUP(OpportunityTblExcel[[#This Row],[ProductSeq]],ProductTbl[ProductSeq],ProductTbl[Product])</f>
        <v>Road-750</v>
      </c>
      <c r="P2938">
        <v>7000</v>
      </c>
      <c r="Q2938" t="str">
        <f>_xlfn.XLOOKUP(OpportunityTblExcel[[#This Row],[CampaignSeq]],CampaignTbl[CampaignSeq],CampaignTbl[Campaign Name])</f>
        <v>None</v>
      </c>
      <c r="R2938" t="s">
        <v>410</v>
      </c>
      <c r="S2938" t="b">
        <v>1</v>
      </c>
      <c r="T2938" s="4">
        <v>0</v>
      </c>
      <c r="U2938" s="30">
        <v>5298.72</v>
      </c>
      <c r="V2938" s="30">
        <v>5298.72</v>
      </c>
      <c r="W2938" t="str">
        <f>IF(OpportunityTblExcel[[#This Row],[Status]]="Won",OpportunityTblExcel[[#This Row],[Value]],"")</f>
        <v/>
      </c>
      <c r="X2938" t="s">
        <v>190</v>
      </c>
      <c r="Y2938">
        <v>30</v>
      </c>
      <c r="Z2938" t="s">
        <v>193</v>
      </c>
      <c r="AA2938" t="s">
        <v>259</v>
      </c>
      <c r="AB2938" t="s">
        <v>411</v>
      </c>
      <c r="AC2938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Road-750</v>
      </c>
    </row>
    <row r="2939" spans="1:29" x14ac:dyDescent="0.35">
      <c r="A2939">
        <v>5323985</v>
      </c>
      <c r="B2939">
        <v>12937</v>
      </c>
      <c r="C2939">
        <v>-102</v>
      </c>
      <c r="D2939" s="9">
        <f ca="1">ImportDateTime+OpportunityTblExcel[[#This Row],[DateDiff-Days]]</f>
        <v>45508</v>
      </c>
      <c r="E2939">
        <v>108</v>
      </c>
      <c r="F2939" s="9">
        <f ca="1">OpportunityTblExcel[[#This Row],[Record Created On]]+OpportunityTblExcel[[#This Row],[DaysToClose]]</f>
        <v>45616</v>
      </c>
      <c r="G2939" t="str">
        <f>IF(OpportunityTblExcel[[#This Row],[Status]]="Open","",OpportunityTblExcel[[#This Row],[Estimated Close Date]])</f>
        <v/>
      </c>
      <c r="H2939" t="s">
        <v>382</v>
      </c>
      <c r="I2939">
        <v>11</v>
      </c>
      <c r="J2939" t="str">
        <f>_xlfn.XLOOKUP(OpportunityTblExcel[[#This Row],[OwnerSeq]],OwnerTbl[SystemUserSeq],OwnerTbl[Owner])</f>
        <v>Eric Gruber</v>
      </c>
      <c r="K2939">
        <v>1046</v>
      </c>
      <c r="L2939" t="str">
        <f>_xlfn.XLOOKUP(OpportunityTblExcel[[#This Row],[AccountSeq]],AccountTbl[AccountSeq],AccountTbl[TerritoryName])</f>
        <v>US-NORTHEAST</v>
      </c>
      <c r="M2939" t="str">
        <f>_xlfn.XLOOKUP(OpportunityTblExcel[[#This Row],[AccountSeq]],AccountTbl[AccountSeq],AccountTbl[Industry])</f>
        <v>Legal Services</v>
      </c>
      <c r="N2939">
        <f ca="1">_xlfn.XLOOKUP(RAND(),ProductTbl[DistributionAccumulation],ProductTbl[ProductSeq],0,1,1)</f>
        <v>9</v>
      </c>
      <c r="O2939" t="str">
        <f ca="1">_xlfn.XLOOKUP(OpportunityTblExcel[[#This Row],[ProductSeq]],ProductTbl[ProductSeq],ProductTbl[Product])</f>
        <v>Road-450</v>
      </c>
      <c r="P2939">
        <v>7000</v>
      </c>
      <c r="Q2939" t="str">
        <f>_xlfn.XLOOKUP(OpportunityTblExcel[[#This Row],[CampaignSeq]],CampaignTbl[CampaignSeq],CampaignTbl[Campaign Name])</f>
        <v>None</v>
      </c>
      <c r="R2939" t="s">
        <v>409</v>
      </c>
      <c r="S2939" t="b">
        <v>0</v>
      </c>
      <c r="T2939" s="4">
        <v>0.01</v>
      </c>
      <c r="U2939" s="30">
        <v>2140.6333333333332</v>
      </c>
      <c r="V2939" s="30">
        <v>2140.6333333333332</v>
      </c>
      <c r="W2939" t="str">
        <f>IF(OpportunityTblExcel[[#This Row],[Status]]="Won",OpportunityTblExcel[[#This Row],[Value]],"")</f>
        <v/>
      </c>
      <c r="X2939" t="s">
        <v>743</v>
      </c>
      <c r="Y2939">
        <v>10</v>
      </c>
      <c r="Z2939" t="s">
        <v>191</v>
      </c>
      <c r="AA2939" t="s">
        <v>253</v>
      </c>
      <c r="AB2939" t="s">
        <v>387</v>
      </c>
      <c r="AC293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450</v>
      </c>
    </row>
    <row r="2940" spans="1:29" hidden="1" x14ac:dyDescent="0.35">
      <c r="A2940">
        <v>2061368</v>
      </c>
      <c r="B2940">
        <v>12938</v>
      </c>
      <c r="C2940">
        <v>-102</v>
      </c>
      <c r="D2940" s="9">
        <f ca="1">ImportDateTime+OpportunityTblExcel[[#This Row],[DateDiff-Days]]</f>
        <v>45508</v>
      </c>
      <c r="E2940">
        <v>96.25</v>
      </c>
      <c r="F2940" s="9">
        <f ca="1">OpportunityTblExcel[[#This Row],[Record Created On]]+OpportunityTblExcel[[#This Row],[DaysToClose]]</f>
        <v>45604.25</v>
      </c>
      <c r="G2940">
        <f ca="1">IF(OpportunityTblExcel[[#This Row],[Status]]="Open","",OpportunityTblExcel[[#This Row],[Estimated Close Date]])</f>
        <v>45604.25</v>
      </c>
      <c r="H2940" t="s">
        <v>381</v>
      </c>
      <c r="I2940">
        <v>3</v>
      </c>
      <c r="J2940" t="str">
        <f>_xlfn.XLOOKUP(OpportunityTblExcel[[#This Row],[OwnerSeq]],OwnerTbl[SystemUserSeq],OwnerTbl[Owner])</f>
        <v>Allie Bellew</v>
      </c>
      <c r="K2940">
        <v>1016</v>
      </c>
      <c r="L2940" t="str">
        <f>_xlfn.XLOOKUP(OpportunityTblExcel[[#This Row],[AccountSeq]],AccountTbl[AccountSeq],AccountTbl[TerritoryName])</f>
        <v>US-NORTHEAST</v>
      </c>
      <c r="M2940" t="str">
        <f>_xlfn.XLOOKUP(OpportunityTblExcel[[#This Row],[AccountSeq]],AccountTbl[AccountSeq],AccountTbl[Industry])</f>
        <v/>
      </c>
      <c r="N2940">
        <f ca="1">_xlfn.XLOOKUP(RAND(),ProductTbl[DistributionAccumulation],ProductTbl[ProductSeq],0,1,1)</f>
        <v>14</v>
      </c>
      <c r="O2940" t="str">
        <f ca="1">_xlfn.XLOOKUP(OpportunityTblExcel[[#This Row],[ProductSeq]],ProductTbl[ProductSeq],ProductTbl[Product])</f>
        <v>Touring-2000</v>
      </c>
      <c r="P2940">
        <v>7000</v>
      </c>
      <c r="Q2940" t="str">
        <f>_xlfn.XLOOKUP(OpportunityTblExcel[[#This Row],[CampaignSeq]],CampaignTbl[CampaignSeq],CampaignTbl[Campaign Name])</f>
        <v>None</v>
      </c>
      <c r="R2940" t="s">
        <v>410</v>
      </c>
      <c r="S2940" t="b">
        <v>0</v>
      </c>
      <c r="T2940" s="4">
        <v>0.01</v>
      </c>
      <c r="U2940" s="30">
        <v>6958.96</v>
      </c>
      <c r="V2940" s="30">
        <v>6958.96</v>
      </c>
      <c r="W2940">
        <f>IF(OpportunityTblExcel[[#This Row],[Status]]="Won",OpportunityTblExcel[[#This Row],[Value]],"")</f>
        <v>6958.96</v>
      </c>
      <c r="X2940" t="s">
        <v>192</v>
      </c>
      <c r="Y2940">
        <v>30</v>
      </c>
      <c r="Z2940" t="s">
        <v>193</v>
      </c>
      <c r="AA2940" t="s">
        <v>260</v>
      </c>
      <c r="AB2940" t="s">
        <v>260</v>
      </c>
      <c r="AC294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Touring-2000</v>
      </c>
    </row>
    <row r="2941" spans="1:29" hidden="1" x14ac:dyDescent="0.35">
      <c r="A2941">
        <v>3802379</v>
      </c>
      <c r="B2941">
        <v>12939</v>
      </c>
      <c r="C2941">
        <v>-102</v>
      </c>
      <c r="D2941" s="9">
        <f ca="1">ImportDateTime+OpportunityTblExcel[[#This Row],[DateDiff-Days]]</f>
        <v>45508</v>
      </c>
      <c r="E2941">
        <v>79.75</v>
      </c>
      <c r="F2941" s="9">
        <f ca="1">OpportunityTblExcel[[#This Row],[Record Created On]]+OpportunityTblExcel[[#This Row],[DaysToClose]]</f>
        <v>45587.75</v>
      </c>
      <c r="G2941">
        <f ca="1">IF(OpportunityTblExcel[[#This Row],[Status]]="Open","",OpportunityTblExcel[[#This Row],[Estimated Close Date]])</f>
        <v>45587.75</v>
      </c>
      <c r="H2941" t="s">
        <v>380</v>
      </c>
      <c r="I2941">
        <v>5</v>
      </c>
      <c r="J2941" t="str">
        <f>_xlfn.XLOOKUP(OpportunityTblExcel[[#This Row],[OwnerSeq]],OwnerTbl[SystemUserSeq],OwnerTbl[Owner])</f>
        <v>Anne Weiler</v>
      </c>
      <c r="K2941">
        <v>1037</v>
      </c>
      <c r="L2941" t="str">
        <f>_xlfn.XLOOKUP(OpportunityTblExcel[[#This Row],[AccountSeq]],AccountTbl[AccountSeq],AccountTbl[TerritoryName])</f>
        <v>US-MIDWEST</v>
      </c>
      <c r="M2941" t="str">
        <f>_xlfn.XLOOKUP(OpportunityTblExcel[[#This Row],[AccountSeq]],AccountTbl[AccountSeq],AccountTbl[Industry])</f>
        <v>Insurance</v>
      </c>
      <c r="N2941">
        <f ca="1">_xlfn.XLOOKUP(RAND(),ProductTbl[DistributionAccumulation],ProductTbl[ProductSeq],0,1,1)</f>
        <v>7</v>
      </c>
      <c r="O2941" t="str">
        <f ca="1">_xlfn.XLOOKUP(OpportunityTblExcel[[#This Row],[ProductSeq]],ProductTbl[ProductSeq],ProductTbl[Product])</f>
        <v>Road-250</v>
      </c>
      <c r="P2941">
        <v>7000</v>
      </c>
      <c r="Q2941" t="str">
        <f>_xlfn.XLOOKUP(OpportunityTblExcel[[#This Row],[CampaignSeq]],CampaignTbl[CampaignSeq],CampaignTbl[Campaign Name])</f>
        <v>None</v>
      </c>
      <c r="R2941" t="s">
        <v>383</v>
      </c>
      <c r="S2941" t="b">
        <v>1</v>
      </c>
      <c r="T2941" s="4">
        <v>0.02</v>
      </c>
      <c r="U2941" s="30">
        <v>8717.2559999999994</v>
      </c>
      <c r="V2941" s="30">
        <v>8717.2559999999994</v>
      </c>
      <c r="W2941">
        <f>IF(OpportunityTblExcel[[#This Row],[Status]]="Won",OpportunityTblExcel[[#This Row],[Value]],"")</f>
        <v>8717.2559999999994</v>
      </c>
      <c r="X2941" t="s">
        <v>743</v>
      </c>
      <c r="Y2941">
        <v>10</v>
      </c>
      <c r="Z2941" t="s">
        <v>191</v>
      </c>
      <c r="AA2941" t="s">
        <v>260</v>
      </c>
      <c r="AB2941" t="s">
        <v>260</v>
      </c>
      <c r="AC294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250</v>
      </c>
    </row>
    <row r="2942" spans="1:29" hidden="1" x14ac:dyDescent="0.35">
      <c r="A2942">
        <v>1714261</v>
      </c>
      <c r="B2942">
        <v>12940</v>
      </c>
      <c r="C2942">
        <v>-102</v>
      </c>
      <c r="D2942" s="9">
        <f ca="1">ImportDateTime+OpportunityTblExcel[[#This Row],[DateDiff-Days]]</f>
        <v>45508</v>
      </c>
      <c r="E2942">
        <v>92.5</v>
      </c>
      <c r="F2942" s="9">
        <f ca="1">OpportunityTblExcel[[#This Row],[Record Created On]]+OpportunityTblExcel[[#This Row],[DaysToClose]]</f>
        <v>45600.5</v>
      </c>
      <c r="G2942">
        <f ca="1">IF(OpportunityTblExcel[[#This Row],[Status]]="Open","",OpportunityTblExcel[[#This Row],[Estimated Close Date]])</f>
        <v>45600.5</v>
      </c>
      <c r="H2942" t="s">
        <v>381</v>
      </c>
      <c r="I2942">
        <v>12</v>
      </c>
      <c r="J2942" t="str">
        <f>_xlfn.XLOOKUP(OpportunityTblExcel[[#This Row],[OwnerSeq]],OwnerTbl[SystemUserSeq],OwnerTbl[Owner])</f>
        <v>Greg Winston</v>
      </c>
      <c r="K2942">
        <v>1244</v>
      </c>
      <c r="L2942" t="str">
        <f>_xlfn.XLOOKUP(OpportunityTblExcel[[#This Row],[AccountSeq]],AccountTbl[AccountSeq],AccountTbl[TerritoryName])</f>
        <v>US-SOUTH</v>
      </c>
      <c r="M2942" t="str">
        <f>_xlfn.XLOOKUP(OpportunityTblExcel[[#This Row],[AccountSeq]],AccountTbl[AccountSeq],AccountTbl[Industry])</f>
        <v>Design, Direction and Creative Management</v>
      </c>
      <c r="N2942">
        <f ca="1">_xlfn.XLOOKUP(RAND(),ProductTbl[DistributionAccumulation],ProductTbl[ProductSeq],0,1,1)</f>
        <v>13</v>
      </c>
      <c r="O2942" t="str">
        <f ca="1">_xlfn.XLOOKUP(OpportunityTblExcel[[#This Row],[ProductSeq]],ProductTbl[ProductSeq],ProductTbl[Product])</f>
        <v>Touring-1000</v>
      </c>
      <c r="P2942">
        <v>7000</v>
      </c>
      <c r="Q2942" t="str">
        <f>_xlfn.XLOOKUP(OpportunityTblExcel[[#This Row],[CampaignSeq]],CampaignTbl[CampaignSeq],CampaignTbl[Campaign Name])</f>
        <v>None</v>
      </c>
      <c r="R2942" t="s">
        <v>410</v>
      </c>
      <c r="S2942" t="b">
        <v>1</v>
      </c>
      <c r="T2942" s="4">
        <v>0.01</v>
      </c>
      <c r="U2942" s="30">
        <v>2985.96</v>
      </c>
      <c r="V2942" s="30">
        <v>2985.96</v>
      </c>
      <c r="W2942">
        <f>IF(OpportunityTblExcel[[#This Row],[Status]]="Won",OpportunityTblExcel[[#This Row],[Value]],"")</f>
        <v>2985.96</v>
      </c>
      <c r="X2942" t="s">
        <v>743</v>
      </c>
      <c r="Y2942">
        <v>10</v>
      </c>
      <c r="Z2942" t="s">
        <v>191</v>
      </c>
      <c r="AA2942" t="s">
        <v>260</v>
      </c>
      <c r="AB2942" t="s">
        <v>260</v>
      </c>
      <c r="AC294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Washington | Touring-1000</v>
      </c>
    </row>
    <row r="2943" spans="1:29" x14ac:dyDescent="0.35">
      <c r="A2943">
        <v>4837170</v>
      </c>
      <c r="B2943">
        <v>12941</v>
      </c>
      <c r="C2943">
        <v>-102</v>
      </c>
      <c r="D2943" s="9">
        <f ca="1">ImportDateTime+OpportunityTblExcel[[#This Row],[DateDiff-Days]]</f>
        <v>45508</v>
      </c>
      <c r="E2943">
        <v>117.25</v>
      </c>
      <c r="F2943" s="9">
        <f ca="1">OpportunityTblExcel[[#This Row],[Record Created On]]+OpportunityTblExcel[[#This Row],[DaysToClose]]</f>
        <v>45625.25</v>
      </c>
      <c r="G2943" t="str">
        <f>IF(OpportunityTblExcel[[#This Row],[Status]]="Open","",OpportunityTblExcel[[#This Row],[Estimated Close Date]])</f>
        <v/>
      </c>
      <c r="H2943" t="s">
        <v>382</v>
      </c>
      <c r="I2943">
        <v>13</v>
      </c>
      <c r="J2943" t="str">
        <f>_xlfn.XLOOKUP(OpportunityTblExcel[[#This Row],[OwnerSeq]],OwnerTbl[SystemUserSeq],OwnerTbl[Owner])</f>
        <v>Jamie Reding</v>
      </c>
      <c r="K2943">
        <v>1015</v>
      </c>
      <c r="L2943" t="str">
        <f>_xlfn.XLOOKUP(OpportunityTblExcel[[#This Row],[AccountSeq]],AccountTbl[AccountSeq],AccountTbl[TerritoryName])</f>
        <v>US-NORTHEAST</v>
      </c>
      <c r="M2943" t="str">
        <f>_xlfn.XLOOKUP(OpportunityTblExcel[[#This Row],[AccountSeq]],AccountTbl[AccountSeq],AccountTbl[Industry])</f>
        <v>Inbound Repair and Services</v>
      </c>
      <c r="N2943">
        <f ca="1">_xlfn.XLOOKUP(RAND(),ProductTbl[DistributionAccumulation],ProductTbl[ProductSeq],0,1,1)</f>
        <v>6</v>
      </c>
      <c r="O2943" t="str">
        <f ca="1">_xlfn.XLOOKUP(OpportunityTblExcel[[#This Row],[ProductSeq]],ProductTbl[ProductSeq],ProductTbl[Product])</f>
        <v>Road-150</v>
      </c>
      <c r="P2943">
        <v>7000</v>
      </c>
      <c r="Q2943" t="str">
        <f>_xlfn.XLOOKUP(OpportunityTblExcel[[#This Row],[CampaignSeq]],CampaignTbl[CampaignSeq],CampaignTbl[Campaign Name])</f>
        <v>None</v>
      </c>
      <c r="R2943" t="s">
        <v>383</v>
      </c>
      <c r="S2943" t="b">
        <v>0</v>
      </c>
      <c r="T2943" s="4">
        <v>0</v>
      </c>
      <c r="U2943" s="30">
        <v>5163.2640000000001</v>
      </c>
      <c r="V2943" s="30">
        <v>5163.2640000000001</v>
      </c>
      <c r="W2943" t="str">
        <f>IF(OpportunityTblExcel[[#This Row],[Status]]="Won",OpportunityTblExcel[[#This Row],[Value]],"")</f>
        <v/>
      </c>
      <c r="X2943" t="s">
        <v>743</v>
      </c>
      <c r="Y2943">
        <v>30</v>
      </c>
      <c r="Z2943" t="s">
        <v>193</v>
      </c>
      <c r="AA2943" t="s">
        <v>253</v>
      </c>
      <c r="AB2943" t="s">
        <v>387</v>
      </c>
      <c r="AC294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150</v>
      </c>
    </row>
    <row r="2944" spans="1:29" hidden="1" x14ac:dyDescent="0.35">
      <c r="A2944">
        <v>3856869</v>
      </c>
      <c r="B2944">
        <v>12942</v>
      </c>
      <c r="C2944">
        <v>-102</v>
      </c>
      <c r="D2944" s="9">
        <f ca="1">ImportDateTime+OpportunityTblExcel[[#This Row],[DateDiff-Days]]</f>
        <v>45508</v>
      </c>
      <c r="E2944">
        <v>92.75</v>
      </c>
      <c r="F2944" s="9">
        <f ca="1">OpportunityTblExcel[[#This Row],[Record Created On]]+OpportunityTblExcel[[#This Row],[DaysToClose]]</f>
        <v>45600.75</v>
      </c>
      <c r="G2944">
        <f ca="1">IF(OpportunityTblExcel[[#This Row],[Status]]="Open","",OpportunityTblExcel[[#This Row],[Estimated Close Date]])</f>
        <v>45600.75</v>
      </c>
      <c r="H2944" t="s">
        <v>382</v>
      </c>
      <c r="I2944">
        <v>4</v>
      </c>
      <c r="J2944" t="str">
        <f>_xlfn.XLOOKUP(OpportunityTblExcel[[#This Row],[OwnerSeq]],OwnerTbl[SystemUserSeq],OwnerTbl[Owner])</f>
        <v>Amy Alberts</v>
      </c>
      <c r="K2944">
        <v>1070</v>
      </c>
      <c r="L2944" t="str">
        <f>_xlfn.XLOOKUP(OpportunityTblExcel[[#This Row],[AccountSeq]],AccountTbl[AccountSeq],AccountTbl[TerritoryName])</f>
        <v>US-MIDWEST</v>
      </c>
      <c r="M2944" t="str">
        <f>_xlfn.XLOOKUP(OpportunityTblExcel[[#This Row],[AccountSeq]],AccountTbl[AccountSeq],AccountTbl[Industry])</f>
        <v>Distributors, Dispatchers and Processors</v>
      </c>
      <c r="N2944">
        <f ca="1">_xlfn.XLOOKUP(RAND(),ProductTbl[DistributionAccumulation],ProductTbl[ProductSeq],0,1,1)</f>
        <v>14</v>
      </c>
      <c r="O2944" t="str">
        <f ca="1">_xlfn.XLOOKUP(OpportunityTblExcel[[#This Row],[ProductSeq]],ProductTbl[ProductSeq],ProductTbl[Product])</f>
        <v>Touring-2000</v>
      </c>
      <c r="P2944">
        <v>7005</v>
      </c>
      <c r="Q2944" t="str">
        <f>_xlfn.XLOOKUP(OpportunityTblExcel[[#This Row],[CampaignSeq]],CampaignTbl[CampaignSeq],CampaignTbl[Campaign Name])</f>
        <v>Search Results</v>
      </c>
      <c r="R2944" t="s">
        <v>410</v>
      </c>
      <c r="S2944" t="b">
        <v>0</v>
      </c>
      <c r="T2944" s="4">
        <v>0.03</v>
      </c>
      <c r="U2944" s="30">
        <v>8976.753333333334</v>
      </c>
      <c r="V2944" s="30">
        <v>8976.753333333334</v>
      </c>
      <c r="W2944">
        <f>IF(OpportunityTblExcel[[#This Row],[Status]]="Won",OpportunityTblExcel[[#This Row],[Value]],"")</f>
        <v>8976.753333333334</v>
      </c>
      <c r="X2944" t="s">
        <v>192</v>
      </c>
      <c r="Y2944">
        <v>30</v>
      </c>
      <c r="Z2944" t="s">
        <v>193</v>
      </c>
      <c r="AA2944" t="s">
        <v>260</v>
      </c>
      <c r="AB2944" t="s">
        <v>260</v>
      </c>
      <c r="AC294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Touring-2000</v>
      </c>
    </row>
    <row r="2945" spans="1:29" hidden="1" x14ac:dyDescent="0.35">
      <c r="A2945">
        <v>4434671</v>
      </c>
      <c r="B2945">
        <v>12943</v>
      </c>
      <c r="C2945">
        <v>-102</v>
      </c>
      <c r="D2945" s="9">
        <f ca="1">ImportDateTime+OpportunityTblExcel[[#This Row],[DateDiff-Days]]</f>
        <v>45508</v>
      </c>
      <c r="E2945">
        <v>65.75</v>
      </c>
      <c r="F2945" s="9">
        <f ca="1">OpportunityTblExcel[[#This Row],[Record Created On]]+OpportunityTblExcel[[#This Row],[DaysToClose]]</f>
        <v>45573.75</v>
      </c>
      <c r="G2945">
        <f ca="1">IF(OpportunityTblExcel[[#This Row],[Status]]="Open","",OpportunityTblExcel[[#This Row],[Estimated Close Date]])</f>
        <v>45573.75</v>
      </c>
      <c r="H2945" t="s">
        <v>381</v>
      </c>
      <c r="I2945">
        <v>9</v>
      </c>
      <c r="J2945" t="str">
        <f>_xlfn.XLOOKUP(OpportunityTblExcel[[#This Row],[OwnerSeq]],OwnerTbl[SystemUserSeq],OwnerTbl[Owner])</f>
        <v>David So</v>
      </c>
      <c r="K2945">
        <v>1131</v>
      </c>
      <c r="L2945" t="str">
        <f>_xlfn.XLOOKUP(OpportunityTblExcel[[#This Row],[AccountSeq]],AccountTbl[AccountSeq],AccountTbl[TerritoryName])</f>
        <v>US-MIDWEST</v>
      </c>
      <c r="M2945" t="str">
        <f>_xlfn.XLOOKUP(OpportunityTblExcel[[#This Row],[AccountSeq]],AccountTbl[AccountSeq],AccountTbl[Industry])</f>
        <v>Business Services</v>
      </c>
      <c r="N2945">
        <f ca="1">_xlfn.XLOOKUP(RAND(),ProductTbl[DistributionAccumulation],ProductTbl[ProductSeq],0,1,1)</f>
        <v>9</v>
      </c>
      <c r="O2945" t="str">
        <f ca="1">_xlfn.XLOOKUP(OpportunityTblExcel[[#This Row],[ProductSeq]],ProductTbl[ProductSeq],ProductTbl[Product])</f>
        <v>Road-450</v>
      </c>
      <c r="P2945">
        <v>7003</v>
      </c>
      <c r="Q2945" t="str">
        <f>_xlfn.XLOOKUP(OpportunityTblExcel[[#This Row],[CampaignSeq]],CampaignTbl[CampaignSeq],CampaignTbl[Campaign Name])</f>
        <v>Monthly Newsletter</v>
      </c>
      <c r="R2945" t="s">
        <v>410</v>
      </c>
      <c r="S2945" t="b">
        <v>1</v>
      </c>
      <c r="T2945" s="4">
        <v>0</v>
      </c>
      <c r="U2945" s="30">
        <v>8192.1</v>
      </c>
      <c r="V2945" s="30">
        <v>8192.1</v>
      </c>
      <c r="W2945" t="str">
        <f>IF(OpportunityTblExcel[[#This Row],[Status]]="Won",OpportunityTblExcel[[#This Row],[Value]],"")</f>
        <v/>
      </c>
      <c r="X2945" t="s">
        <v>743</v>
      </c>
      <c r="Y2945">
        <v>50</v>
      </c>
      <c r="Z2945" t="s">
        <v>193</v>
      </c>
      <c r="AA2945" t="s">
        <v>259</v>
      </c>
      <c r="AB2945" t="s">
        <v>411</v>
      </c>
      <c r="AC2945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Wichita | Road-450</v>
      </c>
    </row>
    <row r="2946" spans="1:29" x14ac:dyDescent="0.35">
      <c r="A2946">
        <v>9863898</v>
      </c>
      <c r="B2946">
        <v>12944</v>
      </c>
      <c r="C2946">
        <v>-102</v>
      </c>
      <c r="D2946" s="9">
        <f ca="1">ImportDateTime+OpportunityTblExcel[[#This Row],[DateDiff-Days]]</f>
        <v>45508</v>
      </c>
      <c r="E2946">
        <v>113</v>
      </c>
      <c r="F2946" s="9">
        <f ca="1">OpportunityTblExcel[[#This Row],[Record Created On]]+OpportunityTblExcel[[#This Row],[DaysToClose]]</f>
        <v>45621</v>
      </c>
      <c r="G2946" t="str">
        <f>IF(OpportunityTblExcel[[#This Row],[Status]]="Open","",OpportunityTblExcel[[#This Row],[Estimated Close Date]])</f>
        <v/>
      </c>
      <c r="H2946" t="s">
        <v>382</v>
      </c>
      <c r="I2946">
        <v>9</v>
      </c>
      <c r="J2946" t="str">
        <f>_xlfn.XLOOKUP(OpportunityTblExcel[[#This Row],[OwnerSeq]],OwnerTbl[SystemUserSeq],OwnerTbl[Owner])</f>
        <v>David So</v>
      </c>
      <c r="K2946">
        <v>1296</v>
      </c>
      <c r="L2946" t="str">
        <f>_xlfn.XLOOKUP(OpportunityTblExcel[[#This Row],[AccountSeq]],AccountTbl[AccountSeq],AccountTbl[TerritoryName])</f>
        <v>US-SOUTH</v>
      </c>
      <c r="M2946" t="str">
        <f>_xlfn.XLOOKUP(OpportunityTblExcel[[#This Row],[AccountSeq]],AccountTbl[AccountSeq],AccountTbl[Industry])</f>
        <v>Insurance</v>
      </c>
      <c r="N2946">
        <f ca="1">_xlfn.XLOOKUP(RAND(),ProductTbl[DistributionAccumulation],ProductTbl[ProductSeq],0,1,1)</f>
        <v>9</v>
      </c>
      <c r="O2946" t="str">
        <f ca="1">_xlfn.XLOOKUP(OpportunityTblExcel[[#This Row],[ProductSeq]],ProductTbl[ProductSeq],ProductTbl[Product])</f>
        <v>Road-450</v>
      </c>
      <c r="P2946">
        <v>7000</v>
      </c>
      <c r="Q2946" t="str">
        <f>_xlfn.XLOOKUP(OpportunityTblExcel[[#This Row],[CampaignSeq]],CampaignTbl[CampaignSeq],CampaignTbl[Campaign Name])</f>
        <v>None</v>
      </c>
      <c r="R2946" t="s">
        <v>409</v>
      </c>
      <c r="S2946" t="b">
        <v>0</v>
      </c>
      <c r="T2946" s="4">
        <v>0</v>
      </c>
      <c r="U2946" s="30">
        <v>7240.64</v>
      </c>
      <c r="V2946" s="30">
        <v>7240.64</v>
      </c>
      <c r="W2946" t="str">
        <f>IF(OpportunityTblExcel[[#This Row],[Status]]="Won",OpportunityTblExcel[[#This Row],[Value]],"")</f>
        <v/>
      </c>
      <c r="X2946" t="s">
        <v>743</v>
      </c>
      <c r="Y2946">
        <v>30</v>
      </c>
      <c r="Z2946" t="s">
        <v>193</v>
      </c>
      <c r="AA2946" t="s">
        <v>253</v>
      </c>
      <c r="AB2946" t="s">
        <v>387</v>
      </c>
      <c r="AC294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Beaufort | Road-450</v>
      </c>
    </row>
    <row r="2947" spans="1:29" x14ac:dyDescent="0.35">
      <c r="A2947">
        <v>6575488</v>
      </c>
      <c r="B2947">
        <v>12945</v>
      </c>
      <c r="C2947">
        <v>-102</v>
      </c>
      <c r="D2947" s="9">
        <f ca="1">ImportDateTime+OpportunityTblExcel[[#This Row],[DateDiff-Days]]</f>
        <v>45508</v>
      </c>
      <c r="E2947">
        <v>122.5</v>
      </c>
      <c r="F2947" s="9">
        <f ca="1">OpportunityTblExcel[[#This Row],[Record Created On]]+OpportunityTblExcel[[#This Row],[DaysToClose]]</f>
        <v>45630.5</v>
      </c>
      <c r="G2947" t="str">
        <f>IF(OpportunityTblExcel[[#This Row],[Status]]="Open","",OpportunityTblExcel[[#This Row],[Estimated Close Date]])</f>
        <v/>
      </c>
      <c r="H2947" t="s">
        <v>382</v>
      </c>
      <c r="I2947">
        <v>6</v>
      </c>
      <c r="J2947" t="str">
        <f>_xlfn.XLOOKUP(OpportunityTblExcel[[#This Row],[OwnerSeq]],OwnerTbl[SystemUserSeq],OwnerTbl[Owner])</f>
        <v>Carlos Grilo</v>
      </c>
      <c r="K2947">
        <v>1295</v>
      </c>
      <c r="L2947" t="str">
        <f>_xlfn.XLOOKUP(OpportunityTblExcel[[#This Row],[AccountSeq]],AccountTbl[AccountSeq],AccountTbl[TerritoryName])</f>
        <v>US-MIDWEST</v>
      </c>
      <c r="M2947" t="str">
        <f>_xlfn.XLOOKUP(OpportunityTblExcel[[#This Row],[AccountSeq]],AccountTbl[AccountSeq],AccountTbl[Industry])</f>
        <v>Building Supply Retail</v>
      </c>
      <c r="N2947">
        <f ca="1">_xlfn.XLOOKUP(RAND(),ProductTbl[DistributionAccumulation],ProductTbl[ProductSeq],0,1,1)</f>
        <v>15</v>
      </c>
      <c r="O2947" t="str">
        <f ca="1">_xlfn.XLOOKUP(OpportunityTblExcel[[#This Row],[ProductSeq]],ProductTbl[ProductSeq],ProductTbl[Product])</f>
        <v>Touring-3000</v>
      </c>
      <c r="P2947">
        <v>7003</v>
      </c>
      <c r="Q2947" t="str">
        <f>_xlfn.XLOOKUP(OpportunityTblExcel[[#This Row],[CampaignSeq]],CampaignTbl[CampaignSeq],CampaignTbl[Campaign Name])</f>
        <v>Monthly Newsletter</v>
      </c>
      <c r="R2947" t="s">
        <v>410</v>
      </c>
      <c r="S2947" t="b">
        <v>0</v>
      </c>
      <c r="T2947" s="4">
        <v>0</v>
      </c>
      <c r="U2947" s="30">
        <v>5729.836666666667</v>
      </c>
      <c r="V2947" s="30">
        <v>5729.836666666667</v>
      </c>
      <c r="W2947" t="str">
        <f>IF(OpportunityTblExcel[[#This Row],[Status]]="Won",OpportunityTblExcel[[#This Row],[Value]],"")</f>
        <v/>
      </c>
      <c r="X2947" t="s">
        <v>744</v>
      </c>
      <c r="Y2947">
        <v>10</v>
      </c>
      <c r="Z2947" t="s">
        <v>191</v>
      </c>
      <c r="AA2947" t="s">
        <v>253</v>
      </c>
      <c r="AB2947" t="s">
        <v>387</v>
      </c>
      <c r="AC2947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Touring-3000</v>
      </c>
    </row>
    <row r="2948" spans="1:29" hidden="1" x14ac:dyDescent="0.35">
      <c r="A2948">
        <v>4170691</v>
      </c>
      <c r="B2948">
        <v>12946</v>
      </c>
      <c r="C2948">
        <v>-102</v>
      </c>
      <c r="D2948" s="9">
        <f ca="1">ImportDateTime+OpportunityTblExcel[[#This Row],[DateDiff-Days]]</f>
        <v>45508</v>
      </c>
      <c r="E2948">
        <v>85</v>
      </c>
      <c r="F2948" s="9">
        <f ca="1">OpportunityTblExcel[[#This Row],[Record Created On]]+OpportunityTblExcel[[#This Row],[DaysToClose]]</f>
        <v>45593</v>
      </c>
      <c r="G2948">
        <f ca="1">IF(OpportunityTblExcel[[#This Row],[Status]]="Open","",OpportunityTblExcel[[#This Row],[Estimated Close Date]])</f>
        <v>45593</v>
      </c>
      <c r="H2948" t="s">
        <v>381</v>
      </c>
      <c r="I2948">
        <v>12</v>
      </c>
      <c r="J2948" t="str">
        <f>_xlfn.XLOOKUP(OpportunityTblExcel[[#This Row],[OwnerSeq]],OwnerTbl[SystemUserSeq],OwnerTbl[Owner])</f>
        <v>Greg Winston</v>
      </c>
      <c r="K2948">
        <v>1038</v>
      </c>
      <c r="L2948" t="str">
        <f>_xlfn.XLOOKUP(OpportunityTblExcel[[#This Row],[AccountSeq]],AccountTbl[AccountSeq],AccountTbl[TerritoryName])</f>
        <v>US-WEST</v>
      </c>
      <c r="M2948" t="str">
        <f>_xlfn.XLOOKUP(OpportunityTblExcel[[#This Row],[AccountSeq]],AccountTbl[AccountSeq],AccountTbl[Industry])</f>
        <v>Insurance</v>
      </c>
      <c r="N2948">
        <f ca="1">_xlfn.XLOOKUP(RAND(),ProductTbl[DistributionAccumulation],ProductTbl[ProductSeq],0,1,1)</f>
        <v>15</v>
      </c>
      <c r="O2948" t="str">
        <f ca="1">_xlfn.XLOOKUP(OpportunityTblExcel[[#This Row],[ProductSeq]],ProductTbl[ProductSeq],ProductTbl[Product])</f>
        <v>Touring-3000</v>
      </c>
      <c r="P2948">
        <v>7002</v>
      </c>
      <c r="Q2948" t="str">
        <f>_xlfn.XLOOKUP(OpportunityTblExcel[[#This Row],[CampaignSeq]],CampaignTbl[CampaignSeq],CampaignTbl[Campaign Name])</f>
        <v>Market Trends Newsletter</v>
      </c>
      <c r="R2948" t="s">
        <v>383</v>
      </c>
      <c r="S2948" t="b">
        <v>0</v>
      </c>
      <c r="T2948" s="4">
        <v>0.01</v>
      </c>
      <c r="U2948" s="30">
        <v>7300.0066666666671</v>
      </c>
      <c r="V2948" s="30">
        <v>7300.0066666666671</v>
      </c>
      <c r="W2948">
        <f>IF(OpportunityTblExcel[[#This Row],[Status]]="Won",OpportunityTblExcel[[#This Row],[Value]],"")</f>
        <v>7300.0066666666671</v>
      </c>
      <c r="X2948" t="s">
        <v>192</v>
      </c>
      <c r="Y2948">
        <v>30</v>
      </c>
      <c r="Z2948" t="s">
        <v>193</v>
      </c>
      <c r="AA2948" t="s">
        <v>260</v>
      </c>
      <c r="AB2948" t="s">
        <v>260</v>
      </c>
      <c r="AC29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3000</v>
      </c>
    </row>
    <row r="2949" spans="1:29" x14ac:dyDescent="0.35">
      <c r="A2949">
        <v>8898086</v>
      </c>
      <c r="B2949">
        <v>12947</v>
      </c>
      <c r="C2949">
        <v>-102</v>
      </c>
      <c r="D2949" s="9">
        <f ca="1">ImportDateTime+OpportunityTblExcel[[#This Row],[DateDiff-Days]]</f>
        <v>45508</v>
      </c>
      <c r="E2949">
        <v>106</v>
      </c>
      <c r="F2949" s="9">
        <f ca="1">OpportunityTblExcel[[#This Row],[Record Created On]]+OpportunityTblExcel[[#This Row],[DaysToClose]]</f>
        <v>45614</v>
      </c>
      <c r="G2949" t="str">
        <f>IF(OpportunityTblExcel[[#This Row],[Status]]="Open","",OpportunityTblExcel[[#This Row],[Estimated Close Date]])</f>
        <v/>
      </c>
      <c r="H2949" t="s">
        <v>382</v>
      </c>
      <c r="I2949">
        <v>11</v>
      </c>
      <c r="J2949" t="str">
        <f>_xlfn.XLOOKUP(OpportunityTblExcel[[#This Row],[OwnerSeq]],OwnerTbl[SystemUserSeq],OwnerTbl[Owner])</f>
        <v>Eric Gruber</v>
      </c>
      <c r="K2949">
        <v>1074</v>
      </c>
      <c r="L2949" t="str">
        <f>_xlfn.XLOOKUP(OpportunityTblExcel[[#This Row],[AccountSeq]],AccountTbl[AccountSeq],AccountTbl[TerritoryName])</f>
        <v>US-WEST</v>
      </c>
      <c r="M2949" t="str">
        <f>_xlfn.XLOOKUP(OpportunityTblExcel[[#This Row],[AccountSeq]],AccountTbl[AccountSeq],AccountTbl[Industry])</f>
        <v>Insurance</v>
      </c>
      <c r="N2949">
        <f ca="1">_xlfn.XLOOKUP(RAND(),ProductTbl[DistributionAccumulation],ProductTbl[ProductSeq],0,1,1)</f>
        <v>14</v>
      </c>
      <c r="O2949" t="str">
        <f ca="1">_xlfn.XLOOKUP(OpportunityTblExcel[[#This Row],[ProductSeq]],ProductTbl[ProductSeq],ProductTbl[Product])</f>
        <v>Touring-2000</v>
      </c>
      <c r="P2949">
        <v>7000</v>
      </c>
      <c r="Q2949" t="str">
        <f>_xlfn.XLOOKUP(OpportunityTblExcel[[#This Row],[CampaignSeq]],CampaignTbl[CampaignSeq],CampaignTbl[Campaign Name])</f>
        <v>None</v>
      </c>
      <c r="R2949" t="s">
        <v>383</v>
      </c>
      <c r="S2949" t="b">
        <v>0</v>
      </c>
      <c r="T2949" s="4">
        <v>0.01</v>
      </c>
      <c r="U2949" s="30">
        <v>5924.24</v>
      </c>
      <c r="V2949" s="30">
        <v>5924.24</v>
      </c>
      <c r="W2949" t="str">
        <f>IF(OpportunityTblExcel[[#This Row],[Status]]="Won",OpportunityTblExcel[[#This Row],[Value]],"")</f>
        <v/>
      </c>
      <c r="X2949" t="s">
        <v>744</v>
      </c>
      <c r="Y2949">
        <v>10</v>
      </c>
      <c r="Z2949" t="s">
        <v>191</v>
      </c>
      <c r="AA2949" t="s">
        <v>253</v>
      </c>
      <c r="AB2949" t="s">
        <v>387</v>
      </c>
      <c r="AC294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2000</v>
      </c>
    </row>
    <row r="2950" spans="1:29" hidden="1" x14ac:dyDescent="0.35">
      <c r="A2950">
        <v>3873703</v>
      </c>
      <c r="B2950">
        <v>12948</v>
      </c>
      <c r="C2950">
        <v>-103</v>
      </c>
      <c r="D2950" s="9">
        <f ca="1">ImportDateTime+OpportunityTblExcel[[#This Row],[DateDiff-Days]]</f>
        <v>45507</v>
      </c>
      <c r="E2950">
        <v>100.5</v>
      </c>
      <c r="F2950" s="9">
        <f ca="1">OpportunityTblExcel[[#This Row],[Record Created On]]+OpportunityTblExcel[[#This Row],[DaysToClose]]</f>
        <v>45607.5</v>
      </c>
      <c r="G2950">
        <f ca="1">IF(OpportunityTblExcel[[#This Row],[Status]]="Open","",OpportunityTblExcel[[#This Row],[Estimated Close Date]])</f>
        <v>45607.5</v>
      </c>
      <c r="H2950" t="s">
        <v>382</v>
      </c>
      <c r="I2950">
        <v>13</v>
      </c>
      <c r="J2950" t="str">
        <f>_xlfn.XLOOKUP(OpportunityTblExcel[[#This Row],[OwnerSeq]],OwnerTbl[SystemUserSeq],OwnerTbl[Owner])</f>
        <v>Jamie Reding</v>
      </c>
      <c r="K2950">
        <v>1056</v>
      </c>
      <c r="L2950" t="str">
        <f>_xlfn.XLOOKUP(OpportunityTblExcel[[#This Row],[AccountSeq]],AccountTbl[AccountSeq],AccountTbl[TerritoryName])</f>
        <v>US-SOUTH</v>
      </c>
      <c r="M2950" t="str">
        <f>_xlfn.XLOOKUP(OpportunityTblExcel[[#This Row],[AccountSeq]],AccountTbl[AccountSeq],AccountTbl[Industry])</f>
        <v>Outbound Consumer Service</v>
      </c>
      <c r="N2950">
        <f ca="1">_xlfn.XLOOKUP(RAND(),ProductTbl[DistributionAccumulation],ProductTbl[ProductSeq],0,1,1)</f>
        <v>7</v>
      </c>
      <c r="O2950" t="str">
        <f ca="1">_xlfn.XLOOKUP(OpportunityTblExcel[[#This Row],[ProductSeq]],ProductTbl[ProductSeq],ProductTbl[Product])</f>
        <v>Road-250</v>
      </c>
      <c r="P2950">
        <v>7000</v>
      </c>
      <c r="Q2950" t="str">
        <f>_xlfn.XLOOKUP(OpportunityTblExcel[[#This Row],[CampaignSeq]],CampaignTbl[CampaignSeq],CampaignTbl[Campaign Name])</f>
        <v>None</v>
      </c>
      <c r="R2950" t="s">
        <v>410</v>
      </c>
      <c r="S2950" t="b">
        <v>1</v>
      </c>
      <c r="T2950" s="4">
        <v>0</v>
      </c>
      <c r="U2950" s="30">
        <v>2841.5880000000002</v>
      </c>
      <c r="V2950" s="30">
        <v>2841.5880000000002</v>
      </c>
      <c r="W2950">
        <f>IF(OpportunityTblExcel[[#This Row],[Status]]="Won",OpportunityTblExcel[[#This Row],[Value]],"")</f>
        <v>2841.5880000000002</v>
      </c>
      <c r="X2950" t="s">
        <v>192</v>
      </c>
      <c r="Y2950">
        <v>10</v>
      </c>
      <c r="Z2950" t="s">
        <v>191</v>
      </c>
      <c r="AA2950" t="s">
        <v>260</v>
      </c>
      <c r="AB2950" t="s">
        <v>260</v>
      </c>
      <c r="AC295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250</v>
      </c>
    </row>
    <row r="2951" spans="1:29" hidden="1" x14ac:dyDescent="0.35">
      <c r="A2951">
        <v>8439202</v>
      </c>
      <c r="B2951">
        <v>12949</v>
      </c>
      <c r="C2951">
        <v>-103</v>
      </c>
      <c r="D2951" s="9">
        <f ca="1">ImportDateTime+OpportunityTblExcel[[#This Row],[DateDiff-Days]]</f>
        <v>45507</v>
      </c>
      <c r="E2951">
        <v>91.5</v>
      </c>
      <c r="F2951" s="9">
        <f ca="1">OpportunityTblExcel[[#This Row],[Record Created On]]+OpportunityTblExcel[[#This Row],[DaysToClose]]</f>
        <v>45598.5</v>
      </c>
      <c r="G2951">
        <f ca="1">IF(OpportunityTblExcel[[#This Row],[Status]]="Open","",OpportunityTblExcel[[#This Row],[Estimated Close Date]])</f>
        <v>45598.5</v>
      </c>
      <c r="H2951" t="s">
        <v>381</v>
      </c>
      <c r="I2951">
        <v>12</v>
      </c>
      <c r="J2951" t="str">
        <f>_xlfn.XLOOKUP(OpportunityTblExcel[[#This Row],[OwnerSeq]],OwnerTbl[SystemUserSeq],OwnerTbl[Owner])</f>
        <v>Greg Winston</v>
      </c>
      <c r="K2951">
        <v>1076</v>
      </c>
      <c r="L2951" t="str">
        <f>_xlfn.XLOOKUP(OpportunityTblExcel[[#This Row],[AccountSeq]],AccountTbl[AccountSeq],AccountTbl[TerritoryName])</f>
        <v>US-SOUTH</v>
      </c>
      <c r="M2951" t="str">
        <f>_xlfn.XLOOKUP(OpportunityTblExcel[[#This Row],[AccountSeq]],AccountTbl[AccountSeq],AccountTbl[Industry])</f>
        <v>Insurance</v>
      </c>
      <c r="N2951">
        <f ca="1">_xlfn.XLOOKUP(RAND(),ProductTbl[DistributionAccumulation],ProductTbl[ProductSeq],0,1,1)</f>
        <v>14</v>
      </c>
      <c r="O2951" t="str">
        <f ca="1">_xlfn.XLOOKUP(OpportunityTblExcel[[#This Row],[ProductSeq]],ProductTbl[ProductSeq],ProductTbl[Product])</f>
        <v>Touring-2000</v>
      </c>
      <c r="P2951">
        <v>7000</v>
      </c>
      <c r="Q2951" t="str">
        <f>_xlfn.XLOOKUP(OpportunityTblExcel[[#This Row],[CampaignSeq]],CampaignTbl[CampaignSeq],CampaignTbl[Campaign Name])</f>
        <v>None</v>
      </c>
      <c r="R2951" t="s">
        <v>410</v>
      </c>
      <c r="S2951" t="b">
        <v>0</v>
      </c>
      <c r="T2951" s="4">
        <v>0.01</v>
      </c>
      <c r="U2951" s="30">
        <v>6095.0933333333332</v>
      </c>
      <c r="V2951" s="30">
        <v>6095.0933333333332</v>
      </c>
      <c r="W2951">
        <f>IF(OpportunityTblExcel[[#This Row],[Status]]="Won",OpportunityTblExcel[[#This Row],[Value]],"")</f>
        <v>6095.0933333333332</v>
      </c>
      <c r="X2951" t="s">
        <v>190</v>
      </c>
      <c r="Y2951">
        <v>10</v>
      </c>
      <c r="Z2951" t="s">
        <v>191</v>
      </c>
      <c r="AA2951" t="s">
        <v>260</v>
      </c>
      <c r="AB2951" t="s">
        <v>260</v>
      </c>
      <c r="AC295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2952" spans="1:29" hidden="1" x14ac:dyDescent="0.35">
      <c r="A2952">
        <v>4555434</v>
      </c>
      <c r="B2952">
        <v>12950</v>
      </c>
      <c r="C2952">
        <v>-103</v>
      </c>
      <c r="D2952" s="9">
        <f ca="1">ImportDateTime+OpportunityTblExcel[[#This Row],[DateDiff-Days]]</f>
        <v>45507</v>
      </c>
      <c r="E2952">
        <v>72.5</v>
      </c>
      <c r="F2952" s="9">
        <f ca="1">OpportunityTblExcel[[#This Row],[Record Created On]]+OpportunityTblExcel[[#This Row],[DaysToClose]]</f>
        <v>45579.5</v>
      </c>
      <c r="G2952">
        <f ca="1">IF(OpportunityTblExcel[[#This Row],[Status]]="Open","",OpportunityTblExcel[[#This Row],[Estimated Close Date]])</f>
        <v>45579.5</v>
      </c>
      <c r="H2952" t="s">
        <v>380</v>
      </c>
      <c r="I2952">
        <v>3</v>
      </c>
      <c r="J2952" t="str">
        <f>_xlfn.XLOOKUP(OpportunityTblExcel[[#This Row],[OwnerSeq]],OwnerTbl[SystemUserSeq],OwnerTbl[Owner])</f>
        <v>Allie Bellew</v>
      </c>
      <c r="K2952">
        <v>1062</v>
      </c>
      <c r="L2952" t="str">
        <f>_xlfn.XLOOKUP(OpportunityTblExcel[[#This Row],[AccountSeq]],AccountTbl[AccountSeq],AccountTbl[TerritoryName])</f>
        <v>US-SOUTH</v>
      </c>
      <c r="M2952" t="str">
        <f>_xlfn.XLOOKUP(OpportunityTblExcel[[#This Row],[AccountSeq]],AccountTbl[AccountSeq],AccountTbl[Industry])</f>
        <v>Outbound Consumer Service</v>
      </c>
      <c r="N2952">
        <f ca="1">_xlfn.XLOOKUP(RAND(),ProductTbl[DistributionAccumulation],ProductTbl[ProductSeq],0,1,1)</f>
        <v>12</v>
      </c>
      <c r="O2952" t="str">
        <f ca="1">_xlfn.XLOOKUP(OpportunityTblExcel[[#This Row],[ProductSeq]],ProductTbl[ProductSeq],ProductTbl[Product])</f>
        <v>Road-750</v>
      </c>
      <c r="P2952">
        <v>7000</v>
      </c>
      <c r="Q2952" t="str">
        <f>_xlfn.XLOOKUP(OpportunityTblExcel[[#This Row],[CampaignSeq]],CampaignTbl[CampaignSeq],CampaignTbl[Campaign Name])</f>
        <v>None</v>
      </c>
      <c r="R2952" t="s">
        <v>409</v>
      </c>
      <c r="S2952" t="b">
        <v>0</v>
      </c>
      <c r="T2952" s="4">
        <v>0.04</v>
      </c>
      <c r="U2952" s="30">
        <v>9015.1733333333341</v>
      </c>
      <c r="V2952" s="30">
        <v>9015.1733333333341</v>
      </c>
      <c r="W2952">
        <f>IF(OpportunityTblExcel[[#This Row],[Status]]="Won",OpportunityTblExcel[[#This Row],[Value]],"")</f>
        <v>9015.1733333333341</v>
      </c>
      <c r="X2952" t="s">
        <v>192</v>
      </c>
      <c r="Y2952">
        <v>10</v>
      </c>
      <c r="Z2952" t="s">
        <v>191</v>
      </c>
      <c r="AA2952" t="s">
        <v>260</v>
      </c>
      <c r="AB2952" t="s">
        <v>260</v>
      </c>
      <c r="AC295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750</v>
      </c>
    </row>
    <row r="2953" spans="1:29" hidden="1" x14ac:dyDescent="0.35">
      <c r="A2953">
        <v>7109533</v>
      </c>
      <c r="B2953">
        <v>12951</v>
      </c>
      <c r="C2953">
        <v>-103</v>
      </c>
      <c r="D2953" s="9">
        <f ca="1">ImportDateTime+OpportunityTblExcel[[#This Row],[DateDiff-Days]]</f>
        <v>45507</v>
      </c>
      <c r="E2953">
        <v>92</v>
      </c>
      <c r="F2953" s="9">
        <f ca="1">OpportunityTblExcel[[#This Row],[Record Created On]]+OpportunityTblExcel[[#This Row],[DaysToClose]]</f>
        <v>45599</v>
      </c>
      <c r="G2953">
        <f ca="1">IF(OpportunityTblExcel[[#This Row],[Status]]="Open","",OpportunityTblExcel[[#This Row],[Estimated Close Date]])</f>
        <v>45599</v>
      </c>
      <c r="H2953" t="s">
        <v>382</v>
      </c>
      <c r="I2953">
        <v>4</v>
      </c>
      <c r="J2953" t="str">
        <f>_xlfn.XLOOKUP(OpportunityTblExcel[[#This Row],[OwnerSeq]],OwnerTbl[SystemUserSeq],OwnerTbl[Owner])</f>
        <v>Amy Alberts</v>
      </c>
      <c r="K2953">
        <v>1255</v>
      </c>
      <c r="L2953" t="str">
        <f>_xlfn.XLOOKUP(OpportunityTblExcel[[#This Row],[AccountSeq]],AccountTbl[AccountSeq],AccountTbl[TerritoryName])</f>
        <v>US-NORTHEAST</v>
      </c>
      <c r="M2953" t="str">
        <f>_xlfn.XLOOKUP(OpportunityTblExcel[[#This Row],[AccountSeq]],AccountTbl[AccountSeq],AccountTbl[Industry])</f>
        <v>Doctor's Offices and Clinics</v>
      </c>
      <c r="N2953">
        <f ca="1">_xlfn.XLOOKUP(RAND(),ProductTbl[DistributionAccumulation],ProductTbl[ProductSeq],0,1,1)</f>
        <v>11</v>
      </c>
      <c r="O2953" t="str">
        <f ca="1">_xlfn.XLOOKUP(OpportunityTblExcel[[#This Row],[ProductSeq]],ProductTbl[ProductSeq],ProductTbl[Product])</f>
        <v>Road-650</v>
      </c>
      <c r="P2953">
        <v>7000</v>
      </c>
      <c r="Q2953" t="str">
        <f>_xlfn.XLOOKUP(OpportunityTblExcel[[#This Row],[CampaignSeq]],CampaignTbl[CampaignSeq],CampaignTbl[Campaign Name])</f>
        <v>None</v>
      </c>
      <c r="R2953" t="s">
        <v>410</v>
      </c>
      <c r="S2953" t="b">
        <v>1</v>
      </c>
      <c r="T2953" s="4">
        <v>0.01</v>
      </c>
      <c r="U2953" s="30">
        <v>9165.4866666666658</v>
      </c>
      <c r="V2953" s="30">
        <v>9165.4866666666658</v>
      </c>
      <c r="W2953">
        <f>IF(OpportunityTblExcel[[#This Row],[Status]]="Won",OpportunityTblExcel[[#This Row],[Value]],"")</f>
        <v>9165.4866666666658</v>
      </c>
      <c r="X2953" t="s">
        <v>192</v>
      </c>
      <c r="Y2953">
        <v>30</v>
      </c>
      <c r="Z2953" t="s">
        <v>193</v>
      </c>
      <c r="AA2953" t="s">
        <v>260</v>
      </c>
      <c r="AB2953" t="s">
        <v>260</v>
      </c>
      <c r="AC295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Road-650</v>
      </c>
    </row>
    <row r="2954" spans="1:29" hidden="1" x14ac:dyDescent="0.35">
      <c r="A2954">
        <v>6044147</v>
      </c>
      <c r="B2954">
        <v>12952</v>
      </c>
      <c r="C2954">
        <v>-103</v>
      </c>
      <c r="D2954" s="9">
        <f ca="1">ImportDateTime+OpportunityTblExcel[[#This Row],[DateDiff-Days]]</f>
        <v>45507</v>
      </c>
      <c r="E2954">
        <v>96.5</v>
      </c>
      <c r="F2954" s="9">
        <f ca="1">OpportunityTblExcel[[#This Row],[Record Created On]]+OpportunityTblExcel[[#This Row],[DaysToClose]]</f>
        <v>45603.5</v>
      </c>
      <c r="G2954">
        <f ca="1">IF(OpportunityTblExcel[[#This Row],[Status]]="Open","",OpportunityTblExcel[[#This Row],[Estimated Close Date]])</f>
        <v>45603.5</v>
      </c>
      <c r="H2954" t="s">
        <v>382</v>
      </c>
      <c r="I2954">
        <v>11</v>
      </c>
      <c r="J2954" t="str">
        <f>_xlfn.XLOOKUP(OpportunityTblExcel[[#This Row],[OwnerSeq]],OwnerTbl[SystemUserSeq],OwnerTbl[Owner])</f>
        <v>Eric Gruber</v>
      </c>
      <c r="K2954">
        <v>1163</v>
      </c>
      <c r="L2954" t="str">
        <f>_xlfn.XLOOKUP(OpportunityTblExcel[[#This Row],[AccountSeq]],AccountTbl[AccountSeq],AccountTbl[TerritoryName])</f>
        <v>US-SOUTH</v>
      </c>
      <c r="M2954" t="str">
        <f>_xlfn.XLOOKUP(OpportunityTblExcel[[#This Row],[AccountSeq]],AccountTbl[AccountSeq],AccountTbl[Industry])</f>
        <v/>
      </c>
      <c r="N2954">
        <f ca="1">_xlfn.XLOOKUP(RAND(),ProductTbl[DistributionAccumulation],ProductTbl[ProductSeq],0,1,1)</f>
        <v>10</v>
      </c>
      <c r="O2954" t="str">
        <f ca="1">_xlfn.XLOOKUP(OpportunityTblExcel[[#This Row],[ProductSeq]],ProductTbl[ProductSeq],ProductTbl[Product])</f>
        <v>Road-550-W</v>
      </c>
      <c r="P2954">
        <v>7000</v>
      </c>
      <c r="Q2954" t="str">
        <f>_xlfn.XLOOKUP(OpportunityTblExcel[[#This Row],[CampaignSeq]],CampaignTbl[CampaignSeq],CampaignTbl[Campaign Name])</f>
        <v>None</v>
      </c>
      <c r="R2954" t="s">
        <v>410</v>
      </c>
      <c r="S2954" t="b">
        <v>1</v>
      </c>
      <c r="T2954" s="4">
        <v>0.03</v>
      </c>
      <c r="U2954" s="30">
        <v>4355.8720000000003</v>
      </c>
      <c r="V2954" s="30">
        <v>4355.8720000000003</v>
      </c>
      <c r="W2954">
        <f>IF(OpportunityTblExcel[[#This Row],[Status]]="Won",OpportunityTblExcel[[#This Row],[Value]],"")</f>
        <v>4355.8720000000003</v>
      </c>
      <c r="X2954" t="s">
        <v>744</v>
      </c>
      <c r="Y2954">
        <v>10</v>
      </c>
      <c r="Z2954" t="s">
        <v>191</v>
      </c>
      <c r="AA2954" t="s">
        <v>260</v>
      </c>
      <c r="AB2954" t="s">
        <v>260</v>
      </c>
      <c r="AC295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Shreveport | Road-550-W</v>
      </c>
    </row>
    <row r="2955" spans="1:29" hidden="1" x14ac:dyDescent="0.35">
      <c r="A2955">
        <v>6721240</v>
      </c>
      <c r="B2955">
        <v>12953</v>
      </c>
      <c r="C2955">
        <v>-103</v>
      </c>
      <c r="D2955" s="9">
        <f ca="1">ImportDateTime+OpportunityTblExcel[[#This Row],[DateDiff-Days]]</f>
        <v>45507</v>
      </c>
      <c r="E2955">
        <v>87.75</v>
      </c>
      <c r="F2955" s="9">
        <f ca="1">OpportunityTblExcel[[#This Row],[Record Created On]]+OpportunityTblExcel[[#This Row],[DaysToClose]]</f>
        <v>45594.75</v>
      </c>
      <c r="G2955">
        <f ca="1">IF(OpportunityTblExcel[[#This Row],[Status]]="Open","",OpportunityTblExcel[[#This Row],[Estimated Close Date]])</f>
        <v>45594.75</v>
      </c>
      <c r="H2955" t="s">
        <v>382</v>
      </c>
      <c r="I2955">
        <v>5</v>
      </c>
      <c r="J2955" t="str">
        <f>_xlfn.XLOOKUP(OpportunityTblExcel[[#This Row],[OwnerSeq]],OwnerTbl[SystemUserSeq],OwnerTbl[Owner])</f>
        <v>Anne Weiler</v>
      </c>
      <c r="K2955">
        <v>1008</v>
      </c>
      <c r="L2955" t="str">
        <f>_xlfn.XLOOKUP(OpportunityTblExcel[[#This Row],[AccountSeq]],AccountTbl[AccountSeq],AccountTbl[TerritoryName])</f>
        <v>US-NORTHEAST</v>
      </c>
      <c r="M2955" t="str">
        <f>_xlfn.XLOOKUP(OpportunityTblExcel[[#This Row],[AccountSeq]],AccountTbl[AccountSeq],AccountTbl[Industry])</f>
        <v>Eating and Drinking Places</v>
      </c>
      <c r="N2955">
        <f ca="1">_xlfn.XLOOKUP(RAND(),ProductTbl[DistributionAccumulation],ProductTbl[ProductSeq],0,1,1)</f>
        <v>3</v>
      </c>
      <c r="O2955" t="str">
        <f ca="1">_xlfn.XLOOKUP(OpportunityTblExcel[[#This Row],[ProductSeq]],ProductTbl[ProductSeq],ProductTbl[Product])</f>
        <v>Mountain-300</v>
      </c>
      <c r="P2955">
        <v>7000</v>
      </c>
      <c r="Q2955" t="str">
        <f>_xlfn.XLOOKUP(OpportunityTblExcel[[#This Row],[CampaignSeq]],CampaignTbl[CampaignSeq],CampaignTbl[Campaign Name])</f>
        <v>None</v>
      </c>
      <c r="R2955" t="s">
        <v>409</v>
      </c>
      <c r="S2955" t="b">
        <v>0</v>
      </c>
      <c r="T2955" s="4">
        <v>0.02</v>
      </c>
      <c r="U2955" s="30">
        <v>6782.7120000000004</v>
      </c>
      <c r="V2955" s="30">
        <v>6782.7120000000004</v>
      </c>
      <c r="W2955">
        <f>IF(OpportunityTblExcel[[#This Row],[Status]]="Won",OpportunityTblExcel[[#This Row],[Value]],"")</f>
        <v>6782.7120000000004</v>
      </c>
      <c r="X2955" t="s">
        <v>192</v>
      </c>
      <c r="Y2955">
        <v>30</v>
      </c>
      <c r="Z2955" t="s">
        <v>193</v>
      </c>
      <c r="AA2955" t="s">
        <v>260</v>
      </c>
      <c r="AB2955" t="s">
        <v>260</v>
      </c>
      <c r="AC2955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Mountain-300</v>
      </c>
    </row>
    <row r="2956" spans="1:29" x14ac:dyDescent="0.35">
      <c r="A2956">
        <v>4648864</v>
      </c>
      <c r="B2956">
        <v>12954</v>
      </c>
      <c r="C2956">
        <v>-103</v>
      </c>
      <c r="D2956" s="9">
        <f ca="1">ImportDateTime+OpportunityTblExcel[[#This Row],[DateDiff-Days]]</f>
        <v>45507</v>
      </c>
      <c r="E2956">
        <v>116.5</v>
      </c>
      <c r="F2956" s="9">
        <f ca="1">OpportunityTblExcel[[#This Row],[Record Created On]]+OpportunityTblExcel[[#This Row],[DaysToClose]]</f>
        <v>45623.5</v>
      </c>
      <c r="G2956" t="str">
        <f>IF(OpportunityTblExcel[[#This Row],[Status]]="Open","",OpportunityTblExcel[[#This Row],[Estimated Close Date]])</f>
        <v/>
      </c>
      <c r="H2956" t="s">
        <v>382</v>
      </c>
      <c r="I2956">
        <v>2</v>
      </c>
      <c r="J2956" t="str">
        <f>_xlfn.XLOOKUP(OpportunityTblExcel[[#This Row],[OwnerSeq]],OwnerTbl[SystemUserSeq],OwnerTbl[Owner])</f>
        <v>Alicia Thomber</v>
      </c>
      <c r="K2956">
        <v>1200</v>
      </c>
      <c r="L2956" t="str">
        <f>_xlfn.XLOOKUP(OpportunityTblExcel[[#This Row],[AccountSeq]],AccountTbl[AccountSeq],AccountTbl[TerritoryName])</f>
        <v>US-WEST</v>
      </c>
      <c r="M2956" t="str">
        <f>_xlfn.XLOOKUP(OpportunityTblExcel[[#This Row],[AccountSeq]],AccountTbl[AccountSeq],AccountTbl[Industry])</f>
        <v>Durable Manufacturing</v>
      </c>
      <c r="N2956">
        <f ca="1">_xlfn.XLOOKUP(RAND(),ProductTbl[DistributionAccumulation],ProductTbl[ProductSeq],0,1,1)</f>
        <v>8</v>
      </c>
      <c r="O2956" t="str">
        <f ca="1">_xlfn.XLOOKUP(OpportunityTblExcel[[#This Row],[ProductSeq]],ProductTbl[ProductSeq],ProductTbl[Product])</f>
        <v>Road-350-W</v>
      </c>
      <c r="P2956">
        <v>7011</v>
      </c>
      <c r="Q2956" t="str">
        <f>_xlfn.XLOOKUP(OpportunityTblExcel[[#This Row],[CampaignSeq]],CampaignTbl[CampaignSeq],CampaignTbl[Campaign Name])</f>
        <v>QuarterlySales Contest</v>
      </c>
      <c r="R2956" t="s">
        <v>409</v>
      </c>
      <c r="S2956" t="b">
        <v>1</v>
      </c>
      <c r="T2956" s="4">
        <v>0.01</v>
      </c>
      <c r="U2956" s="30">
        <v>4867.7439999999997</v>
      </c>
      <c r="V2956" s="30">
        <v>4867.7439999999997</v>
      </c>
      <c r="W2956" t="str">
        <f>IF(OpportunityTblExcel[[#This Row],[Status]]="Won",OpportunityTblExcel[[#This Row],[Value]],"")</f>
        <v/>
      </c>
      <c r="X2956" t="s">
        <v>743</v>
      </c>
      <c r="Y2956">
        <v>10</v>
      </c>
      <c r="Z2956" t="s">
        <v>191</v>
      </c>
      <c r="AA2956" t="s">
        <v>253</v>
      </c>
      <c r="AB2956" t="s">
        <v>387</v>
      </c>
      <c r="AC2956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Road-350-W</v>
      </c>
    </row>
    <row r="2957" spans="1:29" hidden="1" x14ac:dyDescent="0.35">
      <c r="A2957">
        <v>3753232</v>
      </c>
      <c r="B2957">
        <v>12955</v>
      </c>
      <c r="C2957">
        <v>-103</v>
      </c>
      <c r="D2957" s="9">
        <f ca="1">ImportDateTime+OpportunityTblExcel[[#This Row],[DateDiff-Days]]</f>
        <v>45507</v>
      </c>
      <c r="E2957">
        <v>70.25</v>
      </c>
      <c r="F2957" s="9">
        <f ca="1">OpportunityTblExcel[[#This Row],[Record Created On]]+OpportunityTblExcel[[#This Row],[DaysToClose]]</f>
        <v>45577.25</v>
      </c>
      <c r="G2957">
        <f ca="1">IF(OpportunityTblExcel[[#This Row],[Status]]="Open","",OpportunityTblExcel[[#This Row],[Estimated Close Date]])</f>
        <v>45577.25</v>
      </c>
      <c r="H2957" t="s">
        <v>382</v>
      </c>
      <c r="I2957">
        <v>7</v>
      </c>
      <c r="J2957" t="str">
        <f>_xlfn.XLOOKUP(OpportunityTblExcel[[#This Row],[OwnerSeq]],OwnerTbl[SystemUserSeq],OwnerTbl[Owner])</f>
        <v>Christa Geller</v>
      </c>
      <c r="K2957">
        <v>1050</v>
      </c>
      <c r="L2957" t="str">
        <f>_xlfn.XLOOKUP(OpportunityTblExcel[[#This Row],[AccountSeq]],AccountTbl[AccountSeq],AccountTbl[TerritoryName])</f>
        <v>US-NORTHEAST</v>
      </c>
      <c r="M2957" t="str">
        <f>_xlfn.XLOOKUP(OpportunityTblExcel[[#This Row],[AccountSeq]],AccountTbl[AccountSeq],AccountTbl[Industry])</f>
        <v>Financial</v>
      </c>
      <c r="N2957">
        <f ca="1">_xlfn.XLOOKUP(RAND(),ProductTbl[DistributionAccumulation],ProductTbl[ProductSeq],0,1,1)</f>
        <v>9</v>
      </c>
      <c r="O2957" t="str">
        <f ca="1">_xlfn.XLOOKUP(OpportunityTblExcel[[#This Row],[ProductSeq]],ProductTbl[ProductSeq],ProductTbl[Product])</f>
        <v>Road-450</v>
      </c>
      <c r="P2957">
        <v>7003</v>
      </c>
      <c r="Q2957" t="str">
        <f>_xlfn.XLOOKUP(OpportunityTblExcel[[#This Row],[CampaignSeq]],CampaignTbl[CampaignSeq],CampaignTbl[Campaign Name])</f>
        <v>Monthly Newsletter</v>
      </c>
      <c r="R2957" t="s">
        <v>383</v>
      </c>
      <c r="S2957" t="b">
        <v>1</v>
      </c>
      <c r="T2957" s="4">
        <v>0</v>
      </c>
      <c r="U2957" s="30">
        <v>8825.6</v>
      </c>
      <c r="V2957" s="30">
        <v>8825.6</v>
      </c>
      <c r="W2957">
        <f>IF(OpportunityTblExcel[[#This Row],[Status]]="Won",OpportunityTblExcel[[#This Row],[Value]],"")</f>
        <v>8825.6</v>
      </c>
      <c r="X2957" t="s">
        <v>190</v>
      </c>
      <c r="Y2957">
        <v>10</v>
      </c>
      <c r="Z2957" t="s">
        <v>191</v>
      </c>
      <c r="AA2957" t="s">
        <v>260</v>
      </c>
      <c r="AB2957" t="s">
        <v>260</v>
      </c>
      <c r="AC295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450</v>
      </c>
    </row>
    <row r="2958" spans="1:29" x14ac:dyDescent="0.35">
      <c r="A2958">
        <v>8574220</v>
      </c>
      <c r="B2958">
        <v>12956</v>
      </c>
      <c r="C2958">
        <v>-103</v>
      </c>
      <c r="D2958" s="9">
        <f ca="1">ImportDateTime+OpportunityTblExcel[[#This Row],[DateDiff-Days]]</f>
        <v>45507</v>
      </c>
      <c r="E2958">
        <v>104</v>
      </c>
      <c r="F2958" s="9">
        <f ca="1">OpportunityTblExcel[[#This Row],[Record Created On]]+OpportunityTblExcel[[#This Row],[DaysToClose]]</f>
        <v>45611</v>
      </c>
      <c r="G2958" t="str">
        <f>IF(OpportunityTblExcel[[#This Row],[Status]]="Open","",OpportunityTblExcel[[#This Row],[Estimated Close Date]])</f>
        <v/>
      </c>
      <c r="H2958" t="s">
        <v>382</v>
      </c>
      <c r="I2958">
        <v>2</v>
      </c>
      <c r="J2958" t="str">
        <f>_xlfn.XLOOKUP(OpportunityTblExcel[[#This Row],[OwnerSeq]],OwnerTbl[SystemUserSeq],OwnerTbl[Owner])</f>
        <v>Alicia Thomber</v>
      </c>
      <c r="K2958">
        <v>1297</v>
      </c>
      <c r="L2958" t="str">
        <f>_xlfn.XLOOKUP(OpportunityTblExcel[[#This Row],[AccountSeq]],AccountTbl[AccountSeq],AccountTbl[TerritoryName])</f>
        <v>US-NORTHEAST</v>
      </c>
      <c r="M2958" t="str">
        <f>_xlfn.XLOOKUP(OpportunityTblExcel[[#This Row],[AccountSeq]],AccountTbl[AccountSeq],AccountTbl[Industry])</f>
        <v>Eating and Drinking Places</v>
      </c>
      <c r="N2958">
        <f ca="1">_xlfn.XLOOKUP(RAND(),ProductTbl[DistributionAccumulation],ProductTbl[ProductSeq],0,1,1)</f>
        <v>4</v>
      </c>
      <c r="O2958" t="str">
        <f ca="1">_xlfn.XLOOKUP(OpportunityTblExcel[[#This Row],[ProductSeq]],ProductTbl[ProductSeq],ProductTbl[Product])</f>
        <v>Mountain-400-W</v>
      </c>
      <c r="P2958">
        <v>7000</v>
      </c>
      <c r="Q2958" t="str">
        <f>_xlfn.XLOOKUP(OpportunityTblExcel[[#This Row],[CampaignSeq]],CampaignTbl[CampaignSeq],CampaignTbl[Campaign Name])</f>
        <v>None</v>
      </c>
      <c r="R2958" t="s">
        <v>410</v>
      </c>
      <c r="S2958" t="b">
        <v>1</v>
      </c>
      <c r="T2958" s="4">
        <v>0</v>
      </c>
      <c r="U2958" s="30">
        <v>2453.1480000000001</v>
      </c>
      <c r="V2958" s="30">
        <v>2453.1480000000001</v>
      </c>
      <c r="W2958" t="str">
        <f>IF(OpportunityTblExcel[[#This Row],[Status]]="Won",OpportunityTblExcel[[#This Row],[Value]],"")</f>
        <v/>
      </c>
      <c r="X2958" t="s">
        <v>192</v>
      </c>
      <c r="Y2958">
        <v>30</v>
      </c>
      <c r="Z2958" t="s">
        <v>193</v>
      </c>
      <c r="AA2958" t="s">
        <v>253</v>
      </c>
      <c r="AB2958" t="s">
        <v>387</v>
      </c>
      <c r="AC295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Mountain-400-W</v>
      </c>
    </row>
    <row r="2959" spans="1:29" hidden="1" x14ac:dyDescent="0.35">
      <c r="A2959">
        <v>3086862</v>
      </c>
      <c r="B2959">
        <v>12957</v>
      </c>
      <c r="C2959">
        <v>-103</v>
      </c>
      <c r="D2959" s="9">
        <f ca="1">ImportDateTime+OpportunityTblExcel[[#This Row],[DateDiff-Days]]</f>
        <v>45507</v>
      </c>
      <c r="E2959">
        <v>77.75</v>
      </c>
      <c r="F2959" s="9">
        <f ca="1">OpportunityTblExcel[[#This Row],[Record Created On]]+OpportunityTblExcel[[#This Row],[DaysToClose]]</f>
        <v>45584.75</v>
      </c>
      <c r="G2959">
        <f ca="1">IF(OpportunityTblExcel[[#This Row],[Status]]="Open","",OpportunityTblExcel[[#This Row],[Estimated Close Date]])</f>
        <v>45584.75</v>
      </c>
      <c r="H2959" t="s">
        <v>380</v>
      </c>
      <c r="I2959">
        <v>2</v>
      </c>
      <c r="J2959" t="str">
        <f>_xlfn.XLOOKUP(OpportunityTblExcel[[#This Row],[OwnerSeq]],OwnerTbl[SystemUserSeq],OwnerTbl[Owner])</f>
        <v>Alicia Thomber</v>
      </c>
      <c r="K2959">
        <v>1217</v>
      </c>
      <c r="L2959" t="str">
        <f>_xlfn.XLOOKUP(OpportunityTblExcel[[#This Row],[AccountSeq]],AccountTbl[AccountSeq],AccountTbl[TerritoryName])</f>
        <v>US-WEST</v>
      </c>
      <c r="M2959" t="str">
        <f>_xlfn.XLOOKUP(OpportunityTblExcel[[#This Row],[AccountSeq]],AccountTbl[AccountSeq],AccountTbl[Industry])</f>
        <v>Outbound Consumer Service</v>
      </c>
      <c r="N2959">
        <f ca="1">_xlfn.XLOOKUP(RAND(),ProductTbl[DistributionAccumulation],ProductTbl[ProductSeq],0,1,1)</f>
        <v>7</v>
      </c>
      <c r="O2959" t="str">
        <f ca="1">_xlfn.XLOOKUP(OpportunityTblExcel[[#This Row],[ProductSeq]],ProductTbl[ProductSeq],ProductTbl[Product])</f>
        <v>Road-250</v>
      </c>
      <c r="P2959">
        <v>7000</v>
      </c>
      <c r="Q2959" t="str">
        <f>_xlfn.XLOOKUP(OpportunityTblExcel[[#This Row],[CampaignSeq]],CampaignTbl[CampaignSeq],CampaignTbl[Campaign Name])</f>
        <v>None</v>
      </c>
      <c r="R2959" t="s">
        <v>410</v>
      </c>
      <c r="S2959" t="b">
        <v>0</v>
      </c>
      <c r="T2959" s="4">
        <v>0.01</v>
      </c>
      <c r="U2959" s="30">
        <v>2660.5439999999999</v>
      </c>
      <c r="V2959" s="30">
        <v>2660.5439999999999</v>
      </c>
      <c r="W2959">
        <f>IF(OpportunityTblExcel[[#This Row],[Status]]="Won",OpportunityTblExcel[[#This Row],[Value]],"")</f>
        <v>2660.5439999999999</v>
      </c>
      <c r="X2959" t="s">
        <v>744</v>
      </c>
      <c r="Y2959">
        <v>10</v>
      </c>
      <c r="Z2959" t="s">
        <v>191</v>
      </c>
      <c r="AA2959" t="s">
        <v>260</v>
      </c>
      <c r="AB2959" t="s">
        <v>260</v>
      </c>
      <c r="AC295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anta Monica | Road-250</v>
      </c>
    </row>
    <row r="2960" spans="1:29" x14ac:dyDescent="0.35">
      <c r="A2960">
        <v>9668505</v>
      </c>
      <c r="B2960">
        <v>12958</v>
      </c>
      <c r="C2960">
        <v>-103</v>
      </c>
      <c r="D2960" s="9">
        <f ca="1">ImportDateTime+OpportunityTblExcel[[#This Row],[DateDiff-Days]]</f>
        <v>45507</v>
      </c>
      <c r="E2960">
        <v>122</v>
      </c>
      <c r="F2960" s="9">
        <f ca="1">OpportunityTblExcel[[#This Row],[Record Created On]]+OpportunityTblExcel[[#This Row],[DaysToClose]]</f>
        <v>45629</v>
      </c>
      <c r="G2960" t="str">
        <f>IF(OpportunityTblExcel[[#This Row],[Status]]="Open","",OpportunityTblExcel[[#This Row],[Estimated Close Date]])</f>
        <v/>
      </c>
      <c r="H2960" t="s">
        <v>382</v>
      </c>
      <c r="I2960">
        <v>16</v>
      </c>
      <c r="J2960" t="str">
        <f>_xlfn.XLOOKUP(OpportunityTblExcel[[#This Row],[OwnerSeq]],OwnerTbl[SystemUserSeq],OwnerTbl[Owner])</f>
        <v>Karen Berg</v>
      </c>
      <c r="K2960">
        <v>1064</v>
      </c>
      <c r="L2960" t="str">
        <f>_xlfn.XLOOKUP(OpportunityTblExcel[[#This Row],[AccountSeq]],AccountTbl[AccountSeq],AccountTbl[TerritoryName])</f>
        <v>US-WEST</v>
      </c>
      <c r="M2960" t="str">
        <f>_xlfn.XLOOKUP(OpportunityTblExcel[[#This Row],[AccountSeq]],AccountTbl[AccountSeq],AccountTbl[Industry])</f>
        <v>Legal Services</v>
      </c>
      <c r="N2960">
        <f ca="1">_xlfn.XLOOKUP(RAND(),ProductTbl[DistributionAccumulation],ProductTbl[ProductSeq],0,1,1)</f>
        <v>6</v>
      </c>
      <c r="O2960" t="str">
        <f ca="1">_xlfn.XLOOKUP(OpportunityTblExcel[[#This Row],[ProductSeq]],ProductTbl[ProductSeq],ProductTbl[Product])</f>
        <v>Road-150</v>
      </c>
      <c r="P2960">
        <v>7000</v>
      </c>
      <c r="Q2960" t="str">
        <f>_xlfn.XLOOKUP(OpportunityTblExcel[[#This Row],[CampaignSeq]],CampaignTbl[CampaignSeq],CampaignTbl[Campaign Name])</f>
        <v>None</v>
      </c>
      <c r="R2960" t="s">
        <v>383</v>
      </c>
      <c r="S2960" t="b">
        <v>0</v>
      </c>
      <c r="T2960" s="4">
        <v>0</v>
      </c>
      <c r="U2960" s="30">
        <v>2718.3706666666667</v>
      </c>
      <c r="V2960" s="30">
        <v>2718.3706666666667</v>
      </c>
      <c r="W2960" t="str">
        <f>IF(OpportunityTblExcel[[#This Row],[Status]]="Won",OpportunityTblExcel[[#This Row],[Value]],"")</f>
        <v/>
      </c>
      <c r="X2960" t="s">
        <v>192</v>
      </c>
      <c r="Y2960">
        <v>10</v>
      </c>
      <c r="Z2960" t="s">
        <v>191</v>
      </c>
      <c r="AA2960" t="s">
        <v>253</v>
      </c>
      <c r="AB2960" t="s">
        <v>387</v>
      </c>
      <c r="AC296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150</v>
      </c>
    </row>
    <row r="2961" spans="1:29" hidden="1" x14ac:dyDescent="0.35">
      <c r="A2961">
        <v>5390228</v>
      </c>
      <c r="B2961">
        <v>12959</v>
      </c>
      <c r="C2961">
        <v>-103</v>
      </c>
      <c r="D2961" s="9">
        <f ca="1">ImportDateTime+OpportunityTblExcel[[#This Row],[DateDiff-Days]]</f>
        <v>45507</v>
      </c>
      <c r="E2961">
        <v>78</v>
      </c>
      <c r="F2961" s="9">
        <f ca="1">OpportunityTblExcel[[#This Row],[Record Created On]]+OpportunityTblExcel[[#This Row],[DaysToClose]]</f>
        <v>45585</v>
      </c>
      <c r="G2961">
        <f ca="1">IF(OpportunityTblExcel[[#This Row],[Status]]="Open","",OpportunityTblExcel[[#This Row],[Estimated Close Date]])</f>
        <v>45585</v>
      </c>
      <c r="H2961" t="s">
        <v>380</v>
      </c>
      <c r="I2961">
        <v>8</v>
      </c>
      <c r="J2961" t="str">
        <f>_xlfn.XLOOKUP(OpportunityTblExcel[[#This Row],[OwnerSeq]],OwnerTbl[SystemUserSeq],OwnerTbl[Owner])</f>
        <v>Dan Jump</v>
      </c>
      <c r="K2961">
        <v>1246</v>
      </c>
      <c r="L2961" t="str">
        <f>_xlfn.XLOOKUP(OpportunityTblExcel[[#This Row],[AccountSeq]],AccountTbl[AccountSeq],AccountTbl[TerritoryName])</f>
        <v>US-WEST</v>
      </c>
      <c r="M2961" t="str">
        <f>_xlfn.XLOOKUP(OpportunityTblExcel[[#This Row],[AccountSeq]],AccountTbl[AccountSeq],AccountTbl[Industry])</f>
        <v>Food and Tobacco Processing</v>
      </c>
      <c r="N2961">
        <f ca="1">_xlfn.XLOOKUP(RAND(),ProductTbl[DistributionAccumulation],ProductTbl[ProductSeq],0,1,1)</f>
        <v>15</v>
      </c>
      <c r="O2961" t="str">
        <f ca="1">_xlfn.XLOOKUP(OpportunityTblExcel[[#This Row],[ProductSeq]],ProductTbl[ProductSeq],ProductTbl[Product])</f>
        <v>Touring-3000</v>
      </c>
      <c r="P2961">
        <v>7000</v>
      </c>
      <c r="Q2961" t="str">
        <f>_xlfn.XLOOKUP(OpportunityTblExcel[[#This Row],[CampaignSeq]],CampaignTbl[CampaignSeq],CampaignTbl[Campaign Name])</f>
        <v>None</v>
      </c>
      <c r="R2961" t="s">
        <v>383</v>
      </c>
      <c r="S2961" t="b">
        <v>1</v>
      </c>
      <c r="T2961" s="4">
        <v>0.01</v>
      </c>
      <c r="U2961" s="30">
        <v>3579.136</v>
      </c>
      <c r="V2961" s="30">
        <v>3579.136</v>
      </c>
      <c r="W2961">
        <f>IF(OpportunityTblExcel[[#This Row],[Status]]="Won",OpportunityTblExcel[[#This Row],[Value]],"")</f>
        <v>3579.136</v>
      </c>
      <c r="X2961" t="s">
        <v>192</v>
      </c>
      <c r="Y2961">
        <v>10</v>
      </c>
      <c r="Z2961" t="s">
        <v>191</v>
      </c>
      <c r="AA2961" t="s">
        <v>260</v>
      </c>
      <c r="AB2961" t="s">
        <v>260</v>
      </c>
      <c r="AC296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Touring-3000</v>
      </c>
    </row>
    <row r="2962" spans="1:29" x14ac:dyDescent="0.35">
      <c r="A2962">
        <v>8344012</v>
      </c>
      <c r="B2962">
        <v>12960</v>
      </c>
      <c r="C2962">
        <v>-103</v>
      </c>
      <c r="D2962" s="9">
        <f ca="1">ImportDateTime+OpportunityTblExcel[[#This Row],[DateDiff-Days]]</f>
        <v>45507</v>
      </c>
      <c r="E2962">
        <v>120.5</v>
      </c>
      <c r="F2962" s="9">
        <f ca="1">OpportunityTblExcel[[#This Row],[Record Created On]]+OpportunityTblExcel[[#This Row],[DaysToClose]]</f>
        <v>45627.5</v>
      </c>
      <c r="G2962" t="str">
        <f>IF(OpportunityTblExcel[[#This Row],[Status]]="Open","",OpportunityTblExcel[[#This Row],[Estimated Close Date]])</f>
        <v/>
      </c>
      <c r="H2962" t="s">
        <v>382</v>
      </c>
      <c r="I2962">
        <v>12</v>
      </c>
      <c r="J2962" t="str">
        <f>_xlfn.XLOOKUP(OpportunityTblExcel[[#This Row],[OwnerSeq]],OwnerTbl[SystemUserSeq],OwnerTbl[Owner])</f>
        <v>Greg Winston</v>
      </c>
      <c r="K2962">
        <v>1005</v>
      </c>
      <c r="L2962" t="str">
        <f>_xlfn.XLOOKUP(OpportunityTblExcel[[#This Row],[AccountSeq]],AccountTbl[AccountSeq],AccountTbl[TerritoryName])</f>
        <v>US-NORTHEAST</v>
      </c>
      <c r="M2962" t="str">
        <f>_xlfn.XLOOKUP(OpportunityTblExcel[[#This Row],[AccountSeq]],AccountTbl[AccountSeq],AccountTbl[Industry])</f>
        <v>Agriculture and Non-petrol Natural Resource Extraction</v>
      </c>
      <c r="N2962">
        <f ca="1">_xlfn.XLOOKUP(RAND(),ProductTbl[DistributionAccumulation],ProductTbl[ProductSeq],0,1,1)</f>
        <v>6</v>
      </c>
      <c r="O2962" t="str">
        <f ca="1">_xlfn.XLOOKUP(OpportunityTblExcel[[#This Row],[ProductSeq]],ProductTbl[ProductSeq],ProductTbl[Product])</f>
        <v>Road-150</v>
      </c>
      <c r="P2962">
        <v>7000</v>
      </c>
      <c r="Q2962" t="str">
        <f>_xlfn.XLOOKUP(OpportunityTblExcel[[#This Row],[CampaignSeq]],CampaignTbl[CampaignSeq],CampaignTbl[Campaign Name])</f>
        <v>None</v>
      </c>
      <c r="R2962" t="s">
        <v>410</v>
      </c>
      <c r="S2962" t="b">
        <v>0</v>
      </c>
      <c r="T2962" s="4">
        <v>0.01</v>
      </c>
      <c r="U2962" s="30">
        <v>7445.0333333333338</v>
      </c>
      <c r="V2962" s="30">
        <v>7445.0333333333338</v>
      </c>
      <c r="W2962" t="str">
        <f>IF(OpportunityTblExcel[[#This Row],[Status]]="Won",OpportunityTblExcel[[#This Row],[Value]],"")</f>
        <v/>
      </c>
      <c r="X2962" t="s">
        <v>744</v>
      </c>
      <c r="Y2962">
        <v>30</v>
      </c>
      <c r="Z2962" t="s">
        <v>193</v>
      </c>
      <c r="AA2962" t="s">
        <v>253</v>
      </c>
      <c r="AB2962" t="s">
        <v>387</v>
      </c>
      <c r="AC2962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150</v>
      </c>
    </row>
    <row r="2963" spans="1:29" hidden="1" x14ac:dyDescent="0.35">
      <c r="A2963">
        <v>2840324</v>
      </c>
      <c r="B2963">
        <v>12961</v>
      </c>
      <c r="C2963">
        <v>-103</v>
      </c>
      <c r="D2963" s="9">
        <f ca="1">ImportDateTime+OpportunityTblExcel[[#This Row],[DateDiff-Days]]</f>
        <v>45507</v>
      </c>
      <c r="E2963">
        <v>67.25</v>
      </c>
      <c r="F2963" s="9">
        <f ca="1">OpportunityTblExcel[[#This Row],[Record Created On]]+OpportunityTblExcel[[#This Row],[DaysToClose]]</f>
        <v>45574.25</v>
      </c>
      <c r="G2963">
        <f ca="1">IF(OpportunityTblExcel[[#This Row],[Status]]="Open","",OpportunityTblExcel[[#This Row],[Estimated Close Date]])</f>
        <v>45574.25</v>
      </c>
      <c r="H2963" t="s">
        <v>380</v>
      </c>
      <c r="I2963">
        <v>12</v>
      </c>
      <c r="J2963" t="str">
        <f>_xlfn.XLOOKUP(OpportunityTblExcel[[#This Row],[OwnerSeq]],OwnerTbl[SystemUserSeq],OwnerTbl[Owner])</f>
        <v>Greg Winston</v>
      </c>
      <c r="K2963">
        <v>1082</v>
      </c>
      <c r="L2963" t="str">
        <f>_xlfn.XLOOKUP(OpportunityTblExcel[[#This Row],[AccountSeq]],AccountTbl[AccountSeq],AccountTbl[TerritoryName])</f>
        <v>US-WEST</v>
      </c>
      <c r="M2963" t="str">
        <f>_xlfn.XLOOKUP(OpportunityTblExcel[[#This Row],[AccountSeq]],AccountTbl[AccountSeq],AccountTbl[Industry])</f>
        <v/>
      </c>
      <c r="N2963">
        <f ca="1">_xlfn.XLOOKUP(RAND(),ProductTbl[DistributionAccumulation],ProductTbl[ProductSeq],0,1,1)</f>
        <v>7</v>
      </c>
      <c r="O2963" t="str">
        <f ca="1">_xlfn.XLOOKUP(OpportunityTblExcel[[#This Row],[ProductSeq]],ProductTbl[ProductSeq],ProductTbl[Product])</f>
        <v>Road-250</v>
      </c>
      <c r="P2963">
        <v>7000</v>
      </c>
      <c r="Q2963" t="str">
        <f>_xlfn.XLOOKUP(OpportunityTblExcel[[#This Row],[CampaignSeq]],CampaignTbl[CampaignSeq],CampaignTbl[Campaign Name])</f>
        <v>None</v>
      </c>
      <c r="R2963" t="s">
        <v>410</v>
      </c>
      <c r="S2963" t="b">
        <v>1</v>
      </c>
      <c r="T2963" s="4">
        <v>0.01</v>
      </c>
      <c r="U2963" s="30">
        <v>1798.0224000000001</v>
      </c>
      <c r="V2963" s="30">
        <v>1798.0224000000001</v>
      </c>
      <c r="W2963">
        <f>IF(OpportunityTblExcel[[#This Row],[Status]]="Won",OpportunityTblExcel[[#This Row],[Value]],"")</f>
        <v>1798.0224000000001</v>
      </c>
      <c r="X2963" t="s">
        <v>192</v>
      </c>
      <c r="Y2963">
        <v>10</v>
      </c>
      <c r="Z2963" t="s">
        <v>191</v>
      </c>
      <c r="AA2963" t="s">
        <v>260</v>
      </c>
      <c r="AB2963" t="s">
        <v>260</v>
      </c>
      <c r="AC296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2964" spans="1:29" x14ac:dyDescent="0.35">
      <c r="A2964">
        <v>2893892</v>
      </c>
      <c r="B2964">
        <v>12962</v>
      </c>
      <c r="C2964">
        <v>-103</v>
      </c>
      <c r="D2964" s="9">
        <f ca="1">ImportDateTime+OpportunityTblExcel[[#This Row],[DateDiff-Days]]</f>
        <v>45507</v>
      </c>
      <c r="E2964">
        <v>105.25</v>
      </c>
      <c r="F2964" s="9">
        <f ca="1">OpportunityTblExcel[[#This Row],[Record Created On]]+OpportunityTblExcel[[#This Row],[DaysToClose]]</f>
        <v>45612.25</v>
      </c>
      <c r="G2964" t="str">
        <f>IF(OpportunityTblExcel[[#This Row],[Status]]="Open","",OpportunityTblExcel[[#This Row],[Estimated Close Date]])</f>
        <v/>
      </c>
      <c r="H2964" t="s">
        <v>382</v>
      </c>
      <c r="I2964">
        <v>16</v>
      </c>
      <c r="J2964" t="str">
        <f>_xlfn.XLOOKUP(OpportunityTblExcel[[#This Row],[OwnerSeq]],OwnerTbl[SystemUserSeq],OwnerTbl[Owner])</f>
        <v>Karen Berg</v>
      </c>
      <c r="K2964">
        <v>1047</v>
      </c>
      <c r="L2964" t="str">
        <f>_xlfn.XLOOKUP(OpportunityTblExcel[[#This Row],[AccountSeq]],AccountTbl[AccountSeq],AccountTbl[TerritoryName])</f>
        <v>US-WEST</v>
      </c>
      <c r="M2964" t="str">
        <f>_xlfn.XLOOKUP(OpportunityTblExcel[[#This Row],[AccountSeq]],AccountTbl[AccountSeq],AccountTbl[Industry])</f>
        <v>Brokers</v>
      </c>
      <c r="N2964">
        <f ca="1">_xlfn.XLOOKUP(RAND(),ProductTbl[DistributionAccumulation],ProductTbl[ProductSeq],0,1,1)</f>
        <v>3</v>
      </c>
      <c r="O2964" t="str">
        <f ca="1">_xlfn.XLOOKUP(OpportunityTblExcel[[#This Row],[ProductSeq]],ProductTbl[ProductSeq],ProductTbl[Product])</f>
        <v>Mountain-300</v>
      </c>
      <c r="P2964">
        <v>7000</v>
      </c>
      <c r="Q2964" t="str">
        <f>_xlfn.XLOOKUP(OpportunityTblExcel[[#This Row],[CampaignSeq]],CampaignTbl[CampaignSeq],CampaignTbl[Campaign Name])</f>
        <v>None</v>
      </c>
      <c r="R2964" t="s">
        <v>383</v>
      </c>
      <c r="S2964" t="b">
        <v>0</v>
      </c>
      <c r="T2964" s="4">
        <v>0</v>
      </c>
      <c r="U2964" s="30">
        <v>5575.5559999999996</v>
      </c>
      <c r="V2964" s="30">
        <v>5575.5559999999996</v>
      </c>
      <c r="W2964" t="str">
        <f>IF(OpportunityTblExcel[[#This Row],[Status]]="Won",OpportunityTblExcel[[#This Row],[Value]],"")</f>
        <v/>
      </c>
      <c r="X2964" t="s">
        <v>744</v>
      </c>
      <c r="Y2964">
        <v>10</v>
      </c>
      <c r="Z2964" t="s">
        <v>191</v>
      </c>
      <c r="AA2964" t="s">
        <v>253</v>
      </c>
      <c r="AB2964" t="s">
        <v>387</v>
      </c>
      <c r="AC296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Mountain-300</v>
      </c>
    </row>
    <row r="2965" spans="1:29" hidden="1" x14ac:dyDescent="0.35">
      <c r="A2965">
        <v>8442825</v>
      </c>
      <c r="B2965">
        <v>12963</v>
      </c>
      <c r="C2965">
        <v>-103</v>
      </c>
      <c r="D2965" s="9">
        <f ca="1">ImportDateTime+OpportunityTblExcel[[#This Row],[DateDiff-Days]]</f>
        <v>45507</v>
      </c>
      <c r="E2965">
        <v>100.5</v>
      </c>
      <c r="F2965" s="9">
        <f ca="1">OpportunityTblExcel[[#This Row],[Record Created On]]+OpportunityTblExcel[[#This Row],[DaysToClose]]</f>
        <v>45607.5</v>
      </c>
      <c r="G2965">
        <f ca="1">IF(OpportunityTblExcel[[#This Row],[Status]]="Open","",OpportunityTblExcel[[#This Row],[Estimated Close Date]])</f>
        <v>45607.5</v>
      </c>
      <c r="H2965" t="s">
        <v>381</v>
      </c>
      <c r="I2965">
        <v>9</v>
      </c>
      <c r="J2965" t="str">
        <f>_xlfn.XLOOKUP(OpportunityTblExcel[[#This Row],[OwnerSeq]],OwnerTbl[SystemUserSeq],OwnerTbl[Owner])</f>
        <v>David So</v>
      </c>
      <c r="K2965">
        <v>1183</v>
      </c>
      <c r="L2965" t="str">
        <f>_xlfn.XLOOKUP(OpportunityTblExcel[[#This Row],[AccountSeq]],AccountTbl[AccountSeq],AccountTbl[TerritoryName])</f>
        <v>US-SOUTH</v>
      </c>
      <c r="M2965" t="str">
        <f>_xlfn.XLOOKUP(OpportunityTblExcel[[#This Row],[AccountSeq]],AccountTbl[AccountSeq],AccountTbl[Industry])</f>
        <v>Accounting</v>
      </c>
      <c r="N2965">
        <f ca="1">_xlfn.XLOOKUP(RAND(),ProductTbl[DistributionAccumulation],ProductTbl[ProductSeq],0,1,1)</f>
        <v>6</v>
      </c>
      <c r="O2965" t="str">
        <f ca="1">_xlfn.XLOOKUP(OpportunityTblExcel[[#This Row],[ProductSeq]],ProductTbl[ProductSeq],ProductTbl[Product])</f>
        <v>Road-150</v>
      </c>
      <c r="P2965">
        <v>7000</v>
      </c>
      <c r="Q2965" t="str">
        <f>_xlfn.XLOOKUP(OpportunityTblExcel[[#This Row],[CampaignSeq]],CampaignTbl[CampaignSeq],CampaignTbl[Campaign Name])</f>
        <v>None</v>
      </c>
      <c r="R2965" t="s">
        <v>383</v>
      </c>
      <c r="S2965" t="b">
        <v>1</v>
      </c>
      <c r="T2965" s="4">
        <v>0.01</v>
      </c>
      <c r="U2965" s="30">
        <v>4421.3440000000001</v>
      </c>
      <c r="V2965" s="30">
        <v>4421.3440000000001</v>
      </c>
      <c r="W2965" t="str">
        <f>IF(OpportunityTblExcel[[#This Row],[Status]]="Won",OpportunityTblExcel[[#This Row],[Value]],"")</f>
        <v/>
      </c>
      <c r="X2965" t="s">
        <v>192</v>
      </c>
      <c r="Y2965">
        <v>10</v>
      </c>
      <c r="Z2965" t="s">
        <v>191</v>
      </c>
      <c r="AA2965" t="s">
        <v>259</v>
      </c>
      <c r="AB2965" t="s">
        <v>411</v>
      </c>
      <c r="AC296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Fort Worth | Road-150</v>
      </c>
    </row>
    <row r="2966" spans="1:29" x14ac:dyDescent="0.35">
      <c r="A2966">
        <v>5905959</v>
      </c>
      <c r="B2966">
        <v>12964</v>
      </c>
      <c r="C2966">
        <v>-103</v>
      </c>
      <c r="D2966" s="9">
        <f ca="1">ImportDateTime+OpportunityTblExcel[[#This Row],[DateDiff-Days]]</f>
        <v>45507</v>
      </c>
      <c r="E2966">
        <v>109.75</v>
      </c>
      <c r="F2966" s="9">
        <f ca="1">OpportunityTblExcel[[#This Row],[Record Created On]]+OpportunityTblExcel[[#This Row],[DaysToClose]]</f>
        <v>45616.75</v>
      </c>
      <c r="G2966" t="str">
        <f>IF(OpportunityTblExcel[[#This Row],[Status]]="Open","",OpportunityTblExcel[[#This Row],[Estimated Close Date]])</f>
        <v/>
      </c>
      <c r="H2966" t="s">
        <v>382</v>
      </c>
      <c r="I2966">
        <v>19</v>
      </c>
      <c r="J2966" t="str">
        <f>_xlfn.XLOOKUP(OpportunityTblExcel[[#This Row],[OwnerSeq]],OwnerTbl[SystemUserSeq],OwnerTbl[Owner])</f>
        <v>Renee Lo</v>
      </c>
      <c r="K2966">
        <v>1035</v>
      </c>
      <c r="L2966" t="str">
        <f>_xlfn.XLOOKUP(OpportunityTblExcel[[#This Row],[AccountSeq]],AccountTbl[AccountSeq],AccountTbl[TerritoryName])</f>
        <v>US-SOUTH</v>
      </c>
      <c r="M2966" t="str">
        <f>_xlfn.XLOOKUP(OpportunityTblExcel[[#This Row],[AccountSeq]],AccountTbl[AccountSeq],AccountTbl[Industry])</f>
        <v>Doctor's Offices and Clinics</v>
      </c>
      <c r="N2966">
        <f ca="1">_xlfn.XLOOKUP(RAND(),ProductTbl[DistributionAccumulation],ProductTbl[ProductSeq],0,1,1)</f>
        <v>4</v>
      </c>
      <c r="O2966" t="str">
        <f ca="1">_xlfn.XLOOKUP(OpportunityTblExcel[[#This Row],[ProductSeq]],ProductTbl[ProductSeq],ProductTbl[Product])</f>
        <v>Mountain-400-W</v>
      </c>
      <c r="P2966">
        <v>7003</v>
      </c>
      <c r="Q2966" t="str">
        <f>_xlfn.XLOOKUP(OpportunityTblExcel[[#This Row],[CampaignSeq]],CampaignTbl[CampaignSeq],CampaignTbl[Campaign Name])</f>
        <v>Monthly Newsletter</v>
      </c>
      <c r="R2966" t="s">
        <v>409</v>
      </c>
      <c r="S2966" t="b">
        <v>0</v>
      </c>
      <c r="T2966" s="4">
        <v>0.01</v>
      </c>
      <c r="U2966" s="30">
        <v>4470.9440000000004</v>
      </c>
      <c r="V2966" s="30">
        <v>4470.9440000000004</v>
      </c>
      <c r="W2966" t="str">
        <f>IF(OpportunityTblExcel[[#This Row],[Status]]="Won",OpportunityTblExcel[[#This Row],[Value]],"")</f>
        <v/>
      </c>
      <c r="X2966" t="s">
        <v>743</v>
      </c>
      <c r="Y2966">
        <v>10</v>
      </c>
      <c r="Z2966" t="s">
        <v>191</v>
      </c>
      <c r="AA2966" t="s">
        <v>253</v>
      </c>
      <c r="AB2966" t="s">
        <v>387</v>
      </c>
      <c r="AC296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Mountain-400-W</v>
      </c>
    </row>
    <row r="2967" spans="1:29" hidden="1" x14ac:dyDescent="0.35">
      <c r="A2967">
        <v>9448322</v>
      </c>
      <c r="B2967">
        <v>12965</v>
      </c>
      <c r="C2967">
        <v>-103</v>
      </c>
      <c r="D2967" s="9">
        <f ca="1">ImportDateTime+OpportunityTblExcel[[#This Row],[DateDiff-Days]]</f>
        <v>45507</v>
      </c>
      <c r="E2967">
        <v>87.5</v>
      </c>
      <c r="F2967" s="9">
        <f ca="1">OpportunityTblExcel[[#This Row],[Record Created On]]+OpportunityTblExcel[[#This Row],[DaysToClose]]</f>
        <v>45594.5</v>
      </c>
      <c r="G2967">
        <f ca="1">IF(OpportunityTblExcel[[#This Row],[Status]]="Open","",OpportunityTblExcel[[#This Row],[Estimated Close Date]])</f>
        <v>45594.5</v>
      </c>
      <c r="H2967" t="s">
        <v>382</v>
      </c>
      <c r="I2967">
        <v>18</v>
      </c>
      <c r="J2967" t="str">
        <f>_xlfn.XLOOKUP(OpportunityTblExcel[[#This Row],[OwnerSeq]],OwnerTbl[SystemUserSeq],OwnerTbl[Owner])</f>
        <v>Molly Clark</v>
      </c>
      <c r="K2967">
        <v>1074</v>
      </c>
      <c r="L2967" t="str">
        <f>_xlfn.XLOOKUP(OpportunityTblExcel[[#This Row],[AccountSeq]],AccountTbl[AccountSeq],AccountTbl[TerritoryName])</f>
        <v>US-WEST</v>
      </c>
      <c r="M2967" t="str">
        <f>_xlfn.XLOOKUP(OpportunityTblExcel[[#This Row],[AccountSeq]],AccountTbl[AccountSeq],AccountTbl[Industry])</f>
        <v>Insurance</v>
      </c>
      <c r="N2967">
        <f ca="1">_xlfn.XLOOKUP(RAND(),ProductTbl[DistributionAccumulation],ProductTbl[ProductSeq],0,1,1)</f>
        <v>11</v>
      </c>
      <c r="O2967" t="str">
        <f ca="1">_xlfn.XLOOKUP(OpportunityTblExcel[[#This Row],[ProductSeq]],ProductTbl[ProductSeq],ProductTbl[Product])</f>
        <v>Road-650</v>
      </c>
      <c r="P2967">
        <v>7000</v>
      </c>
      <c r="Q2967" t="str">
        <f>_xlfn.XLOOKUP(OpportunityTblExcel[[#This Row],[CampaignSeq]],CampaignTbl[CampaignSeq],CampaignTbl[Campaign Name])</f>
        <v>None</v>
      </c>
      <c r="R2967" t="s">
        <v>383</v>
      </c>
      <c r="S2967" t="b">
        <v>0</v>
      </c>
      <c r="T2967" s="4">
        <v>0.01</v>
      </c>
      <c r="U2967" s="30">
        <v>5742.46</v>
      </c>
      <c r="V2967" s="30">
        <v>5742.46</v>
      </c>
      <c r="W2967">
        <f>IF(OpportunityTblExcel[[#This Row],[Status]]="Won",OpportunityTblExcel[[#This Row],[Value]],"")</f>
        <v>5742.46</v>
      </c>
      <c r="X2967" t="s">
        <v>190</v>
      </c>
      <c r="Y2967">
        <v>10</v>
      </c>
      <c r="Z2967" t="s">
        <v>191</v>
      </c>
      <c r="AA2967" t="s">
        <v>260</v>
      </c>
      <c r="AB2967" t="s">
        <v>260</v>
      </c>
      <c r="AC296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650</v>
      </c>
    </row>
    <row r="2968" spans="1:29" x14ac:dyDescent="0.35">
      <c r="A2968">
        <v>6657344</v>
      </c>
      <c r="B2968">
        <v>12966</v>
      </c>
      <c r="C2968">
        <v>-103</v>
      </c>
      <c r="D2968" s="9">
        <f ca="1">ImportDateTime+OpportunityTblExcel[[#This Row],[DateDiff-Days]]</f>
        <v>45507</v>
      </c>
      <c r="E2968">
        <v>114.5</v>
      </c>
      <c r="F2968" s="9">
        <f ca="1">OpportunityTblExcel[[#This Row],[Record Created On]]+OpportunityTblExcel[[#This Row],[DaysToClose]]</f>
        <v>45621.5</v>
      </c>
      <c r="G2968" t="str">
        <f>IF(OpportunityTblExcel[[#This Row],[Status]]="Open","",OpportunityTblExcel[[#This Row],[Estimated Close Date]])</f>
        <v/>
      </c>
      <c r="H2968" t="s">
        <v>382</v>
      </c>
      <c r="I2968">
        <v>2</v>
      </c>
      <c r="J2968" t="str">
        <f>_xlfn.XLOOKUP(OpportunityTblExcel[[#This Row],[OwnerSeq]],OwnerTbl[SystemUserSeq],OwnerTbl[Owner])</f>
        <v>Alicia Thomber</v>
      </c>
      <c r="K2968">
        <v>1121</v>
      </c>
      <c r="L2968" t="str">
        <f>_xlfn.XLOOKUP(OpportunityTblExcel[[#This Row],[AccountSeq]],AccountTbl[AccountSeq],AccountTbl[TerritoryName])</f>
        <v>US-WEST</v>
      </c>
      <c r="M2968" t="str">
        <f>_xlfn.XLOOKUP(OpportunityTblExcel[[#This Row],[AccountSeq]],AccountTbl[AccountSeq],AccountTbl[Industry])</f>
        <v>Legal Services</v>
      </c>
      <c r="N2968">
        <f ca="1">_xlfn.XLOOKUP(RAND(),ProductTbl[DistributionAccumulation],ProductTbl[ProductSeq],0,1,1)</f>
        <v>11</v>
      </c>
      <c r="O2968" t="str">
        <f ca="1">_xlfn.XLOOKUP(OpportunityTblExcel[[#This Row],[ProductSeq]],ProductTbl[ProductSeq],ProductTbl[Product])</f>
        <v>Road-650</v>
      </c>
      <c r="P2968">
        <v>7002</v>
      </c>
      <c r="Q2968" t="str">
        <f>_xlfn.XLOOKUP(OpportunityTblExcel[[#This Row],[CampaignSeq]],CampaignTbl[CampaignSeq],CampaignTbl[Campaign Name])</f>
        <v>Market Trends Newsletter</v>
      </c>
      <c r="R2968" t="s">
        <v>410</v>
      </c>
      <c r="S2968" t="b">
        <v>0</v>
      </c>
      <c r="T2968" s="4">
        <v>0</v>
      </c>
      <c r="U2968" s="30">
        <v>7151.8773333333329</v>
      </c>
      <c r="V2968" s="30">
        <v>7151.8773333333329</v>
      </c>
      <c r="W2968" t="str">
        <f>IF(OpportunityTblExcel[[#This Row],[Status]]="Won",OpportunityTblExcel[[#This Row],[Value]],"")</f>
        <v/>
      </c>
      <c r="X2968" t="s">
        <v>744</v>
      </c>
      <c r="Y2968">
        <v>10</v>
      </c>
      <c r="Z2968" t="s">
        <v>191</v>
      </c>
      <c r="AA2968" t="s">
        <v>253</v>
      </c>
      <c r="AB2968" t="s">
        <v>387</v>
      </c>
      <c r="AC296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lt Lake City | Road-650</v>
      </c>
    </row>
    <row r="2969" spans="1:29" hidden="1" x14ac:dyDescent="0.35">
      <c r="A2969">
        <v>9364657</v>
      </c>
      <c r="B2969">
        <v>12967</v>
      </c>
      <c r="C2969">
        <v>-103</v>
      </c>
      <c r="D2969" s="9">
        <f ca="1">ImportDateTime+OpportunityTblExcel[[#This Row],[DateDiff-Days]]</f>
        <v>45507</v>
      </c>
      <c r="E2969">
        <v>75.25</v>
      </c>
      <c r="F2969" s="9">
        <f ca="1">OpportunityTblExcel[[#This Row],[Record Created On]]+OpportunityTblExcel[[#This Row],[DaysToClose]]</f>
        <v>45582.25</v>
      </c>
      <c r="G2969">
        <f ca="1">IF(OpportunityTblExcel[[#This Row],[Status]]="Open","",OpportunityTblExcel[[#This Row],[Estimated Close Date]])</f>
        <v>45582.25</v>
      </c>
      <c r="H2969" t="s">
        <v>380</v>
      </c>
      <c r="I2969">
        <v>17</v>
      </c>
      <c r="J2969" t="str">
        <f>_xlfn.XLOOKUP(OpportunityTblExcel[[#This Row],[OwnerSeq]],OwnerTbl[SystemUserSeq],OwnerTbl[Owner])</f>
        <v>Kelly Krout</v>
      </c>
      <c r="K2969">
        <v>1016</v>
      </c>
      <c r="L2969" t="str">
        <f>_xlfn.XLOOKUP(OpportunityTblExcel[[#This Row],[AccountSeq]],AccountTbl[AccountSeq],AccountTbl[TerritoryName])</f>
        <v>US-NORTHEAST</v>
      </c>
      <c r="M2969" t="str">
        <f>_xlfn.XLOOKUP(OpportunityTblExcel[[#This Row],[AccountSeq]],AccountTbl[AccountSeq],AccountTbl[Industry])</f>
        <v/>
      </c>
      <c r="N2969">
        <f ca="1">_xlfn.XLOOKUP(RAND(),ProductTbl[DistributionAccumulation],ProductTbl[ProductSeq],0,1,1)</f>
        <v>6</v>
      </c>
      <c r="O2969" t="str">
        <f ca="1">_xlfn.XLOOKUP(OpportunityTblExcel[[#This Row],[ProductSeq]],ProductTbl[ProductSeq],ProductTbl[Product])</f>
        <v>Road-150</v>
      </c>
      <c r="P2969">
        <v>7000</v>
      </c>
      <c r="Q2969" t="str">
        <f>_xlfn.XLOOKUP(OpportunityTblExcel[[#This Row],[CampaignSeq]],CampaignTbl[CampaignSeq],CampaignTbl[Campaign Name])</f>
        <v>None</v>
      </c>
      <c r="R2969" t="s">
        <v>409</v>
      </c>
      <c r="S2969" t="b">
        <v>1</v>
      </c>
      <c r="T2969" s="4">
        <v>0.01</v>
      </c>
      <c r="U2969" s="30">
        <v>5220.8133333333335</v>
      </c>
      <c r="V2969" s="30">
        <v>5220.8133333333335</v>
      </c>
      <c r="W2969">
        <f>IF(OpportunityTblExcel[[#This Row],[Status]]="Won",OpportunityTblExcel[[#This Row],[Value]],"")</f>
        <v>5220.8133333333335</v>
      </c>
      <c r="X2969" t="s">
        <v>743</v>
      </c>
      <c r="Y2969">
        <v>30</v>
      </c>
      <c r="Z2969" t="s">
        <v>193</v>
      </c>
      <c r="AA2969" t="s">
        <v>260</v>
      </c>
      <c r="AB2969" t="s">
        <v>260</v>
      </c>
      <c r="AC296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150</v>
      </c>
    </row>
    <row r="2970" spans="1:29" hidden="1" x14ac:dyDescent="0.35">
      <c r="A2970">
        <v>3929905</v>
      </c>
      <c r="B2970">
        <v>12968</v>
      </c>
      <c r="C2970">
        <v>-103</v>
      </c>
      <c r="D2970" s="9">
        <f ca="1">ImportDateTime+OpportunityTblExcel[[#This Row],[DateDiff-Days]]</f>
        <v>45507</v>
      </c>
      <c r="E2970">
        <v>58.25</v>
      </c>
      <c r="F2970" s="9">
        <f ca="1">OpportunityTblExcel[[#This Row],[Record Created On]]+OpportunityTblExcel[[#This Row],[DaysToClose]]</f>
        <v>45565.25</v>
      </c>
      <c r="G2970">
        <f ca="1">IF(OpportunityTblExcel[[#This Row],[Status]]="Open","",OpportunityTblExcel[[#This Row],[Estimated Close Date]])</f>
        <v>45565.25</v>
      </c>
      <c r="H2970" t="s">
        <v>380</v>
      </c>
      <c r="I2970">
        <v>8</v>
      </c>
      <c r="J2970" t="str">
        <f>_xlfn.XLOOKUP(OpportunityTblExcel[[#This Row],[OwnerSeq]],OwnerTbl[SystemUserSeq],OwnerTbl[Owner])</f>
        <v>Dan Jump</v>
      </c>
      <c r="K2970">
        <v>1046</v>
      </c>
      <c r="L2970" t="str">
        <f>_xlfn.XLOOKUP(OpportunityTblExcel[[#This Row],[AccountSeq]],AccountTbl[AccountSeq],AccountTbl[TerritoryName])</f>
        <v>US-NORTHEAST</v>
      </c>
      <c r="M2970" t="str">
        <f>_xlfn.XLOOKUP(OpportunityTblExcel[[#This Row],[AccountSeq]],AccountTbl[AccountSeq],AccountTbl[Industry])</f>
        <v>Legal Services</v>
      </c>
      <c r="N2970">
        <f ca="1">_xlfn.XLOOKUP(RAND(),ProductTbl[DistributionAccumulation],ProductTbl[ProductSeq],0,1,1)</f>
        <v>11</v>
      </c>
      <c r="O2970" t="str">
        <f ca="1">_xlfn.XLOOKUP(OpportunityTblExcel[[#This Row],[ProductSeq]],ProductTbl[ProductSeq],ProductTbl[Product])</f>
        <v>Road-650</v>
      </c>
      <c r="P2970">
        <v>7000</v>
      </c>
      <c r="Q2970" t="str">
        <f>_xlfn.XLOOKUP(OpportunityTblExcel[[#This Row],[CampaignSeq]],CampaignTbl[CampaignSeq],CampaignTbl[Campaign Name])</f>
        <v>None</v>
      </c>
      <c r="R2970" t="s">
        <v>409</v>
      </c>
      <c r="S2970" t="b">
        <v>1</v>
      </c>
      <c r="T2970" s="4">
        <v>0.01</v>
      </c>
      <c r="U2970" s="30">
        <v>3174.4</v>
      </c>
      <c r="V2970" s="30">
        <v>3174.4</v>
      </c>
      <c r="W2970">
        <f>IF(OpportunityTblExcel[[#This Row],[Status]]="Won",OpportunityTblExcel[[#This Row],[Value]],"")</f>
        <v>3174.4</v>
      </c>
      <c r="X2970" t="s">
        <v>192</v>
      </c>
      <c r="Y2970">
        <v>10</v>
      </c>
      <c r="Z2970" t="s">
        <v>191</v>
      </c>
      <c r="AA2970" t="s">
        <v>260</v>
      </c>
      <c r="AB2970" t="s">
        <v>260</v>
      </c>
      <c r="AC297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650</v>
      </c>
    </row>
    <row r="2971" spans="1:29" hidden="1" x14ac:dyDescent="0.35">
      <c r="A2971">
        <v>8294283</v>
      </c>
      <c r="B2971">
        <v>12969</v>
      </c>
      <c r="C2971">
        <v>-103</v>
      </c>
      <c r="D2971" s="9">
        <f ca="1">ImportDateTime+OpportunityTblExcel[[#This Row],[DateDiff-Days]]</f>
        <v>45507</v>
      </c>
      <c r="E2971">
        <v>93.5</v>
      </c>
      <c r="F2971" s="9">
        <f ca="1">OpportunityTblExcel[[#This Row],[Record Created On]]+OpportunityTblExcel[[#This Row],[DaysToClose]]</f>
        <v>45600.5</v>
      </c>
      <c r="G2971">
        <f ca="1">IF(OpportunityTblExcel[[#This Row],[Status]]="Open","",OpportunityTblExcel[[#This Row],[Estimated Close Date]])</f>
        <v>45600.5</v>
      </c>
      <c r="H2971" t="s">
        <v>382</v>
      </c>
      <c r="I2971">
        <v>12</v>
      </c>
      <c r="J2971" t="str">
        <f>_xlfn.XLOOKUP(OpportunityTblExcel[[#This Row],[OwnerSeq]],OwnerTbl[SystemUserSeq],OwnerTbl[Owner])</f>
        <v>Greg Winston</v>
      </c>
      <c r="K2971">
        <v>1056</v>
      </c>
      <c r="L2971" t="str">
        <f>_xlfn.XLOOKUP(OpportunityTblExcel[[#This Row],[AccountSeq]],AccountTbl[AccountSeq],AccountTbl[TerritoryName])</f>
        <v>US-SOUTH</v>
      </c>
      <c r="M2971" t="str">
        <f>_xlfn.XLOOKUP(OpportunityTblExcel[[#This Row],[AccountSeq]],AccountTbl[AccountSeq],AccountTbl[Industry])</f>
        <v>Outbound Consumer Service</v>
      </c>
      <c r="N2971">
        <f ca="1">_xlfn.XLOOKUP(RAND(),ProductTbl[DistributionAccumulation],ProductTbl[ProductSeq],0,1,1)</f>
        <v>7</v>
      </c>
      <c r="O2971" t="str">
        <f ca="1">_xlfn.XLOOKUP(OpportunityTblExcel[[#This Row],[ProductSeq]],ProductTbl[ProductSeq],ProductTbl[Product])</f>
        <v>Road-250</v>
      </c>
      <c r="P2971">
        <v>7000</v>
      </c>
      <c r="Q2971" t="str">
        <f>_xlfn.XLOOKUP(OpportunityTblExcel[[#This Row],[CampaignSeq]],CampaignTbl[CampaignSeq],CampaignTbl[Campaign Name])</f>
        <v>None</v>
      </c>
      <c r="R2971" t="s">
        <v>383</v>
      </c>
      <c r="S2971" t="b">
        <v>1</v>
      </c>
      <c r="T2971" s="4">
        <v>0.01</v>
      </c>
      <c r="U2971" s="30">
        <v>8966.82</v>
      </c>
      <c r="V2971" s="30">
        <v>8966.82</v>
      </c>
      <c r="W2971" t="str">
        <f>IF(OpportunityTblExcel[[#This Row],[Status]]="Won",OpportunityTblExcel[[#This Row],[Value]],"")</f>
        <v/>
      </c>
      <c r="X2971" t="s">
        <v>190</v>
      </c>
      <c r="Y2971">
        <v>30</v>
      </c>
      <c r="Z2971" t="s">
        <v>193</v>
      </c>
      <c r="AA2971" t="s">
        <v>259</v>
      </c>
      <c r="AB2971" t="s">
        <v>411</v>
      </c>
      <c r="AC297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250</v>
      </c>
    </row>
    <row r="2972" spans="1:29" x14ac:dyDescent="0.35">
      <c r="A2972">
        <v>7827669</v>
      </c>
      <c r="B2972">
        <v>12970</v>
      </c>
      <c r="C2972">
        <v>-103</v>
      </c>
      <c r="D2972" s="9">
        <f ca="1">ImportDateTime+OpportunityTblExcel[[#This Row],[DateDiff-Days]]</f>
        <v>45507</v>
      </c>
      <c r="E2972">
        <v>115.5</v>
      </c>
      <c r="F2972" s="9">
        <f ca="1">OpportunityTblExcel[[#This Row],[Record Created On]]+OpportunityTblExcel[[#This Row],[DaysToClose]]</f>
        <v>45622.5</v>
      </c>
      <c r="G2972" t="str">
        <f>IF(OpportunityTblExcel[[#This Row],[Status]]="Open","",OpportunityTblExcel[[#This Row],[Estimated Close Date]])</f>
        <v/>
      </c>
      <c r="H2972" t="s">
        <v>382</v>
      </c>
      <c r="I2972">
        <v>12</v>
      </c>
      <c r="J2972" t="str">
        <f>_xlfn.XLOOKUP(OpportunityTblExcel[[#This Row],[OwnerSeq]],OwnerTbl[SystemUserSeq],OwnerTbl[Owner])</f>
        <v>Greg Winston</v>
      </c>
      <c r="K2972">
        <v>1019</v>
      </c>
      <c r="L2972" t="str">
        <f>_xlfn.XLOOKUP(OpportunityTblExcel[[#This Row],[AccountSeq]],AccountTbl[AccountSeq],AccountTbl[TerritoryName])</f>
        <v>US-NORTHEAST</v>
      </c>
      <c r="M2972" t="str">
        <f>_xlfn.XLOOKUP(OpportunityTblExcel[[#This Row],[AccountSeq]],AccountTbl[AccountSeq],AccountTbl[Industry])</f>
        <v>Building Supply Retail</v>
      </c>
      <c r="N2972">
        <f ca="1">_xlfn.XLOOKUP(RAND(),ProductTbl[DistributionAccumulation],ProductTbl[ProductSeq],0,1,1)</f>
        <v>13</v>
      </c>
      <c r="O2972" t="str">
        <f ca="1">_xlfn.XLOOKUP(OpportunityTblExcel[[#This Row],[ProductSeq]],ProductTbl[ProductSeq],ProductTbl[Product])</f>
        <v>Touring-1000</v>
      </c>
      <c r="P2972">
        <v>7000</v>
      </c>
      <c r="Q2972" t="str">
        <f>_xlfn.XLOOKUP(OpportunityTblExcel[[#This Row],[CampaignSeq]],CampaignTbl[CampaignSeq],CampaignTbl[Campaign Name])</f>
        <v>None</v>
      </c>
      <c r="R2972" t="s">
        <v>410</v>
      </c>
      <c r="S2972" t="b">
        <v>0</v>
      </c>
      <c r="T2972" s="4">
        <v>0.01</v>
      </c>
      <c r="U2972" s="30">
        <v>6480.5066666666671</v>
      </c>
      <c r="V2972" s="30">
        <v>6480.5066666666671</v>
      </c>
      <c r="W2972" t="str">
        <f>IF(OpportunityTblExcel[[#This Row],[Status]]="Won",OpportunityTblExcel[[#This Row],[Value]],"")</f>
        <v/>
      </c>
      <c r="X2972" t="s">
        <v>190</v>
      </c>
      <c r="Y2972">
        <v>10</v>
      </c>
      <c r="Z2972" t="s">
        <v>191</v>
      </c>
      <c r="AA2972" t="s">
        <v>253</v>
      </c>
      <c r="AB2972" t="s">
        <v>387</v>
      </c>
      <c r="AC297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1000</v>
      </c>
    </row>
    <row r="2973" spans="1:29" x14ac:dyDescent="0.35">
      <c r="A2973">
        <v>9558471</v>
      </c>
      <c r="B2973">
        <v>12971</v>
      </c>
      <c r="C2973">
        <v>-103</v>
      </c>
      <c r="D2973" s="9">
        <f ca="1">ImportDateTime+OpportunityTblExcel[[#This Row],[DateDiff-Days]]</f>
        <v>45507</v>
      </c>
      <c r="E2973">
        <v>112.25</v>
      </c>
      <c r="F2973" s="9">
        <f ca="1">OpportunityTblExcel[[#This Row],[Record Created On]]+OpportunityTblExcel[[#This Row],[DaysToClose]]</f>
        <v>45619.25</v>
      </c>
      <c r="G2973" t="str">
        <f>IF(OpportunityTblExcel[[#This Row],[Status]]="Open","",OpportunityTblExcel[[#This Row],[Estimated Close Date]])</f>
        <v/>
      </c>
      <c r="H2973" t="s">
        <v>382</v>
      </c>
      <c r="I2973">
        <v>14</v>
      </c>
      <c r="J2973" t="str">
        <f>_xlfn.XLOOKUP(OpportunityTblExcel[[#This Row],[OwnerSeq]],OwnerTbl[SystemUserSeq],OwnerTbl[Owner])</f>
        <v>Jeff Hay</v>
      </c>
      <c r="K2973">
        <v>1002</v>
      </c>
      <c r="L2973" t="str">
        <f>_xlfn.XLOOKUP(OpportunityTblExcel[[#This Row],[AccountSeq]],AccountTbl[AccountSeq],AccountTbl[TerritoryName])</f>
        <v>US-SOUTH</v>
      </c>
      <c r="M2973" t="str">
        <f>_xlfn.XLOOKUP(OpportunityTblExcel[[#This Row],[AccountSeq]],AccountTbl[AccountSeq],AccountTbl[Industry])</f>
        <v/>
      </c>
      <c r="N2973">
        <f ca="1">_xlfn.XLOOKUP(RAND(),ProductTbl[DistributionAccumulation],ProductTbl[ProductSeq],0,1,1)</f>
        <v>14</v>
      </c>
      <c r="O2973" t="str">
        <f ca="1">_xlfn.XLOOKUP(OpportunityTblExcel[[#This Row],[ProductSeq]],ProductTbl[ProductSeq],ProductTbl[Product])</f>
        <v>Touring-2000</v>
      </c>
      <c r="P2973">
        <v>7000</v>
      </c>
      <c r="Q2973" t="str">
        <f>_xlfn.XLOOKUP(OpportunityTblExcel[[#This Row],[CampaignSeq]],CampaignTbl[CampaignSeq],CampaignTbl[Campaign Name])</f>
        <v>None</v>
      </c>
      <c r="R2973" t="s">
        <v>409</v>
      </c>
      <c r="S2973" t="b">
        <v>0</v>
      </c>
      <c r="T2973" s="4">
        <v>0.01</v>
      </c>
      <c r="U2973" s="30">
        <v>6862.94</v>
      </c>
      <c r="V2973" s="30">
        <v>6862.94</v>
      </c>
      <c r="W2973" t="str">
        <f>IF(OpportunityTblExcel[[#This Row],[Status]]="Won",OpportunityTblExcel[[#This Row],[Value]],"")</f>
        <v/>
      </c>
      <c r="X2973" t="s">
        <v>743</v>
      </c>
      <c r="Y2973">
        <v>10</v>
      </c>
      <c r="Z2973" t="s">
        <v>191</v>
      </c>
      <c r="AA2973" t="s">
        <v>253</v>
      </c>
      <c r="AB2973" t="s">
        <v>387</v>
      </c>
      <c r="AC297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Touring-2000</v>
      </c>
    </row>
    <row r="2974" spans="1:29" hidden="1" x14ac:dyDescent="0.35">
      <c r="A2974">
        <v>7946559</v>
      </c>
      <c r="B2974">
        <v>12972</v>
      </c>
      <c r="C2974">
        <v>-103</v>
      </c>
      <c r="D2974" s="9">
        <f ca="1">ImportDateTime+OpportunityTblExcel[[#This Row],[DateDiff-Days]]</f>
        <v>45507</v>
      </c>
      <c r="E2974">
        <v>91.25</v>
      </c>
      <c r="F2974" s="9">
        <f ca="1">OpportunityTblExcel[[#This Row],[Record Created On]]+OpportunityTblExcel[[#This Row],[DaysToClose]]</f>
        <v>45598.25</v>
      </c>
      <c r="G2974">
        <f ca="1">IF(OpportunityTblExcel[[#This Row],[Status]]="Open","",OpportunityTblExcel[[#This Row],[Estimated Close Date]])</f>
        <v>45598.25</v>
      </c>
      <c r="H2974" t="s">
        <v>382</v>
      </c>
      <c r="I2974">
        <v>3</v>
      </c>
      <c r="J2974" t="str">
        <f>_xlfn.XLOOKUP(OpportunityTblExcel[[#This Row],[OwnerSeq]],OwnerTbl[SystemUserSeq],OwnerTbl[Owner])</f>
        <v>Allie Bellew</v>
      </c>
      <c r="K2974">
        <v>1109</v>
      </c>
      <c r="L2974" t="str">
        <f>_xlfn.XLOOKUP(OpportunityTblExcel[[#This Row],[AccountSeq]],AccountTbl[AccountSeq],AccountTbl[TerritoryName])</f>
        <v>US-NORTHEAST</v>
      </c>
      <c r="M2974" t="str">
        <f>_xlfn.XLOOKUP(OpportunityTblExcel[[#This Row],[AccountSeq]],AccountTbl[AccountSeq],AccountTbl[Industry])</f>
        <v>Entertainment Retail</v>
      </c>
      <c r="N2974">
        <f ca="1">_xlfn.XLOOKUP(RAND(),ProductTbl[DistributionAccumulation],ProductTbl[ProductSeq],0,1,1)</f>
        <v>6</v>
      </c>
      <c r="O2974" t="str">
        <f ca="1">_xlfn.XLOOKUP(OpportunityTblExcel[[#This Row],[ProductSeq]],ProductTbl[ProductSeq],ProductTbl[Product])</f>
        <v>Road-150</v>
      </c>
      <c r="P2974">
        <v>7000</v>
      </c>
      <c r="Q2974" t="str">
        <f>_xlfn.XLOOKUP(OpportunityTblExcel[[#This Row],[CampaignSeq]],CampaignTbl[CampaignSeq],CampaignTbl[Campaign Name])</f>
        <v>None</v>
      </c>
      <c r="R2974" t="s">
        <v>410</v>
      </c>
      <c r="S2974" t="b">
        <v>1</v>
      </c>
      <c r="T2974" s="4">
        <v>0.01</v>
      </c>
      <c r="U2974" s="30">
        <v>3466.752</v>
      </c>
      <c r="V2974" s="30">
        <v>3466.752</v>
      </c>
      <c r="W2974">
        <f>IF(OpportunityTblExcel[[#This Row],[Status]]="Won",OpportunityTblExcel[[#This Row],[Value]],"")</f>
        <v>3466.752</v>
      </c>
      <c r="X2974" t="s">
        <v>190</v>
      </c>
      <c r="Y2974">
        <v>10</v>
      </c>
      <c r="Z2974" t="s">
        <v>191</v>
      </c>
      <c r="AA2974" t="s">
        <v>260</v>
      </c>
      <c r="AB2974" t="s">
        <v>260</v>
      </c>
      <c r="AC297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Road-150</v>
      </c>
    </row>
    <row r="2975" spans="1:29" hidden="1" x14ac:dyDescent="0.35">
      <c r="A2975">
        <v>9442205</v>
      </c>
      <c r="B2975">
        <v>12973</v>
      </c>
      <c r="C2975">
        <v>-103</v>
      </c>
      <c r="D2975" s="9">
        <f ca="1">ImportDateTime+OpportunityTblExcel[[#This Row],[DateDiff-Days]]</f>
        <v>45507</v>
      </c>
      <c r="E2975">
        <v>96.5</v>
      </c>
      <c r="F2975" s="9">
        <f ca="1">OpportunityTblExcel[[#This Row],[Record Created On]]+OpportunityTblExcel[[#This Row],[DaysToClose]]</f>
        <v>45603.5</v>
      </c>
      <c r="G2975">
        <f ca="1">IF(OpportunityTblExcel[[#This Row],[Status]]="Open","",OpportunityTblExcel[[#This Row],[Estimated Close Date]])</f>
        <v>45603.5</v>
      </c>
      <c r="H2975" t="s">
        <v>381</v>
      </c>
      <c r="I2975">
        <v>4</v>
      </c>
      <c r="J2975" t="str">
        <f>_xlfn.XLOOKUP(OpportunityTblExcel[[#This Row],[OwnerSeq]],OwnerTbl[SystemUserSeq],OwnerTbl[Owner])</f>
        <v>Amy Alberts</v>
      </c>
      <c r="K2975">
        <v>1080</v>
      </c>
      <c r="L2975" t="str">
        <f>_xlfn.XLOOKUP(OpportunityTblExcel[[#This Row],[AccountSeq]],AccountTbl[AccountSeq],AccountTbl[TerritoryName])</f>
        <v>US-SOUTH</v>
      </c>
      <c r="M2975" t="str">
        <f>_xlfn.XLOOKUP(OpportunityTblExcel[[#This Row],[AccountSeq]],AccountTbl[AccountSeq],AccountTbl[Industry])</f>
        <v>Legal Services</v>
      </c>
      <c r="N2975">
        <f ca="1">_xlfn.XLOOKUP(RAND(),ProductTbl[DistributionAccumulation],ProductTbl[ProductSeq],0,1,1)</f>
        <v>13</v>
      </c>
      <c r="O2975" t="str">
        <f ca="1">_xlfn.XLOOKUP(OpportunityTblExcel[[#This Row],[ProductSeq]],ProductTbl[ProductSeq],ProductTbl[Product])</f>
        <v>Touring-1000</v>
      </c>
      <c r="P2975">
        <v>7000</v>
      </c>
      <c r="Q2975" t="str">
        <f>_xlfn.XLOOKUP(OpportunityTblExcel[[#This Row],[CampaignSeq]],CampaignTbl[CampaignSeq],CampaignTbl[Campaign Name])</f>
        <v>None</v>
      </c>
      <c r="R2975" t="s">
        <v>410</v>
      </c>
      <c r="S2975" t="b">
        <v>1</v>
      </c>
      <c r="T2975" s="4">
        <v>0.01</v>
      </c>
      <c r="U2975" s="30">
        <v>5109.9466666666667</v>
      </c>
      <c r="V2975" s="30">
        <v>5109.9466666666667</v>
      </c>
      <c r="W2975" t="str">
        <f>IF(OpportunityTblExcel[[#This Row],[Status]]="Won",OpportunityTblExcel[[#This Row],[Value]],"")</f>
        <v/>
      </c>
      <c r="X2975" t="s">
        <v>743</v>
      </c>
      <c r="Y2975">
        <v>50</v>
      </c>
      <c r="Z2975" t="s">
        <v>193</v>
      </c>
      <c r="AA2975" t="s">
        <v>259</v>
      </c>
      <c r="AB2975" t="s">
        <v>411</v>
      </c>
      <c r="AC297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1000</v>
      </c>
    </row>
    <row r="2976" spans="1:29" x14ac:dyDescent="0.35">
      <c r="A2976">
        <v>6261111</v>
      </c>
      <c r="B2976">
        <v>12974</v>
      </c>
      <c r="C2976">
        <v>-104</v>
      </c>
      <c r="D2976" s="9">
        <f ca="1">ImportDateTime+OpportunityTblExcel[[#This Row],[DateDiff-Days]]</f>
        <v>45506</v>
      </c>
      <c r="E2976">
        <v>109</v>
      </c>
      <c r="F2976" s="9">
        <f ca="1">OpportunityTblExcel[[#This Row],[Record Created On]]+OpportunityTblExcel[[#This Row],[DaysToClose]]</f>
        <v>45615</v>
      </c>
      <c r="G2976" t="str">
        <f>IF(OpportunityTblExcel[[#This Row],[Status]]="Open","",OpportunityTblExcel[[#This Row],[Estimated Close Date]])</f>
        <v/>
      </c>
      <c r="H2976" t="s">
        <v>382</v>
      </c>
      <c r="I2976">
        <v>3</v>
      </c>
      <c r="J2976" t="str">
        <f>_xlfn.XLOOKUP(OpportunityTblExcel[[#This Row],[OwnerSeq]],OwnerTbl[SystemUserSeq],OwnerTbl[Owner])</f>
        <v>Allie Bellew</v>
      </c>
      <c r="K2976">
        <v>1051</v>
      </c>
      <c r="L2976" t="str">
        <f>_xlfn.XLOOKUP(OpportunityTblExcel[[#This Row],[AccountSeq]],AccountTbl[AccountSeq],AccountTbl[TerritoryName])</f>
        <v>US-MIDWEST</v>
      </c>
      <c r="M2976" t="str">
        <f>_xlfn.XLOOKUP(OpportunityTblExcel[[#This Row],[AccountSeq]],AccountTbl[AccountSeq],AccountTbl[Industry])</f>
        <v>Business Services</v>
      </c>
      <c r="N2976">
        <f ca="1">_xlfn.XLOOKUP(RAND(),ProductTbl[DistributionAccumulation],ProductTbl[ProductSeq],0,1,1)</f>
        <v>14</v>
      </c>
      <c r="O2976" t="str">
        <f ca="1">_xlfn.XLOOKUP(OpportunityTblExcel[[#This Row],[ProductSeq]],ProductTbl[ProductSeq],ProductTbl[Product])</f>
        <v>Touring-2000</v>
      </c>
      <c r="P2976">
        <v>7004</v>
      </c>
      <c r="Q2976" t="str">
        <f>_xlfn.XLOOKUP(OpportunityTblExcel[[#This Row],[CampaignSeq]],CampaignTbl[CampaignSeq],CampaignTbl[Campaign Name])</f>
        <v>New Product Releases</v>
      </c>
      <c r="R2976" t="s">
        <v>383</v>
      </c>
      <c r="S2976" t="b">
        <v>0</v>
      </c>
      <c r="T2976" s="4">
        <v>0.01</v>
      </c>
      <c r="U2976" s="30">
        <v>6297.52</v>
      </c>
      <c r="V2976" s="30">
        <v>6297.52</v>
      </c>
      <c r="W2976" t="str">
        <f>IF(OpportunityTblExcel[[#This Row],[Status]]="Won",OpportunityTblExcel[[#This Row],[Value]],"")</f>
        <v/>
      </c>
      <c r="X2976" t="s">
        <v>192</v>
      </c>
      <c r="Y2976">
        <v>30</v>
      </c>
      <c r="Z2976" t="s">
        <v>193</v>
      </c>
      <c r="AA2976" t="s">
        <v>253</v>
      </c>
      <c r="AB2976" t="s">
        <v>387</v>
      </c>
      <c r="AC297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2000</v>
      </c>
    </row>
    <row r="2977" spans="1:29" hidden="1" x14ac:dyDescent="0.35">
      <c r="A2977">
        <v>3972525</v>
      </c>
      <c r="B2977">
        <v>12975</v>
      </c>
      <c r="C2977">
        <v>-104</v>
      </c>
      <c r="D2977" s="9">
        <f ca="1">ImportDateTime+OpportunityTblExcel[[#This Row],[DateDiff-Days]]</f>
        <v>45506</v>
      </c>
      <c r="E2977">
        <v>91.25</v>
      </c>
      <c r="F2977" s="9">
        <f ca="1">OpportunityTblExcel[[#This Row],[Record Created On]]+OpportunityTblExcel[[#This Row],[DaysToClose]]</f>
        <v>45597.25</v>
      </c>
      <c r="G2977">
        <f ca="1">IF(OpportunityTblExcel[[#This Row],[Status]]="Open","",OpportunityTblExcel[[#This Row],[Estimated Close Date]])</f>
        <v>45597.25</v>
      </c>
      <c r="H2977" t="s">
        <v>382</v>
      </c>
      <c r="I2977">
        <v>2</v>
      </c>
      <c r="J2977" t="str">
        <f>_xlfn.XLOOKUP(OpportunityTblExcel[[#This Row],[OwnerSeq]],OwnerTbl[SystemUserSeq],OwnerTbl[Owner])</f>
        <v>Alicia Thomber</v>
      </c>
      <c r="K2977">
        <v>1042</v>
      </c>
      <c r="L2977" t="str">
        <f>_xlfn.XLOOKUP(OpportunityTblExcel[[#This Row],[AccountSeq]],AccountTbl[AccountSeq],AccountTbl[TerritoryName])</f>
        <v>US-WEST</v>
      </c>
      <c r="M2977" t="str">
        <f>_xlfn.XLOOKUP(OpportunityTblExcel[[#This Row],[AccountSeq]],AccountTbl[AccountSeq],AccountTbl[Industry])</f>
        <v>Building Supply Retail</v>
      </c>
      <c r="N2977">
        <f ca="1">_xlfn.XLOOKUP(RAND(),ProductTbl[DistributionAccumulation],ProductTbl[ProductSeq],0,1,1)</f>
        <v>1</v>
      </c>
      <c r="O2977" t="str">
        <f ca="1">_xlfn.XLOOKUP(OpportunityTblExcel[[#This Row],[ProductSeq]],ProductTbl[ProductSeq],ProductTbl[Product])</f>
        <v>Mountain-100</v>
      </c>
      <c r="P2977">
        <v>7000</v>
      </c>
      <c r="Q2977" t="str">
        <f>_xlfn.XLOOKUP(OpportunityTblExcel[[#This Row],[CampaignSeq]],CampaignTbl[CampaignSeq],CampaignTbl[Campaign Name])</f>
        <v>None</v>
      </c>
      <c r="R2977" t="s">
        <v>383</v>
      </c>
      <c r="S2977" t="b">
        <v>0</v>
      </c>
      <c r="T2977" s="4">
        <v>0.01</v>
      </c>
      <c r="U2977" s="30">
        <v>1950.9393024000001</v>
      </c>
      <c r="V2977" s="30">
        <v>1950.9393024000001</v>
      </c>
      <c r="W2977">
        <f>IF(OpportunityTblExcel[[#This Row],[Status]]="Won",OpportunityTblExcel[[#This Row],[Value]],"")</f>
        <v>1950.9393024000001</v>
      </c>
      <c r="X2977" t="s">
        <v>192</v>
      </c>
      <c r="Y2977">
        <v>10</v>
      </c>
      <c r="Z2977" t="s">
        <v>191</v>
      </c>
      <c r="AA2977" t="s">
        <v>260</v>
      </c>
      <c r="AB2977" t="s">
        <v>260</v>
      </c>
      <c r="AC297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Mountain-100</v>
      </c>
    </row>
    <row r="2978" spans="1:29" x14ac:dyDescent="0.35">
      <c r="A2978">
        <v>8085289</v>
      </c>
      <c r="B2978">
        <v>12976</v>
      </c>
      <c r="C2978">
        <v>-104</v>
      </c>
      <c r="D2978" s="9">
        <f ca="1">ImportDateTime+OpportunityTblExcel[[#This Row],[DateDiff-Days]]</f>
        <v>45506</v>
      </c>
      <c r="E2978">
        <v>113</v>
      </c>
      <c r="F2978" s="9">
        <f ca="1">OpportunityTblExcel[[#This Row],[Record Created On]]+OpportunityTblExcel[[#This Row],[DaysToClose]]</f>
        <v>45619</v>
      </c>
      <c r="G2978" t="str">
        <f>IF(OpportunityTblExcel[[#This Row],[Status]]="Open","",OpportunityTblExcel[[#This Row],[Estimated Close Date]])</f>
        <v/>
      </c>
      <c r="H2978" t="s">
        <v>382</v>
      </c>
      <c r="I2978">
        <v>12</v>
      </c>
      <c r="J2978" t="str">
        <f>_xlfn.XLOOKUP(OpportunityTblExcel[[#This Row],[OwnerSeq]],OwnerTbl[SystemUserSeq],OwnerTbl[Owner])</f>
        <v>Greg Winston</v>
      </c>
      <c r="K2978">
        <v>1233</v>
      </c>
      <c r="L2978" t="str">
        <f>_xlfn.XLOOKUP(OpportunityTblExcel[[#This Row],[AccountSeq]],AccountTbl[AccountSeq],AccountTbl[TerritoryName])</f>
        <v>US-SOUTH</v>
      </c>
      <c r="M2978" t="str">
        <f>_xlfn.XLOOKUP(OpportunityTblExcel[[#This Row],[AccountSeq]],AccountTbl[AccountSeq],AccountTbl[Industry])</f>
        <v>Durable Manufacturing</v>
      </c>
      <c r="N2978">
        <f ca="1">_xlfn.XLOOKUP(RAND(),ProductTbl[DistributionAccumulation],ProductTbl[ProductSeq],0,1,1)</f>
        <v>8</v>
      </c>
      <c r="O2978" t="str">
        <f ca="1">_xlfn.XLOOKUP(OpportunityTblExcel[[#This Row],[ProductSeq]],ProductTbl[ProductSeq],ProductTbl[Product])</f>
        <v>Road-350-W</v>
      </c>
      <c r="P2978">
        <v>7000</v>
      </c>
      <c r="Q2978" t="str">
        <f>_xlfn.XLOOKUP(OpportunityTblExcel[[#This Row],[CampaignSeq]],CampaignTbl[CampaignSeq],CampaignTbl[Campaign Name])</f>
        <v>None</v>
      </c>
      <c r="R2978" t="s">
        <v>383</v>
      </c>
      <c r="S2978" t="b">
        <v>0</v>
      </c>
      <c r="T2978" s="4">
        <v>0</v>
      </c>
      <c r="U2978" s="30">
        <v>8745.9555555555562</v>
      </c>
      <c r="V2978" s="30">
        <v>8745.9555555555562</v>
      </c>
      <c r="W2978" t="str">
        <f>IF(OpportunityTblExcel[[#This Row],[Status]]="Won",OpportunityTblExcel[[#This Row],[Value]],"")</f>
        <v/>
      </c>
      <c r="X2978" t="s">
        <v>743</v>
      </c>
      <c r="Y2978">
        <v>10</v>
      </c>
      <c r="Z2978" t="s">
        <v>191</v>
      </c>
      <c r="AA2978" t="s">
        <v>253</v>
      </c>
      <c r="AB2978" t="s">
        <v>387</v>
      </c>
      <c r="AC29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Road-350-W</v>
      </c>
    </row>
    <row r="2979" spans="1:29" hidden="1" x14ac:dyDescent="0.35">
      <c r="A2979">
        <v>4947190</v>
      </c>
      <c r="B2979">
        <v>12977</v>
      </c>
      <c r="C2979">
        <v>-104</v>
      </c>
      <c r="D2979" s="9">
        <f ca="1">ImportDateTime+OpportunityTblExcel[[#This Row],[DateDiff-Days]]</f>
        <v>45506</v>
      </c>
      <c r="E2979">
        <v>100.5</v>
      </c>
      <c r="F2979" s="9">
        <f ca="1">OpportunityTblExcel[[#This Row],[Record Created On]]+OpportunityTblExcel[[#This Row],[DaysToClose]]</f>
        <v>45606.5</v>
      </c>
      <c r="G2979">
        <f ca="1">IF(OpportunityTblExcel[[#This Row],[Status]]="Open","",OpportunityTblExcel[[#This Row],[Estimated Close Date]])</f>
        <v>45606.5</v>
      </c>
      <c r="H2979" t="s">
        <v>382</v>
      </c>
      <c r="I2979">
        <v>11</v>
      </c>
      <c r="J2979" t="str">
        <f>_xlfn.XLOOKUP(OpportunityTblExcel[[#This Row],[OwnerSeq]],OwnerTbl[SystemUserSeq],OwnerTbl[Owner])</f>
        <v>Eric Gruber</v>
      </c>
      <c r="K2979">
        <v>1050</v>
      </c>
      <c r="L2979" t="str">
        <f>_xlfn.XLOOKUP(OpportunityTblExcel[[#This Row],[AccountSeq]],AccountTbl[AccountSeq],AccountTbl[TerritoryName])</f>
        <v>US-NORTHEAST</v>
      </c>
      <c r="M2979" t="str">
        <f>_xlfn.XLOOKUP(OpportunityTblExcel[[#This Row],[AccountSeq]],AccountTbl[AccountSeq],AccountTbl[Industry])</f>
        <v>Financial</v>
      </c>
      <c r="N2979">
        <f ca="1">_xlfn.XLOOKUP(RAND(),ProductTbl[DistributionAccumulation],ProductTbl[ProductSeq],0,1,1)</f>
        <v>11</v>
      </c>
      <c r="O2979" t="str">
        <f ca="1">_xlfn.XLOOKUP(OpportunityTblExcel[[#This Row],[ProductSeq]],ProductTbl[ProductSeq],ProductTbl[Product])</f>
        <v>Road-650</v>
      </c>
      <c r="P2979">
        <v>7002</v>
      </c>
      <c r="Q2979" t="str">
        <f>_xlfn.XLOOKUP(OpportunityTblExcel[[#This Row],[CampaignSeq]],CampaignTbl[CampaignSeq],CampaignTbl[Campaign Name])</f>
        <v>Market Trends Newsletter</v>
      </c>
      <c r="R2979" t="s">
        <v>410</v>
      </c>
      <c r="S2979" t="b">
        <v>0</v>
      </c>
      <c r="T2979" s="4">
        <v>0.01</v>
      </c>
      <c r="U2979" s="30">
        <v>7160.94</v>
      </c>
      <c r="V2979" s="30">
        <v>7160.94</v>
      </c>
      <c r="W2979">
        <f>IF(OpportunityTblExcel[[#This Row],[Status]]="Won",OpportunityTblExcel[[#This Row],[Value]],"")</f>
        <v>7160.94</v>
      </c>
      <c r="X2979" t="s">
        <v>190</v>
      </c>
      <c r="Y2979">
        <v>10</v>
      </c>
      <c r="Z2979" t="s">
        <v>191</v>
      </c>
      <c r="AA2979" t="s">
        <v>260</v>
      </c>
      <c r="AB2979" t="s">
        <v>260</v>
      </c>
      <c r="AC297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650</v>
      </c>
    </row>
    <row r="2980" spans="1:29" hidden="1" x14ac:dyDescent="0.35">
      <c r="A2980">
        <v>3008541</v>
      </c>
      <c r="B2980">
        <v>12978</v>
      </c>
      <c r="C2980">
        <v>-104</v>
      </c>
      <c r="D2980" s="9">
        <f ca="1">ImportDateTime+OpportunityTblExcel[[#This Row],[DateDiff-Days]]</f>
        <v>45506</v>
      </c>
      <c r="E2980">
        <v>72.75</v>
      </c>
      <c r="F2980" s="9">
        <f ca="1">OpportunityTblExcel[[#This Row],[Record Created On]]+OpportunityTblExcel[[#This Row],[DaysToClose]]</f>
        <v>45578.75</v>
      </c>
      <c r="G2980">
        <f ca="1">IF(OpportunityTblExcel[[#This Row],[Status]]="Open","",OpportunityTblExcel[[#This Row],[Estimated Close Date]])</f>
        <v>45578.75</v>
      </c>
      <c r="H2980" t="s">
        <v>381</v>
      </c>
      <c r="I2980">
        <v>14</v>
      </c>
      <c r="J2980" t="str">
        <f>_xlfn.XLOOKUP(OpportunityTblExcel[[#This Row],[OwnerSeq]],OwnerTbl[SystemUserSeq],OwnerTbl[Owner])</f>
        <v>Jeff Hay</v>
      </c>
      <c r="K2980">
        <v>1035</v>
      </c>
      <c r="L2980" t="str">
        <f>_xlfn.XLOOKUP(OpportunityTblExcel[[#This Row],[AccountSeq]],AccountTbl[AccountSeq],AccountTbl[TerritoryName])</f>
        <v>US-SOUTH</v>
      </c>
      <c r="M2980" t="str">
        <f>_xlfn.XLOOKUP(OpportunityTblExcel[[#This Row],[AccountSeq]],AccountTbl[AccountSeq],AccountTbl[Industry])</f>
        <v>Doctor's Offices and Clinics</v>
      </c>
      <c r="N2980">
        <f ca="1">_xlfn.XLOOKUP(RAND(),ProductTbl[DistributionAccumulation],ProductTbl[ProductSeq],0,1,1)</f>
        <v>8</v>
      </c>
      <c r="O2980" t="str">
        <f ca="1">_xlfn.XLOOKUP(OpportunityTblExcel[[#This Row],[ProductSeq]],ProductTbl[ProductSeq],ProductTbl[Product])</f>
        <v>Road-350-W</v>
      </c>
      <c r="P2980">
        <v>7001</v>
      </c>
      <c r="Q2980" t="str">
        <f>_xlfn.XLOOKUP(OpportunityTblExcel[[#This Row],[CampaignSeq]],CampaignTbl[CampaignSeq],CampaignTbl[Campaign Name])</f>
        <v>Customer Reference Lead</v>
      </c>
      <c r="R2980" t="s">
        <v>410</v>
      </c>
      <c r="S2980" t="b">
        <v>1</v>
      </c>
      <c r="T2980" s="4">
        <v>0.01</v>
      </c>
      <c r="U2980" s="30">
        <v>4762.6400000000003</v>
      </c>
      <c r="V2980" s="30">
        <v>4762.6400000000003</v>
      </c>
      <c r="W2980" t="str">
        <f>IF(OpportunityTblExcel[[#This Row],[Status]]="Won",OpportunityTblExcel[[#This Row],[Value]],"")</f>
        <v/>
      </c>
      <c r="X2980" t="s">
        <v>744</v>
      </c>
      <c r="Y2980">
        <v>30</v>
      </c>
      <c r="Z2980" t="s">
        <v>193</v>
      </c>
      <c r="AA2980" t="s">
        <v>259</v>
      </c>
      <c r="AB2980" t="s">
        <v>411</v>
      </c>
      <c r="AC29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2981" spans="1:29" x14ac:dyDescent="0.35">
      <c r="A2981">
        <v>5005939</v>
      </c>
      <c r="B2981">
        <v>12979</v>
      </c>
      <c r="C2981">
        <v>-104</v>
      </c>
      <c r="D2981" s="9">
        <f ca="1">ImportDateTime+OpportunityTblExcel[[#This Row],[DateDiff-Days]]</f>
        <v>45506</v>
      </c>
      <c r="E2981">
        <v>105.5</v>
      </c>
      <c r="F2981" s="9">
        <f ca="1">OpportunityTblExcel[[#This Row],[Record Created On]]+OpportunityTblExcel[[#This Row],[DaysToClose]]</f>
        <v>45611.5</v>
      </c>
      <c r="G2981" t="str">
        <f>IF(OpportunityTblExcel[[#This Row],[Status]]="Open","",OpportunityTblExcel[[#This Row],[Estimated Close Date]])</f>
        <v/>
      </c>
      <c r="H2981" t="s">
        <v>382</v>
      </c>
      <c r="I2981">
        <v>16</v>
      </c>
      <c r="J2981" t="str">
        <f>_xlfn.XLOOKUP(OpportunityTblExcel[[#This Row],[OwnerSeq]],OwnerTbl[SystemUserSeq],OwnerTbl[Owner])</f>
        <v>Karen Berg</v>
      </c>
      <c r="K2981">
        <v>1072</v>
      </c>
      <c r="L2981" t="str">
        <f>_xlfn.XLOOKUP(OpportunityTblExcel[[#This Row],[AccountSeq]],AccountTbl[AccountSeq],AccountTbl[TerritoryName])</f>
        <v>US-SOUTH</v>
      </c>
      <c r="M2981" t="str">
        <f>_xlfn.XLOOKUP(OpportunityTblExcel[[#This Row],[AccountSeq]],AccountTbl[AccountSeq],AccountTbl[Industry])</f>
        <v>Durable Manufacturing</v>
      </c>
      <c r="N2981">
        <f ca="1">_xlfn.XLOOKUP(RAND(),ProductTbl[DistributionAccumulation],ProductTbl[ProductSeq],0,1,1)</f>
        <v>5</v>
      </c>
      <c r="O2981" t="str">
        <f ca="1">_xlfn.XLOOKUP(OpportunityTblExcel[[#This Row],[ProductSeq]],ProductTbl[ProductSeq],ProductTbl[Product])</f>
        <v>Mountain-500</v>
      </c>
      <c r="P2981">
        <v>7000</v>
      </c>
      <c r="Q2981" t="str">
        <f>_xlfn.XLOOKUP(OpportunityTblExcel[[#This Row],[CampaignSeq]],CampaignTbl[CampaignSeq],CampaignTbl[Campaign Name])</f>
        <v>None</v>
      </c>
      <c r="R2981" t="s">
        <v>383</v>
      </c>
      <c r="S2981" t="b">
        <v>0</v>
      </c>
      <c r="T2981" s="4">
        <v>0</v>
      </c>
      <c r="U2981" s="30">
        <v>2365.8413333333333</v>
      </c>
      <c r="V2981" s="30">
        <v>2365.8413333333333</v>
      </c>
      <c r="W2981" t="str">
        <f>IF(OpportunityTblExcel[[#This Row],[Status]]="Won",OpportunityTblExcel[[#This Row],[Value]],"")</f>
        <v/>
      </c>
      <c r="X2981" t="s">
        <v>744</v>
      </c>
      <c r="Y2981">
        <v>10</v>
      </c>
      <c r="Z2981" t="s">
        <v>191</v>
      </c>
      <c r="AA2981" t="s">
        <v>253</v>
      </c>
      <c r="AB2981" t="s">
        <v>387</v>
      </c>
      <c r="AC298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500</v>
      </c>
    </row>
    <row r="2982" spans="1:29" hidden="1" x14ac:dyDescent="0.35">
      <c r="A2982">
        <v>7514096</v>
      </c>
      <c r="B2982">
        <v>12980</v>
      </c>
      <c r="C2982">
        <v>-104</v>
      </c>
      <c r="D2982" s="9">
        <f ca="1">ImportDateTime+OpportunityTblExcel[[#This Row],[DateDiff-Days]]</f>
        <v>45506</v>
      </c>
      <c r="E2982">
        <v>84.5</v>
      </c>
      <c r="F2982" s="9">
        <f ca="1">OpportunityTblExcel[[#This Row],[Record Created On]]+OpportunityTblExcel[[#This Row],[DaysToClose]]</f>
        <v>45590.5</v>
      </c>
      <c r="G2982">
        <f ca="1">IF(OpportunityTblExcel[[#This Row],[Status]]="Open","",OpportunityTblExcel[[#This Row],[Estimated Close Date]])</f>
        <v>45590.5</v>
      </c>
      <c r="H2982" t="s">
        <v>381</v>
      </c>
      <c r="I2982">
        <v>3</v>
      </c>
      <c r="J2982" t="str">
        <f>_xlfn.XLOOKUP(OpportunityTblExcel[[#This Row],[OwnerSeq]],OwnerTbl[SystemUserSeq],OwnerTbl[Owner])</f>
        <v>Allie Bellew</v>
      </c>
      <c r="K2982">
        <v>1068</v>
      </c>
      <c r="L2982" t="str">
        <f>_xlfn.XLOOKUP(OpportunityTblExcel[[#This Row],[AccountSeq]],AccountTbl[AccountSeq],AccountTbl[TerritoryName])</f>
        <v>US-NORTHEAST</v>
      </c>
      <c r="M2982" t="str">
        <f>_xlfn.XLOOKUP(OpportunityTblExcel[[#This Row],[AccountSeq]],AccountTbl[AccountSeq],AccountTbl[Industry])</f>
        <v>Outbound Consumer Service</v>
      </c>
      <c r="N2982">
        <f ca="1">_xlfn.XLOOKUP(RAND(),ProductTbl[DistributionAccumulation],ProductTbl[ProductSeq],0,1,1)</f>
        <v>1</v>
      </c>
      <c r="O2982" t="str">
        <f ca="1">_xlfn.XLOOKUP(OpportunityTblExcel[[#This Row],[ProductSeq]],ProductTbl[ProductSeq],ProductTbl[Product])</f>
        <v>Mountain-100</v>
      </c>
      <c r="P2982">
        <v>7003</v>
      </c>
      <c r="Q2982" t="str">
        <f>_xlfn.XLOOKUP(OpportunityTblExcel[[#This Row],[CampaignSeq]],CampaignTbl[CampaignSeq],CampaignTbl[Campaign Name])</f>
        <v>Monthly Newsletter</v>
      </c>
      <c r="R2982" t="s">
        <v>409</v>
      </c>
      <c r="S2982" t="b">
        <v>1</v>
      </c>
      <c r="T2982" s="4">
        <v>0</v>
      </c>
      <c r="U2982" s="30">
        <v>6539.804444444444</v>
      </c>
      <c r="V2982" s="30">
        <v>6539.804444444444</v>
      </c>
      <c r="W2982" t="str">
        <f>IF(OpportunityTblExcel[[#This Row],[Status]]="Won",OpportunityTblExcel[[#This Row],[Value]],"")</f>
        <v/>
      </c>
      <c r="X2982" t="s">
        <v>192</v>
      </c>
      <c r="Y2982">
        <v>10</v>
      </c>
      <c r="Z2982" t="s">
        <v>191</v>
      </c>
      <c r="AA2982" t="s">
        <v>259</v>
      </c>
      <c r="AB2982" t="s">
        <v>411</v>
      </c>
      <c r="AC298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strumentation | Mountain-100</v>
      </c>
    </row>
    <row r="2983" spans="1:29" hidden="1" x14ac:dyDescent="0.35">
      <c r="A2983">
        <v>8512962</v>
      </c>
      <c r="B2983">
        <v>12981</v>
      </c>
      <c r="C2983">
        <v>-104</v>
      </c>
      <c r="D2983" s="9">
        <f ca="1">ImportDateTime+OpportunityTblExcel[[#This Row],[DateDiff-Days]]</f>
        <v>45506</v>
      </c>
      <c r="E2983">
        <v>69.75</v>
      </c>
      <c r="F2983" s="9">
        <f ca="1">OpportunityTblExcel[[#This Row],[Record Created On]]+OpportunityTblExcel[[#This Row],[DaysToClose]]</f>
        <v>45575.75</v>
      </c>
      <c r="G2983">
        <f ca="1">IF(OpportunityTblExcel[[#This Row],[Status]]="Open","",OpportunityTblExcel[[#This Row],[Estimated Close Date]])</f>
        <v>45575.75</v>
      </c>
      <c r="H2983" t="s">
        <v>381</v>
      </c>
      <c r="I2983">
        <v>6</v>
      </c>
      <c r="J2983" t="str">
        <f>_xlfn.XLOOKUP(OpportunityTblExcel[[#This Row],[OwnerSeq]],OwnerTbl[SystemUserSeq],OwnerTbl[Owner])</f>
        <v>Carlos Grilo</v>
      </c>
      <c r="K2983">
        <v>1185</v>
      </c>
      <c r="L2983" t="str">
        <f>_xlfn.XLOOKUP(OpportunityTblExcel[[#This Row],[AccountSeq]],AccountTbl[AccountSeq],AccountTbl[TerritoryName])</f>
        <v>US-SOUTH</v>
      </c>
      <c r="M2983" t="str">
        <f>_xlfn.XLOOKUP(OpportunityTblExcel[[#This Row],[AccountSeq]],AccountTbl[AccountSeq],AccountTbl[Industry])</f>
        <v>Design, Direction and Creative Management</v>
      </c>
      <c r="N2983">
        <f ca="1">_xlfn.XLOOKUP(RAND(),ProductTbl[DistributionAccumulation],ProductTbl[ProductSeq],0,1,1)</f>
        <v>7</v>
      </c>
      <c r="O2983" t="str">
        <f ca="1">_xlfn.XLOOKUP(OpportunityTblExcel[[#This Row],[ProductSeq]],ProductTbl[ProductSeq],ProductTbl[Product])</f>
        <v>Road-250</v>
      </c>
      <c r="P2983">
        <v>7002</v>
      </c>
      <c r="Q2983" t="str">
        <f>_xlfn.XLOOKUP(OpportunityTblExcel[[#This Row],[CampaignSeq]],CampaignTbl[CampaignSeq],CampaignTbl[Campaign Name])</f>
        <v>Market Trends Newsletter</v>
      </c>
      <c r="R2983" t="s">
        <v>409</v>
      </c>
      <c r="S2983" t="b">
        <v>1</v>
      </c>
      <c r="T2983" s="4">
        <v>0</v>
      </c>
      <c r="U2983" s="30">
        <v>6620.4444444444443</v>
      </c>
      <c r="V2983" s="30">
        <v>6620.4444444444443</v>
      </c>
      <c r="W2983">
        <f>IF(OpportunityTblExcel[[#This Row],[Status]]="Won",OpportunityTblExcel[[#This Row],[Value]],"")</f>
        <v>6620.4444444444443</v>
      </c>
      <c r="X2983" t="s">
        <v>743</v>
      </c>
      <c r="Y2983">
        <v>10</v>
      </c>
      <c r="Z2983" t="s">
        <v>191</v>
      </c>
      <c r="AA2983" t="s">
        <v>260</v>
      </c>
      <c r="AB2983" t="s">
        <v>260</v>
      </c>
      <c r="AC298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Road-250</v>
      </c>
    </row>
    <row r="2984" spans="1:29" hidden="1" x14ac:dyDescent="0.35">
      <c r="A2984">
        <v>4534851</v>
      </c>
      <c r="B2984">
        <v>12982</v>
      </c>
      <c r="C2984">
        <v>-104</v>
      </c>
      <c r="D2984" s="9">
        <f ca="1">ImportDateTime+OpportunityTblExcel[[#This Row],[DateDiff-Days]]</f>
        <v>45506</v>
      </c>
      <c r="E2984">
        <v>95.5</v>
      </c>
      <c r="F2984" s="9">
        <f ca="1">OpportunityTblExcel[[#This Row],[Record Created On]]+OpportunityTblExcel[[#This Row],[DaysToClose]]</f>
        <v>45601.5</v>
      </c>
      <c r="G2984">
        <f ca="1">IF(OpportunityTblExcel[[#This Row],[Status]]="Open","",OpportunityTblExcel[[#This Row],[Estimated Close Date]])</f>
        <v>45601.5</v>
      </c>
      <c r="H2984" t="s">
        <v>382</v>
      </c>
      <c r="I2984">
        <v>11</v>
      </c>
      <c r="J2984" t="str">
        <f>_xlfn.XLOOKUP(OpportunityTblExcel[[#This Row],[OwnerSeq]],OwnerTbl[SystemUserSeq],OwnerTbl[Owner])</f>
        <v>Eric Gruber</v>
      </c>
      <c r="K2984">
        <v>1013</v>
      </c>
      <c r="L2984" t="str">
        <f>_xlfn.XLOOKUP(OpportunityTblExcel[[#This Row],[AccountSeq]],AccountTbl[AccountSeq],AccountTbl[TerritoryName])</f>
        <v>US-WEST</v>
      </c>
      <c r="M2984" t="str">
        <f>_xlfn.XLOOKUP(OpportunityTblExcel[[#This Row],[AccountSeq]],AccountTbl[AccountSeq],AccountTbl[Industry])</f>
        <v>Financial</v>
      </c>
      <c r="N2984">
        <f ca="1">_xlfn.XLOOKUP(RAND(),ProductTbl[DistributionAccumulation],ProductTbl[ProductSeq],0,1,1)</f>
        <v>14</v>
      </c>
      <c r="O2984" t="str">
        <f ca="1">_xlfn.XLOOKUP(OpportunityTblExcel[[#This Row],[ProductSeq]],ProductTbl[ProductSeq],ProductTbl[Product])</f>
        <v>Touring-2000</v>
      </c>
      <c r="P2984">
        <v>7002</v>
      </c>
      <c r="Q2984" t="str">
        <f>_xlfn.XLOOKUP(OpportunityTblExcel[[#This Row],[CampaignSeq]],CampaignTbl[CampaignSeq],CampaignTbl[Campaign Name])</f>
        <v>Market Trends Newsletter</v>
      </c>
      <c r="R2984" t="s">
        <v>410</v>
      </c>
      <c r="S2984" t="b">
        <v>1</v>
      </c>
      <c r="T2984" s="4">
        <v>0.01</v>
      </c>
      <c r="U2984" s="30">
        <v>5526.9066666666668</v>
      </c>
      <c r="V2984" s="30">
        <v>5526.9066666666668</v>
      </c>
      <c r="W2984">
        <f>IF(OpportunityTblExcel[[#This Row],[Status]]="Won",OpportunityTblExcel[[#This Row],[Value]],"")</f>
        <v>5526.9066666666668</v>
      </c>
      <c r="X2984" t="s">
        <v>744</v>
      </c>
      <c r="Y2984">
        <v>10</v>
      </c>
      <c r="Z2984" t="s">
        <v>191</v>
      </c>
      <c r="AA2984" t="s">
        <v>260</v>
      </c>
      <c r="AB2984" t="s">
        <v>260</v>
      </c>
      <c r="AC298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2000</v>
      </c>
    </row>
    <row r="2985" spans="1:29" x14ac:dyDescent="0.35">
      <c r="A2985">
        <v>1220085</v>
      </c>
      <c r="B2985">
        <v>12983</v>
      </c>
      <c r="C2985">
        <v>-104</v>
      </c>
      <c r="D2985" s="9">
        <f ca="1">ImportDateTime+OpportunityTblExcel[[#This Row],[DateDiff-Days]]</f>
        <v>45506</v>
      </c>
      <c r="E2985">
        <v>108</v>
      </c>
      <c r="F2985" s="9">
        <f ca="1">OpportunityTblExcel[[#This Row],[Record Created On]]+OpportunityTblExcel[[#This Row],[DaysToClose]]</f>
        <v>45614</v>
      </c>
      <c r="G2985" t="str">
        <f>IF(OpportunityTblExcel[[#This Row],[Status]]="Open","",OpportunityTblExcel[[#This Row],[Estimated Close Date]])</f>
        <v/>
      </c>
      <c r="H2985" t="s">
        <v>382</v>
      </c>
      <c r="I2985">
        <v>1</v>
      </c>
      <c r="J2985" t="str">
        <f>_xlfn.XLOOKUP(OpportunityTblExcel[[#This Row],[OwnerSeq]],OwnerTbl[SystemUserSeq],OwnerTbl[Owner])</f>
        <v>Alan Steiner</v>
      </c>
      <c r="K2985">
        <v>1056</v>
      </c>
      <c r="L2985" t="str">
        <f>_xlfn.XLOOKUP(OpportunityTblExcel[[#This Row],[AccountSeq]],AccountTbl[AccountSeq],AccountTbl[TerritoryName])</f>
        <v>US-SOUTH</v>
      </c>
      <c r="M2985" t="str">
        <f>_xlfn.XLOOKUP(OpportunityTblExcel[[#This Row],[AccountSeq]],AccountTbl[AccountSeq],AccountTbl[Industry])</f>
        <v>Outbound Consumer Service</v>
      </c>
      <c r="N2985">
        <f ca="1">_xlfn.XLOOKUP(RAND(),ProductTbl[DistributionAccumulation],ProductTbl[ProductSeq],0,1,1)</f>
        <v>6</v>
      </c>
      <c r="O2985" t="str">
        <f ca="1">_xlfn.XLOOKUP(OpportunityTblExcel[[#This Row],[ProductSeq]],ProductTbl[ProductSeq],ProductTbl[Product])</f>
        <v>Road-150</v>
      </c>
      <c r="P2985">
        <v>7000</v>
      </c>
      <c r="Q2985" t="str">
        <f>_xlfn.XLOOKUP(OpportunityTblExcel[[#This Row],[CampaignSeq]],CampaignTbl[CampaignSeq],CampaignTbl[Campaign Name])</f>
        <v>None</v>
      </c>
      <c r="R2985" t="s">
        <v>409</v>
      </c>
      <c r="S2985" t="b">
        <v>1</v>
      </c>
      <c r="T2985" s="4">
        <v>0</v>
      </c>
      <c r="U2985" s="30">
        <v>7036.586666666667</v>
      </c>
      <c r="V2985" s="30">
        <v>7036.586666666667</v>
      </c>
      <c r="W2985" t="str">
        <f>IF(OpportunityTblExcel[[#This Row],[Status]]="Won",OpportunityTblExcel[[#This Row],[Value]],"")</f>
        <v/>
      </c>
      <c r="X2985" t="s">
        <v>190</v>
      </c>
      <c r="Y2985">
        <v>10</v>
      </c>
      <c r="Z2985" t="s">
        <v>191</v>
      </c>
      <c r="AA2985" t="s">
        <v>253</v>
      </c>
      <c r="AB2985" t="s">
        <v>387</v>
      </c>
      <c r="AC298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150</v>
      </c>
    </row>
    <row r="2986" spans="1:29" hidden="1" x14ac:dyDescent="0.35">
      <c r="A2986">
        <v>9478104</v>
      </c>
      <c r="B2986">
        <v>12984</v>
      </c>
      <c r="C2986">
        <v>-104</v>
      </c>
      <c r="D2986" s="9">
        <f ca="1">ImportDateTime+OpportunityTblExcel[[#This Row],[DateDiff-Days]]</f>
        <v>45506</v>
      </c>
      <c r="E2986">
        <v>101.5</v>
      </c>
      <c r="F2986" s="9">
        <f ca="1">OpportunityTblExcel[[#This Row],[Record Created On]]+OpportunityTblExcel[[#This Row],[DaysToClose]]</f>
        <v>45607.5</v>
      </c>
      <c r="G2986">
        <f ca="1">IF(OpportunityTblExcel[[#This Row],[Status]]="Open","",OpportunityTblExcel[[#This Row],[Estimated Close Date]])</f>
        <v>45607.5</v>
      </c>
      <c r="H2986" t="s">
        <v>382</v>
      </c>
      <c r="I2986">
        <v>9</v>
      </c>
      <c r="J2986" t="str">
        <f>_xlfn.XLOOKUP(OpportunityTblExcel[[#This Row],[OwnerSeq]],OwnerTbl[SystemUserSeq],OwnerTbl[Owner])</f>
        <v>David So</v>
      </c>
      <c r="K2986">
        <v>1066</v>
      </c>
      <c r="L2986" t="str">
        <f>_xlfn.XLOOKUP(OpportunityTblExcel[[#This Row],[AccountSeq]],AccountTbl[AccountSeq],AccountTbl[TerritoryName])</f>
        <v>US-SOUTH</v>
      </c>
      <c r="M2986" t="str">
        <f>_xlfn.XLOOKUP(OpportunityTblExcel[[#This Row],[AccountSeq]],AccountTbl[AccountSeq],AccountTbl[Industry])</f>
        <v>Consumer Services</v>
      </c>
      <c r="N2986">
        <f ca="1">_xlfn.XLOOKUP(RAND(),ProductTbl[DistributionAccumulation],ProductTbl[ProductSeq],0,1,1)</f>
        <v>14</v>
      </c>
      <c r="O2986" t="str">
        <f ca="1">_xlfn.XLOOKUP(OpportunityTblExcel[[#This Row],[ProductSeq]],ProductTbl[ProductSeq],ProductTbl[Product])</f>
        <v>Touring-2000</v>
      </c>
      <c r="P2986">
        <v>7008</v>
      </c>
      <c r="Q2986" t="str">
        <f>_xlfn.XLOOKUP(OpportunityTblExcel[[#This Row],[CampaignSeq]],CampaignTbl[CampaignSeq],CampaignTbl[Campaign Name])</f>
        <v>Commercial Tradeshow</v>
      </c>
      <c r="R2986" t="s">
        <v>410</v>
      </c>
      <c r="S2986" t="b">
        <v>1</v>
      </c>
      <c r="T2986" s="4">
        <v>0.01</v>
      </c>
      <c r="U2986" s="30">
        <v>6621.6</v>
      </c>
      <c r="V2986" s="30">
        <v>6621.6</v>
      </c>
      <c r="W2986" t="str">
        <f>IF(OpportunityTblExcel[[#This Row],[Status]]="Won",OpportunityTblExcel[[#This Row],[Value]],"")</f>
        <v/>
      </c>
      <c r="X2986" t="s">
        <v>192</v>
      </c>
      <c r="Y2986">
        <v>10</v>
      </c>
      <c r="Z2986" t="s">
        <v>191</v>
      </c>
      <c r="AA2986" t="s">
        <v>259</v>
      </c>
      <c r="AB2986" t="s">
        <v>411</v>
      </c>
      <c r="AC298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2987" spans="1:29" x14ac:dyDescent="0.35">
      <c r="A2987">
        <v>8706986</v>
      </c>
      <c r="B2987">
        <v>12985</v>
      </c>
      <c r="C2987">
        <v>-104</v>
      </c>
      <c r="D2987" s="9">
        <f ca="1">ImportDateTime+OpportunityTblExcel[[#This Row],[DateDiff-Days]]</f>
        <v>45506</v>
      </c>
      <c r="E2987">
        <v>139.5</v>
      </c>
      <c r="F2987" s="9">
        <f ca="1">OpportunityTblExcel[[#This Row],[Record Created On]]+OpportunityTblExcel[[#This Row],[DaysToClose]]</f>
        <v>45645.5</v>
      </c>
      <c r="G2987" t="str">
        <f>IF(OpportunityTblExcel[[#This Row],[Status]]="Open","",OpportunityTblExcel[[#This Row],[Estimated Close Date]])</f>
        <v/>
      </c>
      <c r="H2987" t="s">
        <v>382</v>
      </c>
      <c r="I2987">
        <v>13</v>
      </c>
      <c r="J2987" t="str">
        <f>_xlfn.XLOOKUP(OpportunityTblExcel[[#This Row],[OwnerSeq]],OwnerTbl[SystemUserSeq],OwnerTbl[Owner])</f>
        <v>Jamie Reding</v>
      </c>
      <c r="K2987">
        <v>1076</v>
      </c>
      <c r="L2987" t="str">
        <f>_xlfn.XLOOKUP(OpportunityTblExcel[[#This Row],[AccountSeq]],AccountTbl[AccountSeq],AccountTbl[TerritoryName])</f>
        <v>US-SOUTH</v>
      </c>
      <c r="M2987" t="str">
        <f>_xlfn.XLOOKUP(OpportunityTblExcel[[#This Row],[AccountSeq]],AccountTbl[AccountSeq],AccountTbl[Industry])</f>
        <v>Insurance</v>
      </c>
      <c r="N2987">
        <f ca="1">_xlfn.XLOOKUP(RAND(),ProductTbl[DistributionAccumulation],ProductTbl[ProductSeq],0,1,1)</f>
        <v>13</v>
      </c>
      <c r="O2987" t="str">
        <f ca="1">_xlfn.XLOOKUP(OpportunityTblExcel[[#This Row],[ProductSeq]],ProductTbl[ProductSeq],ProductTbl[Product])</f>
        <v>Touring-1000</v>
      </c>
      <c r="P2987">
        <v>7000</v>
      </c>
      <c r="Q2987" t="str">
        <f>_xlfn.XLOOKUP(OpportunityTblExcel[[#This Row],[CampaignSeq]],CampaignTbl[CampaignSeq],CampaignTbl[Campaign Name])</f>
        <v>None</v>
      </c>
      <c r="R2987" t="s">
        <v>410</v>
      </c>
      <c r="S2987" t="b">
        <v>1</v>
      </c>
      <c r="T2987" s="4">
        <v>0</v>
      </c>
      <c r="U2987" s="30">
        <v>7663.2240000000002</v>
      </c>
      <c r="V2987" s="30">
        <v>7663.2240000000002</v>
      </c>
      <c r="W2987" t="str">
        <f>IF(OpportunityTblExcel[[#This Row],[Status]]="Won",OpportunityTblExcel[[#This Row],[Value]],"")</f>
        <v/>
      </c>
      <c r="X2987" t="s">
        <v>743</v>
      </c>
      <c r="Y2987">
        <v>10</v>
      </c>
      <c r="Z2987" t="s">
        <v>191</v>
      </c>
      <c r="AA2987" t="s">
        <v>253</v>
      </c>
      <c r="AB2987" t="s">
        <v>387</v>
      </c>
      <c r="AC298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1000</v>
      </c>
    </row>
    <row r="2988" spans="1:29" x14ac:dyDescent="0.35">
      <c r="A2988">
        <v>5106870</v>
      </c>
      <c r="B2988">
        <v>12986</v>
      </c>
      <c r="C2988">
        <v>-104</v>
      </c>
      <c r="D2988" s="9">
        <f ca="1">ImportDateTime+OpportunityTblExcel[[#This Row],[DateDiff-Days]]</f>
        <v>45506</v>
      </c>
      <c r="E2988">
        <v>105.75</v>
      </c>
      <c r="F2988" s="9">
        <f ca="1">OpportunityTblExcel[[#This Row],[Record Created On]]+OpportunityTblExcel[[#This Row],[DaysToClose]]</f>
        <v>45611.75</v>
      </c>
      <c r="G2988" t="str">
        <f>IF(OpportunityTblExcel[[#This Row],[Status]]="Open","",OpportunityTblExcel[[#This Row],[Estimated Close Date]])</f>
        <v/>
      </c>
      <c r="H2988" t="s">
        <v>382</v>
      </c>
      <c r="I2988">
        <v>16</v>
      </c>
      <c r="J2988" t="str">
        <f>_xlfn.XLOOKUP(OpportunityTblExcel[[#This Row],[OwnerSeq]],OwnerTbl[SystemUserSeq],OwnerTbl[Owner])</f>
        <v>Karen Berg</v>
      </c>
      <c r="K2988">
        <v>1092</v>
      </c>
      <c r="L2988" t="str">
        <f>_xlfn.XLOOKUP(OpportunityTblExcel[[#This Row],[AccountSeq]],AccountTbl[AccountSeq],AccountTbl[TerritoryName])</f>
        <v>US-WEST</v>
      </c>
      <c r="M2988" t="str">
        <f>_xlfn.XLOOKUP(OpportunityTblExcel[[#This Row],[AccountSeq]],AccountTbl[AccountSeq],AccountTbl[Industry])</f>
        <v>Insurance</v>
      </c>
      <c r="N2988">
        <f ca="1">_xlfn.XLOOKUP(RAND(),ProductTbl[DistributionAccumulation],ProductTbl[ProductSeq],0,1,1)</f>
        <v>3</v>
      </c>
      <c r="O2988" t="str">
        <f ca="1">_xlfn.XLOOKUP(OpportunityTblExcel[[#This Row],[ProductSeq]],ProductTbl[ProductSeq],ProductTbl[Product])</f>
        <v>Mountain-300</v>
      </c>
      <c r="P2988">
        <v>7000</v>
      </c>
      <c r="Q2988" t="str">
        <f>_xlfn.XLOOKUP(OpportunityTblExcel[[#This Row],[CampaignSeq]],CampaignTbl[CampaignSeq],CampaignTbl[Campaign Name])</f>
        <v>None</v>
      </c>
      <c r="R2988" t="s">
        <v>383</v>
      </c>
      <c r="S2988" t="b">
        <v>1</v>
      </c>
      <c r="T2988" s="4">
        <v>0</v>
      </c>
      <c r="U2988" s="30">
        <v>2393.8040000000001</v>
      </c>
      <c r="V2988" s="30">
        <v>2393.8040000000001</v>
      </c>
      <c r="W2988" t="str">
        <f>IF(OpportunityTblExcel[[#This Row],[Status]]="Won",OpportunityTblExcel[[#This Row],[Value]],"")</f>
        <v/>
      </c>
      <c r="X2988" t="s">
        <v>744</v>
      </c>
      <c r="Y2988">
        <v>10</v>
      </c>
      <c r="Z2988" t="s">
        <v>191</v>
      </c>
      <c r="AA2988" t="s">
        <v>253</v>
      </c>
      <c r="AB2988" t="s">
        <v>387</v>
      </c>
      <c r="AC298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Mountain-300</v>
      </c>
    </row>
    <row r="2989" spans="1:29" hidden="1" x14ac:dyDescent="0.35">
      <c r="A2989">
        <v>4303249</v>
      </c>
      <c r="B2989">
        <v>12987</v>
      </c>
      <c r="C2989">
        <v>-104</v>
      </c>
      <c r="D2989" s="9">
        <f ca="1">ImportDateTime+OpportunityTblExcel[[#This Row],[DateDiff-Days]]</f>
        <v>45506</v>
      </c>
      <c r="E2989">
        <v>93.5</v>
      </c>
      <c r="F2989" s="9">
        <f ca="1">OpportunityTblExcel[[#This Row],[Record Created On]]+OpportunityTblExcel[[#This Row],[DaysToClose]]</f>
        <v>45599.5</v>
      </c>
      <c r="G2989">
        <f ca="1">IF(OpportunityTblExcel[[#This Row],[Status]]="Open","",OpportunityTblExcel[[#This Row],[Estimated Close Date]])</f>
        <v>45599.5</v>
      </c>
      <c r="H2989" t="s">
        <v>381</v>
      </c>
      <c r="I2989">
        <v>14</v>
      </c>
      <c r="J2989" t="str">
        <f>_xlfn.XLOOKUP(OpportunityTblExcel[[#This Row],[OwnerSeq]],OwnerTbl[SystemUserSeq],OwnerTbl[Owner])</f>
        <v>Jeff Hay</v>
      </c>
      <c r="K2989">
        <v>1079</v>
      </c>
      <c r="L2989" t="str">
        <f>_xlfn.XLOOKUP(OpportunityTblExcel[[#This Row],[AccountSeq]],AccountTbl[AccountSeq],AccountTbl[TerritoryName])</f>
        <v>US-NORTHEAST</v>
      </c>
      <c r="M2989" t="str">
        <f>_xlfn.XLOOKUP(OpportunityTblExcel[[#This Row],[AccountSeq]],AccountTbl[AccountSeq],AccountTbl[Industry])</f>
        <v>Brokers</v>
      </c>
      <c r="N2989">
        <f ca="1">_xlfn.XLOOKUP(RAND(),ProductTbl[DistributionAccumulation],ProductTbl[ProductSeq],0,1,1)</f>
        <v>15</v>
      </c>
      <c r="O2989" t="str">
        <f ca="1">_xlfn.XLOOKUP(OpportunityTblExcel[[#This Row],[ProductSeq]],ProductTbl[ProductSeq],ProductTbl[Product])</f>
        <v>Touring-3000</v>
      </c>
      <c r="P2989">
        <v>7002</v>
      </c>
      <c r="Q2989" t="str">
        <f>_xlfn.XLOOKUP(OpportunityTblExcel[[#This Row],[CampaignSeq]],CampaignTbl[CampaignSeq],CampaignTbl[Campaign Name])</f>
        <v>Market Trends Newsletter</v>
      </c>
      <c r="R2989" t="s">
        <v>383</v>
      </c>
      <c r="S2989" t="b">
        <v>1</v>
      </c>
      <c r="T2989" s="4">
        <v>0.01</v>
      </c>
      <c r="U2989" s="30">
        <v>3418.8</v>
      </c>
      <c r="V2989" s="30">
        <v>3418.8</v>
      </c>
      <c r="W2989" t="str">
        <f>IF(OpportunityTblExcel[[#This Row],[Status]]="Won",OpportunityTblExcel[[#This Row],[Value]],"")</f>
        <v/>
      </c>
      <c r="X2989" t="s">
        <v>192</v>
      </c>
      <c r="Y2989">
        <v>10</v>
      </c>
      <c r="Z2989" t="s">
        <v>191</v>
      </c>
      <c r="AA2989" t="s">
        <v>259</v>
      </c>
      <c r="AB2989" t="s">
        <v>411</v>
      </c>
      <c r="AC298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3000</v>
      </c>
    </row>
    <row r="2990" spans="1:29" hidden="1" x14ac:dyDescent="0.35">
      <c r="A2990">
        <v>6672092</v>
      </c>
      <c r="B2990">
        <v>12988</v>
      </c>
      <c r="C2990">
        <v>-104</v>
      </c>
      <c r="D2990" s="9">
        <f ca="1">ImportDateTime+OpportunityTblExcel[[#This Row],[DateDiff-Days]]</f>
        <v>45506</v>
      </c>
      <c r="E2990">
        <v>97.75</v>
      </c>
      <c r="F2990" s="9">
        <f ca="1">OpportunityTblExcel[[#This Row],[Record Created On]]+OpportunityTblExcel[[#This Row],[DaysToClose]]</f>
        <v>45603.75</v>
      </c>
      <c r="G2990">
        <f ca="1">IF(OpportunityTblExcel[[#This Row],[Status]]="Open","",OpportunityTblExcel[[#This Row],[Estimated Close Date]])</f>
        <v>45603.75</v>
      </c>
      <c r="H2990" t="s">
        <v>382</v>
      </c>
      <c r="I2990">
        <v>10</v>
      </c>
      <c r="J2990" t="str">
        <f>_xlfn.XLOOKUP(OpportunityTblExcel[[#This Row],[OwnerSeq]],OwnerTbl[SystemUserSeq],OwnerTbl[Owner])</f>
        <v>Diane Prescott</v>
      </c>
      <c r="K2990">
        <v>1078</v>
      </c>
      <c r="L2990" t="str">
        <f>_xlfn.XLOOKUP(OpportunityTblExcel[[#This Row],[AccountSeq]],AccountTbl[AccountSeq],AccountTbl[TerritoryName])</f>
        <v>US-WEST</v>
      </c>
      <c r="M2990" t="str">
        <f>_xlfn.XLOOKUP(OpportunityTblExcel[[#This Row],[AccountSeq]],AccountTbl[AccountSeq],AccountTbl[Industry])</f>
        <v>Outbound Consumer Service</v>
      </c>
      <c r="N2990">
        <f ca="1">_xlfn.XLOOKUP(RAND(),ProductTbl[DistributionAccumulation],ProductTbl[ProductSeq],0,1,1)</f>
        <v>8</v>
      </c>
      <c r="O2990" t="str">
        <f ca="1">_xlfn.XLOOKUP(OpportunityTblExcel[[#This Row],[ProductSeq]],ProductTbl[ProductSeq],ProductTbl[Product])</f>
        <v>Road-350-W</v>
      </c>
      <c r="P2990">
        <v>7000</v>
      </c>
      <c r="Q2990" t="str">
        <f>_xlfn.XLOOKUP(OpportunityTblExcel[[#This Row],[CampaignSeq]],CampaignTbl[CampaignSeq],CampaignTbl[Campaign Name])</f>
        <v>None</v>
      </c>
      <c r="R2990" t="s">
        <v>410</v>
      </c>
      <c r="S2990" t="b">
        <v>1</v>
      </c>
      <c r="T2990" s="4">
        <v>0.01</v>
      </c>
      <c r="U2990" s="30">
        <v>8726.4333333333325</v>
      </c>
      <c r="V2990" s="30">
        <v>8726.4333333333325</v>
      </c>
      <c r="W2990">
        <f>IF(OpportunityTblExcel[[#This Row],[Status]]="Won",OpportunityTblExcel[[#This Row],[Value]],"")</f>
        <v>8726.4333333333325</v>
      </c>
      <c r="X2990" t="s">
        <v>192</v>
      </c>
      <c r="Y2990">
        <v>10</v>
      </c>
      <c r="Z2990" t="s">
        <v>191</v>
      </c>
      <c r="AA2990" t="s">
        <v>260</v>
      </c>
      <c r="AB2990" t="s">
        <v>260</v>
      </c>
      <c r="AC299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350-W</v>
      </c>
    </row>
    <row r="2991" spans="1:29" x14ac:dyDescent="0.35">
      <c r="A2991">
        <v>7800340</v>
      </c>
      <c r="B2991">
        <v>12989</v>
      </c>
      <c r="C2991">
        <v>-104</v>
      </c>
      <c r="D2991" s="9">
        <f ca="1">ImportDateTime+OpportunityTblExcel[[#This Row],[DateDiff-Days]]</f>
        <v>45506</v>
      </c>
      <c r="E2991">
        <v>105.75</v>
      </c>
      <c r="F2991" s="9">
        <f ca="1">OpportunityTblExcel[[#This Row],[Record Created On]]+OpportunityTblExcel[[#This Row],[DaysToClose]]</f>
        <v>45611.75</v>
      </c>
      <c r="G2991" t="str">
        <f>IF(OpportunityTblExcel[[#This Row],[Status]]="Open","",OpportunityTblExcel[[#This Row],[Estimated Close Date]])</f>
        <v/>
      </c>
      <c r="H2991" t="s">
        <v>382</v>
      </c>
      <c r="I2991">
        <v>6</v>
      </c>
      <c r="J2991" t="str">
        <f>_xlfn.XLOOKUP(OpportunityTblExcel[[#This Row],[OwnerSeq]],OwnerTbl[SystemUserSeq],OwnerTbl[Owner])</f>
        <v>Carlos Grilo</v>
      </c>
      <c r="K2991">
        <v>1053</v>
      </c>
      <c r="L2991" t="str">
        <f>_xlfn.XLOOKUP(OpportunityTblExcel[[#This Row],[AccountSeq]],AccountTbl[AccountSeq],AccountTbl[TerritoryName])</f>
        <v>US-SOUTH</v>
      </c>
      <c r="M2991" t="str">
        <f>_xlfn.XLOOKUP(OpportunityTblExcel[[#This Row],[AccountSeq]],AccountTbl[AccountSeq],AccountTbl[Industry])</f>
        <v>Legal Services</v>
      </c>
      <c r="N2991">
        <f ca="1">_xlfn.XLOOKUP(RAND(),ProductTbl[DistributionAccumulation],ProductTbl[ProductSeq],0,1,1)</f>
        <v>10</v>
      </c>
      <c r="O2991" t="str">
        <f ca="1">_xlfn.XLOOKUP(OpportunityTblExcel[[#This Row],[ProductSeq]],ProductTbl[ProductSeq],ProductTbl[Product])</f>
        <v>Road-550-W</v>
      </c>
      <c r="P2991">
        <v>7000</v>
      </c>
      <c r="Q2991" t="str">
        <f>_xlfn.XLOOKUP(OpportunityTblExcel[[#This Row],[CampaignSeq]],CampaignTbl[CampaignSeq],CampaignTbl[Campaign Name])</f>
        <v>None</v>
      </c>
      <c r="R2991" t="s">
        <v>410</v>
      </c>
      <c r="S2991" t="b">
        <v>0</v>
      </c>
      <c r="T2991" s="4">
        <v>0</v>
      </c>
      <c r="U2991" s="30">
        <v>7091.3422222222225</v>
      </c>
      <c r="V2991" s="30">
        <v>7091.3422222222225</v>
      </c>
      <c r="W2991" t="str">
        <f>IF(OpportunityTblExcel[[#This Row],[Status]]="Won",OpportunityTblExcel[[#This Row],[Value]],"")</f>
        <v/>
      </c>
      <c r="X2991" t="s">
        <v>190</v>
      </c>
      <c r="Y2991">
        <v>10</v>
      </c>
      <c r="Z2991" t="s">
        <v>191</v>
      </c>
      <c r="AA2991" t="s">
        <v>253</v>
      </c>
      <c r="AB2991" t="s">
        <v>387</v>
      </c>
      <c r="AC299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550-W</v>
      </c>
    </row>
    <row r="2992" spans="1:29" hidden="1" x14ac:dyDescent="0.35">
      <c r="A2992">
        <v>4083037</v>
      </c>
      <c r="B2992">
        <v>12990</v>
      </c>
      <c r="C2992">
        <v>-104</v>
      </c>
      <c r="D2992" s="9">
        <f ca="1">ImportDateTime+OpportunityTblExcel[[#This Row],[DateDiff-Days]]</f>
        <v>45506</v>
      </c>
      <c r="E2992">
        <v>102.25</v>
      </c>
      <c r="F2992" s="9">
        <f ca="1">OpportunityTblExcel[[#This Row],[Record Created On]]+OpportunityTblExcel[[#This Row],[DaysToClose]]</f>
        <v>45608.25</v>
      </c>
      <c r="G2992">
        <f ca="1">IF(OpportunityTblExcel[[#This Row],[Status]]="Open","",OpportunityTblExcel[[#This Row],[Estimated Close Date]])</f>
        <v>45608.25</v>
      </c>
      <c r="H2992" t="s">
        <v>382</v>
      </c>
      <c r="I2992">
        <v>4</v>
      </c>
      <c r="J2992" t="str">
        <f>_xlfn.XLOOKUP(OpportunityTblExcel[[#This Row],[OwnerSeq]],OwnerTbl[SystemUserSeq],OwnerTbl[Owner])</f>
        <v>Amy Alberts</v>
      </c>
      <c r="K2992">
        <v>1074</v>
      </c>
      <c r="L2992" t="str">
        <f>_xlfn.XLOOKUP(OpportunityTblExcel[[#This Row],[AccountSeq]],AccountTbl[AccountSeq],AccountTbl[TerritoryName])</f>
        <v>US-WEST</v>
      </c>
      <c r="M2992" t="str">
        <f>_xlfn.XLOOKUP(OpportunityTblExcel[[#This Row],[AccountSeq]],AccountTbl[AccountSeq],AccountTbl[Industry])</f>
        <v>Insurance</v>
      </c>
      <c r="N2992">
        <f ca="1">_xlfn.XLOOKUP(RAND(),ProductTbl[DistributionAccumulation],ProductTbl[ProductSeq],0,1,1)</f>
        <v>8</v>
      </c>
      <c r="O2992" t="str">
        <f ca="1">_xlfn.XLOOKUP(OpportunityTblExcel[[#This Row],[ProductSeq]],ProductTbl[ProductSeq],ProductTbl[Product])</f>
        <v>Road-350-W</v>
      </c>
      <c r="P2992">
        <v>7000</v>
      </c>
      <c r="Q2992" t="str">
        <f>_xlfn.XLOOKUP(OpportunityTblExcel[[#This Row],[CampaignSeq]],CampaignTbl[CampaignSeq],CampaignTbl[Campaign Name])</f>
        <v>None</v>
      </c>
      <c r="R2992" t="s">
        <v>410</v>
      </c>
      <c r="S2992" t="b">
        <v>1</v>
      </c>
      <c r="T2992" s="4">
        <v>0.01</v>
      </c>
      <c r="U2992" s="30">
        <v>8001.3</v>
      </c>
      <c r="V2992" s="30">
        <v>8001.3</v>
      </c>
      <c r="W2992">
        <f>IF(OpportunityTblExcel[[#This Row],[Status]]="Won",OpportunityTblExcel[[#This Row],[Value]],"")</f>
        <v>8001.3</v>
      </c>
      <c r="X2992" t="s">
        <v>192</v>
      </c>
      <c r="Y2992">
        <v>30</v>
      </c>
      <c r="Z2992" t="s">
        <v>193</v>
      </c>
      <c r="AA2992" t="s">
        <v>260</v>
      </c>
      <c r="AB2992" t="s">
        <v>260</v>
      </c>
      <c r="AC299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2993" spans="1:29" x14ac:dyDescent="0.35">
      <c r="A2993">
        <v>6776136</v>
      </c>
      <c r="B2993">
        <v>12991</v>
      </c>
      <c r="C2993">
        <v>-104</v>
      </c>
      <c r="D2993" s="9">
        <f ca="1">ImportDateTime+OpportunityTblExcel[[#This Row],[DateDiff-Days]]</f>
        <v>45506</v>
      </c>
      <c r="E2993">
        <v>124.25</v>
      </c>
      <c r="F2993" s="9">
        <f ca="1">OpportunityTblExcel[[#This Row],[Record Created On]]+OpportunityTblExcel[[#This Row],[DaysToClose]]</f>
        <v>45630.25</v>
      </c>
      <c r="G2993" t="str">
        <f>IF(OpportunityTblExcel[[#This Row],[Status]]="Open","",OpportunityTblExcel[[#This Row],[Estimated Close Date]])</f>
        <v/>
      </c>
      <c r="H2993" t="s">
        <v>382</v>
      </c>
      <c r="I2993">
        <v>7</v>
      </c>
      <c r="J2993" t="str">
        <f>_xlfn.XLOOKUP(OpportunityTblExcel[[#This Row],[OwnerSeq]],OwnerTbl[SystemUserSeq],OwnerTbl[Owner])</f>
        <v>Christa Geller</v>
      </c>
      <c r="K2993">
        <v>1066</v>
      </c>
      <c r="L2993" t="str">
        <f>_xlfn.XLOOKUP(OpportunityTblExcel[[#This Row],[AccountSeq]],AccountTbl[AccountSeq],AccountTbl[TerritoryName])</f>
        <v>US-SOUTH</v>
      </c>
      <c r="M2993" t="str">
        <f>_xlfn.XLOOKUP(OpportunityTblExcel[[#This Row],[AccountSeq]],AccountTbl[AccountSeq],AccountTbl[Industry])</f>
        <v>Consumer Services</v>
      </c>
      <c r="N2993">
        <f ca="1">_xlfn.XLOOKUP(RAND(),ProductTbl[DistributionAccumulation],ProductTbl[ProductSeq],0,1,1)</f>
        <v>6</v>
      </c>
      <c r="O2993" t="str">
        <f ca="1">_xlfn.XLOOKUP(OpportunityTblExcel[[#This Row],[ProductSeq]],ProductTbl[ProductSeq],ProductTbl[Product])</f>
        <v>Road-150</v>
      </c>
      <c r="P2993">
        <v>7000</v>
      </c>
      <c r="Q2993" t="str">
        <f>_xlfn.XLOOKUP(OpportunityTblExcel[[#This Row],[CampaignSeq]],CampaignTbl[CampaignSeq],CampaignTbl[Campaign Name])</f>
        <v>None</v>
      </c>
      <c r="R2993" t="s">
        <v>410</v>
      </c>
      <c r="S2993" t="b">
        <v>1</v>
      </c>
      <c r="T2993" s="4">
        <v>0.01</v>
      </c>
      <c r="U2993" s="30">
        <v>4161.76</v>
      </c>
      <c r="V2993" s="30">
        <v>4161.76</v>
      </c>
      <c r="W2993" t="str">
        <f>IF(OpportunityTblExcel[[#This Row],[Status]]="Won",OpportunityTblExcel[[#This Row],[Value]],"")</f>
        <v/>
      </c>
      <c r="X2993" t="s">
        <v>743</v>
      </c>
      <c r="Y2993">
        <v>10</v>
      </c>
      <c r="Z2993" t="s">
        <v>191</v>
      </c>
      <c r="AA2993" t="s">
        <v>253</v>
      </c>
      <c r="AB2993" t="s">
        <v>387</v>
      </c>
      <c r="AC299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150</v>
      </c>
    </row>
    <row r="2994" spans="1:29" hidden="1" x14ac:dyDescent="0.35">
      <c r="A2994">
        <v>5940514</v>
      </c>
      <c r="B2994">
        <v>12992</v>
      </c>
      <c r="C2994">
        <v>-104</v>
      </c>
      <c r="D2994" s="9">
        <f ca="1">ImportDateTime+OpportunityTblExcel[[#This Row],[DateDiff-Days]]</f>
        <v>45506</v>
      </c>
      <c r="E2994">
        <v>53.75</v>
      </c>
      <c r="F2994" s="9">
        <f ca="1">OpportunityTblExcel[[#This Row],[Record Created On]]+OpportunityTblExcel[[#This Row],[DaysToClose]]</f>
        <v>45559.75</v>
      </c>
      <c r="G2994">
        <f ca="1">IF(OpportunityTblExcel[[#This Row],[Status]]="Open","",OpportunityTblExcel[[#This Row],[Estimated Close Date]])</f>
        <v>45559.75</v>
      </c>
      <c r="H2994" t="s">
        <v>381</v>
      </c>
      <c r="I2994">
        <v>19</v>
      </c>
      <c r="J2994" t="str">
        <f>_xlfn.XLOOKUP(OpportunityTblExcel[[#This Row],[OwnerSeq]],OwnerTbl[SystemUserSeq],OwnerTbl[Owner])</f>
        <v>Renee Lo</v>
      </c>
      <c r="K2994">
        <v>1212</v>
      </c>
      <c r="L2994" t="str">
        <f>_xlfn.XLOOKUP(OpportunityTblExcel[[#This Row],[AccountSeq]],AccountTbl[AccountSeq],AccountTbl[TerritoryName])</f>
        <v>US-MIDWEST</v>
      </c>
      <c r="M2994" t="str">
        <f>_xlfn.XLOOKUP(OpportunityTblExcel[[#This Row],[AccountSeq]],AccountTbl[AccountSeq],AccountTbl[Industry])</f>
        <v>Business Services</v>
      </c>
      <c r="N2994">
        <f ca="1">_xlfn.XLOOKUP(RAND(),ProductTbl[DistributionAccumulation],ProductTbl[ProductSeq],0,1,1)</f>
        <v>9</v>
      </c>
      <c r="O2994" t="str">
        <f ca="1">_xlfn.XLOOKUP(OpportunityTblExcel[[#This Row],[ProductSeq]],ProductTbl[ProductSeq],ProductTbl[Product])</f>
        <v>Road-450</v>
      </c>
      <c r="P2994">
        <v>7008</v>
      </c>
      <c r="Q2994" t="str">
        <f>_xlfn.XLOOKUP(OpportunityTblExcel[[#This Row],[CampaignSeq]],CampaignTbl[CampaignSeq],CampaignTbl[Campaign Name])</f>
        <v>Commercial Tradeshow</v>
      </c>
      <c r="R2994" t="s">
        <v>410</v>
      </c>
      <c r="S2994" t="b">
        <v>0</v>
      </c>
      <c r="T2994" s="4">
        <v>0</v>
      </c>
      <c r="U2994" s="30">
        <v>2783.82</v>
      </c>
      <c r="V2994" s="30">
        <v>2783.82</v>
      </c>
      <c r="W2994">
        <f>IF(OpportunityTblExcel[[#This Row],[Status]]="Won",OpportunityTblExcel[[#This Row],[Value]],"")</f>
        <v>2783.82</v>
      </c>
      <c r="X2994" t="s">
        <v>190</v>
      </c>
      <c r="Y2994">
        <v>10</v>
      </c>
      <c r="Z2994" t="s">
        <v>191</v>
      </c>
      <c r="AA2994" t="s">
        <v>260</v>
      </c>
      <c r="AB2994" t="s">
        <v>260</v>
      </c>
      <c r="AC299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Detroit | Road-450</v>
      </c>
    </row>
    <row r="2995" spans="1:29" hidden="1" x14ac:dyDescent="0.35">
      <c r="A2995">
        <v>8533080</v>
      </c>
      <c r="B2995">
        <v>12993</v>
      </c>
      <c r="C2995">
        <v>-104</v>
      </c>
      <c r="D2995" s="9">
        <f ca="1">ImportDateTime+OpportunityTblExcel[[#This Row],[DateDiff-Days]]</f>
        <v>45506</v>
      </c>
      <c r="E2995">
        <v>62.25</v>
      </c>
      <c r="F2995" s="9">
        <f ca="1">OpportunityTblExcel[[#This Row],[Record Created On]]+OpportunityTblExcel[[#This Row],[DaysToClose]]</f>
        <v>45568.25</v>
      </c>
      <c r="G2995">
        <f ca="1">IF(OpportunityTblExcel[[#This Row],[Status]]="Open","",OpportunityTblExcel[[#This Row],[Estimated Close Date]])</f>
        <v>45568.25</v>
      </c>
      <c r="H2995" t="s">
        <v>380</v>
      </c>
      <c r="I2995">
        <v>8</v>
      </c>
      <c r="J2995" t="str">
        <f>_xlfn.XLOOKUP(OpportunityTblExcel[[#This Row],[OwnerSeq]],OwnerTbl[SystemUserSeq],OwnerTbl[Owner])</f>
        <v>Dan Jump</v>
      </c>
      <c r="K2995">
        <v>1007</v>
      </c>
      <c r="L2995" t="str">
        <f>_xlfn.XLOOKUP(OpportunityTblExcel[[#This Row],[AccountSeq]],AccountTbl[AccountSeq],AccountTbl[TerritoryName])</f>
        <v>US-WEST</v>
      </c>
      <c r="M2995" t="str">
        <f>_xlfn.XLOOKUP(OpportunityTblExcel[[#This Row],[AccountSeq]],AccountTbl[AccountSeq],AccountTbl[Industry])</f>
        <v>Agriculture and Non-petrol Natural Resource Extraction</v>
      </c>
      <c r="N2995">
        <f ca="1">_xlfn.XLOOKUP(RAND(),ProductTbl[DistributionAccumulation],ProductTbl[ProductSeq],0,1,1)</f>
        <v>8</v>
      </c>
      <c r="O2995" t="str">
        <f ca="1">_xlfn.XLOOKUP(OpportunityTblExcel[[#This Row],[ProductSeq]],ProductTbl[ProductSeq],ProductTbl[Product])</f>
        <v>Road-350-W</v>
      </c>
      <c r="P2995">
        <v>7001</v>
      </c>
      <c r="Q2995" t="str">
        <f>_xlfn.XLOOKUP(OpportunityTblExcel[[#This Row],[CampaignSeq]],CampaignTbl[CampaignSeq],CampaignTbl[Campaign Name])</f>
        <v>Customer Reference Lead</v>
      </c>
      <c r="R2995" t="s">
        <v>410</v>
      </c>
      <c r="S2995" t="b">
        <v>1</v>
      </c>
      <c r="T2995" s="4">
        <v>0</v>
      </c>
      <c r="U2995" s="30">
        <v>2469.0839999999998</v>
      </c>
      <c r="V2995" s="30">
        <v>2469.0839999999998</v>
      </c>
      <c r="W2995">
        <f>IF(OpportunityTblExcel[[#This Row],[Status]]="Won",OpportunityTblExcel[[#This Row],[Value]],"")</f>
        <v>2469.0839999999998</v>
      </c>
      <c r="X2995" t="s">
        <v>192</v>
      </c>
      <c r="Y2995">
        <v>10</v>
      </c>
      <c r="Z2995" t="s">
        <v>191</v>
      </c>
      <c r="AA2995" t="s">
        <v>260</v>
      </c>
      <c r="AB2995" t="s">
        <v>260</v>
      </c>
      <c r="AC299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350-W</v>
      </c>
    </row>
    <row r="2996" spans="1:29" hidden="1" x14ac:dyDescent="0.35">
      <c r="A2996">
        <v>1743296</v>
      </c>
      <c r="B2996">
        <v>12994</v>
      </c>
      <c r="C2996">
        <v>-104</v>
      </c>
      <c r="D2996" s="9">
        <f ca="1">ImportDateTime+OpportunityTblExcel[[#This Row],[DateDiff-Days]]</f>
        <v>45506</v>
      </c>
      <c r="E2996">
        <v>93.75</v>
      </c>
      <c r="F2996" s="9">
        <f ca="1">OpportunityTblExcel[[#This Row],[Record Created On]]+OpportunityTblExcel[[#This Row],[DaysToClose]]</f>
        <v>45599.75</v>
      </c>
      <c r="G2996">
        <f ca="1">IF(OpportunityTblExcel[[#This Row],[Status]]="Open","",OpportunityTblExcel[[#This Row],[Estimated Close Date]])</f>
        <v>45599.75</v>
      </c>
      <c r="H2996" t="s">
        <v>382</v>
      </c>
      <c r="I2996">
        <v>18</v>
      </c>
      <c r="J2996" t="str">
        <f>_xlfn.XLOOKUP(OpportunityTblExcel[[#This Row],[OwnerSeq]],OwnerTbl[SystemUserSeq],OwnerTbl[Owner])</f>
        <v>Molly Clark</v>
      </c>
      <c r="K2996">
        <v>1081</v>
      </c>
      <c r="L2996" t="str">
        <f>_xlfn.XLOOKUP(OpportunityTblExcel[[#This Row],[AccountSeq]],AccountTbl[AccountSeq],AccountTbl[TerritoryName])</f>
        <v>US-MIDWEST</v>
      </c>
      <c r="M2996" t="str">
        <f>_xlfn.XLOOKUP(OpportunityTblExcel[[#This Row],[AccountSeq]],AccountTbl[AccountSeq],AccountTbl[Industry])</f>
        <v>Durable Manufacturing</v>
      </c>
      <c r="N2996">
        <f ca="1">_xlfn.XLOOKUP(RAND(),ProductTbl[DistributionAccumulation],ProductTbl[ProductSeq],0,1,1)</f>
        <v>8</v>
      </c>
      <c r="O2996" t="str">
        <f ca="1">_xlfn.XLOOKUP(OpportunityTblExcel[[#This Row],[ProductSeq]],ProductTbl[ProductSeq],ProductTbl[Product])</f>
        <v>Road-350-W</v>
      </c>
      <c r="P2996">
        <v>7000</v>
      </c>
      <c r="Q2996" t="str">
        <f>_xlfn.XLOOKUP(OpportunityTblExcel[[#This Row],[CampaignSeq]],CampaignTbl[CampaignSeq],CampaignTbl[Campaign Name])</f>
        <v>None</v>
      </c>
      <c r="R2996" t="s">
        <v>409</v>
      </c>
      <c r="S2996" t="b">
        <v>1</v>
      </c>
      <c r="T2996" s="4">
        <v>0.01</v>
      </c>
      <c r="U2996" s="30">
        <v>8655.9066666666658</v>
      </c>
      <c r="V2996" s="30">
        <v>8655.9066666666658</v>
      </c>
      <c r="W2996">
        <f>IF(OpportunityTblExcel[[#This Row],[Status]]="Won",OpportunityTblExcel[[#This Row],[Value]],"")</f>
        <v>8655.9066666666658</v>
      </c>
      <c r="X2996" t="s">
        <v>743</v>
      </c>
      <c r="Y2996">
        <v>10</v>
      </c>
      <c r="Z2996" t="s">
        <v>191</v>
      </c>
      <c r="AA2996" t="s">
        <v>260</v>
      </c>
      <c r="AB2996" t="s">
        <v>260</v>
      </c>
      <c r="AC299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350-W</v>
      </c>
    </row>
    <row r="2997" spans="1:29" x14ac:dyDescent="0.35">
      <c r="A2997">
        <v>1545782</v>
      </c>
      <c r="B2997">
        <v>12995</v>
      </c>
      <c r="C2997">
        <v>-104</v>
      </c>
      <c r="D2997" s="9">
        <f ca="1">ImportDateTime+OpportunityTblExcel[[#This Row],[DateDiff-Days]]</f>
        <v>45506</v>
      </c>
      <c r="E2997">
        <v>106.25</v>
      </c>
      <c r="F2997" s="9">
        <f ca="1">OpportunityTblExcel[[#This Row],[Record Created On]]+OpportunityTblExcel[[#This Row],[DaysToClose]]</f>
        <v>45612.25</v>
      </c>
      <c r="G2997" t="str">
        <f>IF(OpportunityTblExcel[[#This Row],[Status]]="Open","",OpportunityTblExcel[[#This Row],[Estimated Close Date]])</f>
        <v/>
      </c>
      <c r="H2997" t="s">
        <v>382</v>
      </c>
      <c r="I2997">
        <v>13</v>
      </c>
      <c r="J2997" t="str">
        <f>_xlfn.XLOOKUP(OpportunityTblExcel[[#This Row],[OwnerSeq]],OwnerTbl[SystemUserSeq],OwnerTbl[Owner])</f>
        <v>Jamie Reding</v>
      </c>
      <c r="K2997">
        <v>1034</v>
      </c>
      <c r="L2997" t="str">
        <f>_xlfn.XLOOKUP(OpportunityTblExcel[[#This Row],[AccountSeq]],AccountTbl[AccountSeq],AccountTbl[TerritoryName])</f>
        <v>US-WEST</v>
      </c>
      <c r="M2997" t="str">
        <f>_xlfn.XLOOKUP(OpportunityTblExcel[[#This Row],[AccountSeq]],AccountTbl[AccountSeq],AccountTbl[Industry])</f>
        <v>Entertainment Retail</v>
      </c>
      <c r="N2997">
        <f ca="1">_xlfn.XLOOKUP(RAND(),ProductTbl[DistributionAccumulation],ProductTbl[ProductSeq],0,1,1)</f>
        <v>5</v>
      </c>
      <c r="O2997" t="str">
        <f ca="1">_xlfn.XLOOKUP(OpportunityTblExcel[[#This Row],[ProductSeq]],ProductTbl[ProductSeq],ProductTbl[Product])</f>
        <v>Mountain-500</v>
      </c>
      <c r="P2997">
        <v>7001</v>
      </c>
      <c r="Q2997" t="str">
        <f>_xlfn.XLOOKUP(OpportunityTblExcel[[#This Row],[CampaignSeq]],CampaignTbl[CampaignSeq],CampaignTbl[Campaign Name])</f>
        <v>Customer Reference Lead</v>
      </c>
      <c r="R2997" t="s">
        <v>409</v>
      </c>
      <c r="S2997" t="b">
        <v>0</v>
      </c>
      <c r="T2997" s="4">
        <v>0</v>
      </c>
      <c r="U2997" s="30">
        <v>6395.8986666666669</v>
      </c>
      <c r="V2997" s="30">
        <v>6395.8986666666669</v>
      </c>
      <c r="W2997" t="str">
        <f>IF(OpportunityTblExcel[[#This Row],[Status]]="Won",OpportunityTblExcel[[#This Row],[Value]],"")</f>
        <v/>
      </c>
      <c r="X2997" t="s">
        <v>190</v>
      </c>
      <c r="Y2997">
        <v>10</v>
      </c>
      <c r="Z2997" t="s">
        <v>191</v>
      </c>
      <c r="AA2997" t="s">
        <v>253</v>
      </c>
      <c r="AB2997" t="s">
        <v>387</v>
      </c>
      <c r="AC299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500</v>
      </c>
    </row>
    <row r="2998" spans="1:29" hidden="1" x14ac:dyDescent="0.35">
      <c r="A2998">
        <v>4526682</v>
      </c>
      <c r="B2998">
        <v>12996</v>
      </c>
      <c r="C2998">
        <v>-104</v>
      </c>
      <c r="D2998" s="9">
        <f ca="1">ImportDateTime+OpportunityTblExcel[[#This Row],[DateDiff-Days]]</f>
        <v>45506</v>
      </c>
      <c r="E2998">
        <v>54.75</v>
      </c>
      <c r="F2998" s="9">
        <f ca="1">OpportunityTblExcel[[#This Row],[Record Created On]]+OpportunityTblExcel[[#This Row],[DaysToClose]]</f>
        <v>45560.75</v>
      </c>
      <c r="G2998">
        <f ca="1">IF(OpportunityTblExcel[[#This Row],[Status]]="Open","",OpportunityTblExcel[[#This Row],[Estimated Close Date]])</f>
        <v>45560.75</v>
      </c>
      <c r="H2998" t="s">
        <v>381</v>
      </c>
      <c r="I2998">
        <v>10</v>
      </c>
      <c r="J2998" t="str">
        <f>_xlfn.XLOOKUP(OpportunityTblExcel[[#This Row],[OwnerSeq]],OwnerTbl[SystemUserSeq],OwnerTbl[Owner])</f>
        <v>Diane Prescott</v>
      </c>
      <c r="K2998">
        <v>1056</v>
      </c>
      <c r="L2998" t="str">
        <f>_xlfn.XLOOKUP(OpportunityTblExcel[[#This Row],[AccountSeq]],AccountTbl[AccountSeq],AccountTbl[TerritoryName])</f>
        <v>US-SOUTH</v>
      </c>
      <c r="M2998" t="str">
        <f>_xlfn.XLOOKUP(OpportunityTblExcel[[#This Row],[AccountSeq]],AccountTbl[AccountSeq],AccountTbl[Industry])</f>
        <v>Outbound Consumer Service</v>
      </c>
      <c r="N2998">
        <f ca="1">_xlfn.XLOOKUP(RAND(),ProductTbl[DistributionAccumulation],ProductTbl[ProductSeq],0,1,1)</f>
        <v>15</v>
      </c>
      <c r="O2998" t="str">
        <f ca="1">_xlfn.XLOOKUP(OpportunityTblExcel[[#This Row],[ProductSeq]],ProductTbl[ProductSeq],ProductTbl[Product])</f>
        <v>Touring-3000</v>
      </c>
      <c r="P2998">
        <v>7000</v>
      </c>
      <c r="Q2998" t="str">
        <f>_xlfn.XLOOKUP(OpportunityTblExcel[[#This Row],[CampaignSeq]],CampaignTbl[CampaignSeq],CampaignTbl[Campaign Name])</f>
        <v>None</v>
      </c>
      <c r="R2998" t="s">
        <v>410</v>
      </c>
      <c r="S2998" t="b">
        <v>0</v>
      </c>
      <c r="T2998" s="4">
        <v>0.01</v>
      </c>
      <c r="U2998" s="30">
        <v>8147.32</v>
      </c>
      <c r="V2998" s="30">
        <v>8147.32</v>
      </c>
      <c r="W2998">
        <f>IF(OpportunityTblExcel[[#This Row],[Status]]="Won",OpportunityTblExcel[[#This Row],[Value]],"")</f>
        <v>8147.32</v>
      </c>
      <c r="X2998" t="s">
        <v>744</v>
      </c>
      <c r="Y2998">
        <v>30</v>
      </c>
      <c r="Z2998" t="s">
        <v>193</v>
      </c>
      <c r="AA2998" t="s">
        <v>260</v>
      </c>
      <c r="AB2998" t="s">
        <v>260</v>
      </c>
      <c r="AC299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Touring-3000</v>
      </c>
    </row>
    <row r="2999" spans="1:29" hidden="1" x14ac:dyDescent="0.35">
      <c r="A2999">
        <v>9369520</v>
      </c>
      <c r="B2999">
        <v>12997</v>
      </c>
      <c r="C2999">
        <v>-104</v>
      </c>
      <c r="D2999" s="9">
        <f ca="1">ImportDateTime+OpportunityTblExcel[[#This Row],[DateDiff-Days]]</f>
        <v>45506</v>
      </c>
      <c r="E2999">
        <v>98.25</v>
      </c>
      <c r="F2999" s="9">
        <f ca="1">OpportunityTblExcel[[#This Row],[Record Created On]]+OpportunityTblExcel[[#This Row],[DaysToClose]]</f>
        <v>45604.25</v>
      </c>
      <c r="G2999">
        <f ca="1">IF(OpportunityTblExcel[[#This Row],[Status]]="Open","",OpportunityTblExcel[[#This Row],[Estimated Close Date]])</f>
        <v>45604.25</v>
      </c>
      <c r="H2999" t="s">
        <v>382</v>
      </c>
      <c r="I2999">
        <v>2</v>
      </c>
      <c r="J2999" t="str">
        <f>_xlfn.XLOOKUP(OpportunityTblExcel[[#This Row],[OwnerSeq]],OwnerTbl[SystemUserSeq],OwnerTbl[Owner])</f>
        <v>Alicia Thomber</v>
      </c>
      <c r="K2999">
        <v>1023</v>
      </c>
      <c r="L2999" t="str">
        <f>_xlfn.XLOOKUP(OpportunityTblExcel[[#This Row],[AccountSeq]],AccountTbl[AccountSeq],AccountTbl[TerritoryName])</f>
        <v>US-MIDWEST</v>
      </c>
      <c r="M2999" t="str">
        <f>_xlfn.XLOOKUP(OpportunityTblExcel[[#This Row],[AccountSeq]],AccountTbl[AccountSeq],AccountTbl[Industry])</f>
        <v>Inbound Capital Intensive Processing</v>
      </c>
      <c r="N2999">
        <f ca="1">_xlfn.XLOOKUP(RAND(),ProductTbl[DistributionAccumulation],ProductTbl[ProductSeq],0,1,1)</f>
        <v>3</v>
      </c>
      <c r="O2999" t="str">
        <f ca="1">_xlfn.XLOOKUP(OpportunityTblExcel[[#This Row],[ProductSeq]],ProductTbl[ProductSeq],ProductTbl[Product])</f>
        <v>Mountain-300</v>
      </c>
      <c r="P2999">
        <v>7000</v>
      </c>
      <c r="Q2999" t="str">
        <f>_xlfn.XLOOKUP(OpportunityTblExcel[[#This Row],[CampaignSeq]],CampaignTbl[CampaignSeq],CampaignTbl[Campaign Name])</f>
        <v>None</v>
      </c>
      <c r="R2999" t="s">
        <v>383</v>
      </c>
      <c r="S2999" t="b">
        <v>1</v>
      </c>
      <c r="T2999" s="4">
        <v>0.01</v>
      </c>
      <c r="U2999" s="30">
        <v>5078.0479999999998</v>
      </c>
      <c r="V2999" s="30">
        <v>5078.0479999999998</v>
      </c>
      <c r="W2999" t="str">
        <f>IF(OpportunityTblExcel[[#This Row],[Status]]="Won",OpportunityTblExcel[[#This Row],[Value]],"")</f>
        <v/>
      </c>
      <c r="X2999" t="s">
        <v>743</v>
      </c>
      <c r="Y2999">
        <v>30</v>
      </c>
      <c r="Z2999" t="s">
        <v>193</v>
      </c>
      <c r="AA2999" t="s">
        <v>259</v>
      </c>
      <c r="AB2999" t="s">
        <v>411</v>
      </c>
      <c r="AC2999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Mountain-300</v>
      </c>
    </row>
    <row r="3000" spans="1:29" hidden="1" x14ac:dyDescent="0.35">
      <c r="A3000">
        <v>8080818</v>
      </c>
      <c r="B3000">
        <v>12998</v>
      </c>
      <c r="C3000">
        <v>-104</v>
      </c>
      <c r="D3000" s="9">
        <f ca="1">ImportDateTime+OpportunityTblExcel[[#This Row],[DateDiff-Days]]</f>
        <v>45506</v>
      </c>
      <c r="E3000">
        <v>98.5</v>
      </c>
      <c r="F3000" s="9">
        <f ca="1">OpportunityTblExcel[[#This Row],[Record Created On]]+OpportunityTblExcel[[#This Row],[DaysToClose]]</f>
        <v>45604.5</v>
      </c>
      <c r="G3000">
        <f ca="1">IF(OpportunityTblExcel[[#This Row],[Status]]="Open","",OpportunityTblExcel[[#This Row],[Estimated Close Date]])</f>
        <v>45604.5</v>
      </c>
      <c r="H3000" t="s">
        <v>382</v>
      </c>
      <c r="I3000">
        <v>9</v>
      </c>
      <c r="J3000" t="str">
        <f>_xlfn.XLOOKUP(OpportunityTblExcel[[#This Row],[OwnerSeq]],OwnerTbl[SystemUserSeq],OwnerTbl[Owner])</f>
        <v>David So</v>
      </c>
      <c r="K3000">
        <v>1044</v>
      </c>
      <c r="L3000" t="str">
        <f>_xlfn.XLOOKUP(OpportunityTblExcel[[#This Row],[AccountSeq]],AccountTbl[AccountSeq],AccountTbl[TerritoryName])</f>
        <v>US-WEST</v>
      </c>
      <c r="M3000" t="str">
        <f>_xlfn.XLOOKUP(OpportunityTblExcel[[#This Row],[AccountSeq]],AccountTbl[AccountSeq],AccountTbl[Industry])</f>
        <v>Broadcasting Printing and Publishing</v>
      </c>
      <c r="N3000">
        <f ca="1">_xlfn.XLOOKUP(RAND(),ProductTbl[DistributionAccumulation],ProductTbl[ProductSeq],0,1,1)</f>
        <v>12</v>
      </c>
      <c r="O3000" t="str">
        <f ca="1">_xlfn.XLOOKUP(OpportunityTblExcel[[#This Row],[ProductSeq]],ProductTbl[ProductSeq],ProductTbl[Product])</f>
        <v>Road-750</v>
      </c>
      <c r="P3000">
        <v>7000</v>
      </c>
      <c r="Q3000" t="str">
        <f>_xlfn.XLOOKUP(OpportunityTblExcel[[#This Row],[CampaignSeq]],CampaignTbl[CampaignSeq],CampaignTbl[Campaign Name])</f>
        <v>None</v>
      </c>
      <c r="R3000" t="s">
        <v>383</v>
      </c>
      <c r="S3000" t="b">
        <v>0</v>
      </c>
      <c r="T3000" s="4">
        <v>0</v>
      </c>
      <c r="U3000" s="30">
        <v>6182.1719999999996</v>
      </c>
      <c r="V3000" s="30">
        <v>6182.1719999999996</v>
      </c>
      <c r="W3000">
        <f>IF(OpportunityTblExcel[[#This Row],[Status]]="Won",OpportunityTblExcel[[#This Row],[Value]],"")</f>
        <v>6182.1719999999996</v>
      </c>
      <c r="X3000" t="s">
        <v>192</v>
      </c>
      <c r="Y3000">
        <v>10</v>
      </c>
      <c r="Z3000" t="s">
        <v>191</v>
      </c>
      <c r="AA3000" t="s">
        <v>260</v>
      </c>
      <c r="AB3000" t="s">
        <v>260</v>
      </c>
      <c r="AC300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750</v>
      </c>
    </row>
    <row r="3001" spans="1:29" hidden="1" x14ac:dyDescent="0.35">
      <c r="A3001">
        <v>7832681</v>
      </c>
      <c r="B3001">
        <v>12999</v>
      </c>
      <c r="C3001">
        <v>-104</v>
      </c>
      <c r="D3001" s="9">
        <f ca="1">ImportDateTime+OpportunityTblExcel[[#This Row],[DateDiff-Days]]</f>
        <v>45506</v>
      </c>
      <c r="E3001">
        <v>68.75</v>
      </c>
      <c r="F3001" s="9">
        <f ca="1">OpportunityTblExcel[[#This Row],[Record Created On]]+OpportunityTblExcel[[#This Row],[DaysToClose]]</f>
        <v>45574.75</v>
      </c>
      <c r="G3001">
        <f ca="1">IF(OpportunityTblExcel[[#This Row],[Status]]="Open","",OpportunityTblExcel[[#This Row],[Estimated Close Date]])</f>
        <v>45574.75</v>
      </c>
      <c r="H3001" t="s">
        <v>380</v>
      </c>
      <c r="I3001">
        <v>13</v>
      </c>
      <c r="J3001" t="str">
        <f>_xlfn.XLOOKUP(OpportunityTblExcel[[#This Row],[OwnerSeq]],OwnerTbl[SystemUserSeq],OwnerTbl[Owner])</f>
        <v>Jamie Reding</v>
      </c>
      <c r="K3001">
        <v>1043</v>
      </c>
      <c r="L3001" t="str">
        <f>_xlfn.XLOOKUP(OpportunityTblExcel[[#This Row],[AccountSeq]],AccountTbl[AccountSeq],AccountTbl[TerritoryName])</f>
        <v>US-MIDWEST</v>
      </c>
      <c r="M3001" t="str">
        <f>_xlfn.XLOOKUP(OpportunityTblExcel[[#This Row],[AccountSeq]],AccountTbl[AccountSeq],AccountTbl[Industry])</f>
        <v>Non-Durable Merchandise Retail</v>
      </c>
      <c r="N3001">
        <f ca="1">_xlfn.XLOOKUP(RAND(),ProductTbl[DistributionAccumulation],ProductTbl[ProductSeq],0,1,1)</f>
        <v>14</v>
      </c>
      <c r="O3001" t="str">
        <f ca="1">_xlfn.XLOOKUP(OpportunityTblExcel[[#This Row],[ProductSeq]],ProductTbl[ProductSeq],ProductTbl[Product])</f>
        <v>Touring-2000</v>
      </c>
      <c r="P3001">
        <v>7003</v>
      </c>
      <c r="Q3001" t="str">
        <f>_xlfn.XLOOKUP(OpportunityTblExcel[[#This Row],[CampaignSeq]],CampaignTbl[CampaignSeq],CampaignTbl[Campaign Name])</f>
        <v>Monthly Newsletter</v>
      </c>
      <c r="R3001" t="s">
        <v>410</v>
      </c>
      <c r="S3001" t="b">
        <v>1</v>
      </c>
      <c r="T3001" s="4">
        <v>0.01</v>
      </c>
      <c r="U3001" s="30">
        <v>2051.2500479999999</v>
      </c>
      <c r="V3001" s="30">
        <v>2051.2500479999999</v>
      </c>
      <c r="W3001">
        <f>IF(OpportunityTblExcel[[#This Row],[Status]]="Won",OpportunityTblExcel[[#This Row],[Value]],"")</f>
        <v>2051.2500479999999</v>
      </c>
      <c r="X3001" t="s">
        <v>744</v>
      </c>
      <c r="Y3001">
        <v>10</v>
      </c>
      <c r="Z3001" t="s">
        <v>191</v>
      </c>
      <c r="AA3001" t="s">
        <v>260</v>
      </c>
      <c r="AB3001" t="s">
        <v>260</v>
      </c>
      <c r="AC300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2000</v>
      </c>
    </row>
    <row r="3002" spans="1:29" hidden="1" x14ac:dyDescent="0.35">
      <c r="A3002">
        <v>7621927</v>
      </c>
      <c r="B3002">
        <v>13000</v>
      </c>
      <c r="C3002">
        <v>-104</v>
      </c>
      <c r="D3002" s="9">
        <f ca="1">ImportDateTime+OpportunityTblExcel[[#This Row],[DateDiff-Days]]</f>
        <v>45506</v>
      </c>
      <c r="E3002">
        <v>82.75</v>
      </c>
      <c r="F3002" s="9">
        <f ca="1">OpportunityTblExcel[[#This Row],[Record Created On]]+OpportunityTblExcel[[#This Row],[DaysToClose]]</f>
        <v>45588.75</v>
      </c>
      <c r="G3002">
        <f ca="1">IF(OpportunityTblExcel[[#This Row],[Status]]="Open","",OpportunityTblExcel[[#This Row],[Estimated Close Date]])</f>
        <v>45588.75</v>
      </c>
      <c r="H3002" t="s">
        <v>381</v>
      </c>
      <c r="I3002">
        <v>2</v>
      </c>
      <c r="J3002" t="str">
        <f>_xlfn.XLOOKUP(OpportunityTblExcel[[#This Row],[OwnerSeq]],OwnerTbl[SystemUserSeq],OwnerTbl[Owner])</f>
        <v>Alicia Thomber</v>
      </c>
      <c r="K3002">
        <v>1065</v>
      </c>
      <c r="L3002" t="str">
        <f>_xlfn.XLOOKUP(OpportunityTblExcel[[#This Row],[AccountSeq]],AccountTbl[AccountSeq],AccountTbl[TerritoryName])</f>
        <v>US-SOUTH</v>
      </c>
      <c r="M3002" t="str">
        <f>_xlfn.XLOOKUP(OpportunityTblExcel[[#This Row],[AccountSeq]],AccountTbl[AccountSeq],AccountTbl[Industry])</f>
        <v>Design, Direction and Creative Management</v>
      </c>
      <c r="N3002">
        <f ca="1">_xlfn.XLOOKUP(RAND(),ProductTbl[DistributionAccumulation],ProductTbl[ProductSeq],0,1,1)</f>
        <v>8</v>
      </c>
      <c r="O3002" t="str">
        <f ca="1">_xlfn.XLOOKUP(OpportunityTblExcel[[#This Row],[ProductSeq]],ProductTbl[ProductSeq],ProductTbl[Product])</f>
        <v>Road-350-W</v>
      </c>
      <c r="P3002">
        <v>7000</v>
      </c>
      <c r="Q3002" t="str">
        <f>_xlfn.XLOOKUP(OpportunityTblExcel[[#This Row],[CampaignSeq]],CampaignTbl[CampaignSeq],CampaignTbl[Campaign Name])</f>
        <v>None</v>
      </c>
      <c r="R3002" t="s">
        <v>410</v>
      </c>
      <c r="S3002" t="b">
        <v>0</v>
      </c>
      <c r="T3002" s="4">
        <v>0</v>
      </c>
      <c r="U3002" s="30">
        <v>4497.9359999999997</v>
      </c>
      <c r="V3002" s="30">
        <v>4497.9359999999997</v>
      </c>
      <c r="W3002" t="str">
        <f>IF(OpportunityTblExcel[[#This Row],[Status]]="Won",OpportunityTblExcel[[#This Row],[Value]],"")</f>
        <v/>
      </c>
      <c r="X3002" t="s">
        <v>743</v>
      </c>
      <c r="Y3002">
        <v>30</v>
      </c>
      <c r="Z3002" t="s">
        <v>193</v>
      </c>
      <c r="AA3002" t="s">
        <v>259</v>
      </c>
      <c r="AB3002" t="s">
        <v>411</v>
      </c>
      <c r="AC300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3003" spans="1:29" x14ac:dyDescent="0.35">
      <c r="A3003">
        <v>1739585</v>
      </c>
      <c r="B3003">
        <v>13001</v>
      </c>
      <c r="C3003">
        <v>-105</v>
      </c>
      <c r="D3003" s="9">
        <f ca="1">ImportDateTime+OpportunityTblExcel[[#This Row],[DateDiff-Days]]</f>
        <v>45505</v>
      </c>
      <c r="E3003">
        <v>110.25</v>
      </c>
      <c r="F3003" s="9">
        <f ca="1">OpportunityTblExcel[[#This Row],[Record Created On]]+OpportunityTblExcel[[#This Row],[DaysToClose]]</f>
        <v>45615.25</v>
      </c>
      <c r="G3003" t="str">
        <f>IF(OpportunityTblExcel[[#This Row],[Status]]="Open","",OpportunityTblExcel[[#This Row],[Estimated Close Date]])</f>
        <v/>
      </c>
      <c r="H3003" t="s">
        <v>382</v>
      </c>
      <c r="I3003">
        <v>11</v>
      </c>
      <c r="J3003" t="str">
        <f>_xlfn.XLOOKUP(OpportunityTblExcel[[#This Row],[OwnerSeq]],OwnerTbl[SystemUserSeq],OwnerTbl[Owner])</f>
        <v>Eric Gruber</v>
      </c>
      <c r="K3003">
        <v>1031</v>
      </c>
      <c r="L3003" t="str">
        <f>_xlfn.XLOOKUP(OpportunityTblExcel[[#This Row],[AccountSeq]],AccountTbl[AccountSeq],AccountTbl[TerritoryName])</f>
        <v>US-SOUTH</v>
      </c>
      <c r="M3003" t="str">
        <f>_xlfn.XLOOKUP(OpportunityTblExcel[[#This Row],[AccountSeq]],AccountTbl[AccountSeq],AccountTbl[Industry])</f>
        <v/>
      </c>
      <c r="N3003">
        <f ca="1">_xlfn.XLOOKUP(RAND(),ProductTbl[DistributionAccumulation],ProductTbl[ProductSeq],0,1,1)</f>
        <v>5</v>
      </c>
      <c r="O3003" t="str">
        <f ca="1">_xlfn.XLOOKUP(OpportunityTblExcel[[#This Row],[ProductSeq]],ProductTbl[ProductSeq],ProductTbl[Product])</f>
        <v>Mountain-500</v>
      </c>
      <c r="P3003">
        <v>7000</v>
      </c>
      <c r="Q3003" t="str">
        <f>_xlfn.XLOOKUP(OpportunityTblExcel[[#This Row],[CampaignSeq]],CampaignTbl[CampaignSeq],CampaignTbl[Campaign Name])</f>
        <v>None</v>
      </c>
      <c r="R3003" t="s">
        <v>383</v>
      </c>
      <c r="S3003" t="b">
        <v>0</v>
      </c>
      <c r="T3003" s="4">
        <v>0.01</v>
      </c>
      <c r="U3003" s="30">
        <v>5598.4266666666663</v>
      </c>
      <c r="V3003" s="30">
        <v>5598.4266666666663</v>
      </c>
      <c r="W3003" t="str">
        <f>IF(OpportunityTblExcel[[#This Row],[Status]]="Won",OpportunityTblExcel[[#This Row],[Value]],"")</f>
        <v/>
      </c>
      <c r="X3003" t="s">
        <v>190</v>
      </c>
      <c r="Y3003">
        <v>30</v>
      </c>
      <c r="Z3003" t="s">
        <v>193</v>
      </c>
      <c r="AA3003" t="s">
        <v>253</v>
      </c>
      <c r="AB3003" t="s">
        <v>387</v>
      </c>
      <c r="AC30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500</v>
      </c>
    </row>
    <row r="3004" spans="1:29" hidden="1" x14ac:dyDescent="0.35">
      <c r="A3004">
        <v>8771710</v>
      </c>
      <c r="B3004">
        <v>13002</v>
      </c>
      <c r="C3004">
        <v>-105</v>
      </c>
      <c r="D3004" s="9">
        <f ca="1">ImportDateTime+OpportunityTblExcel[[#This Row],[DateDiff-Days]]</f>
        <v>45505</v>
      </c>
      <c r="E3004">
        <v>90.25</v>
      </c>
      <c r="F3004" s="9">
        <f ca="1">OpportunityTblExcel[[#This Row],[Record Created On]]+OpportunityTblExcel[[#This Row],[DaysToClose]]</f>
        <v>45595.25</v>
      </c>
      <c r="G3004">
        <f ca="1">IF(OpportunityTblExcel[[#This Row],[Status]]="Open","",OpportunityTblExcel[[#This Row],[Estimated Close Date]])</f>
        <v>45595.25</v>
      </c>
      <c r="H3004" t="s">
        <v>382</v>
      </c>
      <c r="I3004">
        <v>11</v>
      </c>
      <c r="J3004" t="str">
        <f>_xlfn.XLOOKUP(OpportunityTblExcel[[#This Row],[OwnerSeq]],OwnerTbl[SystemUserSeq],OwnerTbl[Owner])</f>
        <v>Eric Gruber</v>
      </c>
      <c r="K3004">
        <v>1074</v>
      </c>
      <c r="L3004" t="str">
        <f>_xlfn.XLOOKUP(OpportunityTblExcel[[#This Row],[AccountSeq]],AccountTbl[AccountSeq],AccountTbl[TerritoryName])</f>
        <v>US-WEST</v>
      </c>
      <c r="M3004" t="str">
        <f>_xlfn.XLOOKUP(OpportunityTblExcel[[#This Row],[AccountSeq]],AccountTbl[AccountSeq],AccountTbl[Industry])</f>
        <v>Insurance</v>
      </c>
      <c r="N3004">
        <f ca="1">_xlfn.XLOOKUP(RAND(),ProductTbl[DistributionAccumulation],ProductTbl[ProductSeq],0,1,1)</f>
        <v>5</v>
      </c>
      <c r="O3004" t="str">
        <f ca="1">_xlfn.XLOOKUP(OpportunityTblExcel[[#This Row],[ProductSeq]],ProductTbl[ProductSeq],ProductTbl[Product])</f>
        <v>Mountain-500</v>
      </c>
      <c r="P3004">
        <v>7002</v>
      </c>
      <c r="Q3004" t="str">
        <f>_xlfn.XLOOKUP(OpportunityTblExcel[[#This Row],[CampaignSeq]],CampaignTbl[CampaignSeq],CampaignTbl[Campaign Name])</f>
        <v>Market Trends Newsletter</v>
      </c>
      <c r="R3004" t="s">
        <v>410</v>
      </c>
      <c r="S3004" t="b">
        <v>0</v>
      </c>
      <c r="T3004" s="4">
        <v>0.01</v>
      </c>
      <c r="U3004" s="30">
        <v>3715.7866666666669</v>
      </c>
      <c r="V3004" s="30">
        <v>3715.7866666666669</v>
      </c>
      <c r="W3004" t="str">
        <f>IF(OpportunityTblExcel[[#This Row],[Status]]="Won",OpportunityTblExcel[[#This Row],[Value]],"")</f>
        <v/>
      </c>
      <c r="X3004" t="s">
        <v>743</v>
      </c>
      <c r="Y3004">
        <v>10</v>
      </c>
      <c r="Z3004" t="s">
        <v>191</v>
      </c>
      <c r="AA3004" t="s">
        <v>259</v>
      </c>
      <c r="AB3004" t="s">
        <v>411</v>
      </c>
      <c r="AC300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500</v>
      </c>
    </row>
    <row r="3005" spans="1:29" x14ac:dyDescent="0.35">
      <c r="A3005">
        <v>1342338</v>
      </c>
      <c r="B3005">
        <v>13003</v>
      </c>
      <c r="C3005">
        <v>-105</v>
      </c>
      <c r="D3005" s="9">
        <f ca="1">ImportDateTime+OpportunityTblExcel[[#This Row],[DateDiff-Days]]</f>
        <v>45505</v>
      </c>
      <c r="E3005">
        <v>106.75</v>
      </c>
      <c r="F3005" s="9">
        <f ca="1">OpportunityTblExcel[[#This Row],[Record Created On]]+OpportunityTblExcel[[#This Row],[DaysToClose]]</f>
        <v>45611.75</v>
      </c>
      <c r="G3005" t="str">
        <f>IF(OpportunityTblExcel[[#This Row],[Status]]="Open","",OpportunityTblExcel[[#This Row],[Estimated Close Date]])</f>
        <v/>
      </c>
      <c r="H3005" t="s">
        <v>382</v>
      </c>
      <c r="I3005">
        <v>18</v>
      </c>
      <c r="J3005" t="str">
        <f>_xlfn.XLOOKUP(OpportunityTblExcel[[#This Row],[OwnerSeq]],OwnerTbl[SystemUserSeq],OwnerTbl[Owner])</f>
        <v>Molly Clark</v>
      </c>
      <c r="K3005">
        <v>1127</v>
      </c>
      <c r="L3005" t="str">
        <f>_xlfn.XLOOKUP(OpportunityTblExcel[[#This Row],[AccountSeq]],AccountTbl[AccountSeq],AccountTbl[TerritoryName])</f>
        <v>US-MIDWEST</v>
      </c>
      <c r="M3005" t="str">
        <f>_xlfn.XLOOKUP(OpportunityTblExcel[[#This Row],[AccountSeq]],AccountTbl[AccountSeq],AccountTbl[Industry])</f>
        <v>Brokers</v>
      </c>
      <c r="N3005">
        <f ca="1">_xlfn.XLOOKUP(RAND(),ProductTbl[DistributionAccumulation],ProductTbl[ProductSeq],0,1,1)</f>
        <v>9</v>
      </c>
      <c r="O3005" t="str">
        <f ca="1">_xlfn.XLOOKUP(OpportunityTblExcel[[#This Row],[ProductSeq]],ProductTbl[ProductSeq],ProductTbl[Product])</f>
        <v>Road-450</v>
      </c>
      <c r="P3005">
        <v>7003</v>
      </c>
      <c r="Q3005" t="str">
        <f>_xlfn.XLOOKUP(OpportunityTblExcel[[#This Row],[CampaignSeq]],CampaignTbl[CampaignSeq],CampaignTbl[Campaign Name])</f>
        <v>Monthly Newsletter</v>
      </c>
      <c r="R3005" t="s">
        <v>409</v>
      </c>
      <c r="S3005" t="b">
        <v>0</v>
      </c>
      <c r="T3005" s="4">
        <v>0.01</v>
      </c>
      <c r="U3005" s="30">
        <v>5818.9466666666667</v>
      </c>
      <c r="V3005" s="30">
        <v>5818.9466666666667</v>
      </c>
      <c r="W3005" t="str">
        <f>IF(OpportunityTblExcel[[#This Row],[Status]]="Won",OpportunityTblExcel[[#This Row],[Value]],"")</f>
        <v/>
      </c>
      <c r="X3005" t="s">
        <v>190</v>
      </c>
      <c r="Y3005">
        <v>10</v>
      </c>
      <c r="Z3005" t="s">
        <v>191</v>
      </c>
      <c r="AA3005" t="s">
        <v>253</v>
      </c>
      <c r="AB3005" t="s">
        <v>387</v>
      </c>
      <c r="AC300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Road-450</v>
      </c>
    </row>
    <row r="3006" spans="1:29" hidden="1" x14ac:dyDescent="0.35">
      <c r="A3006">
        <v>9548922</v>
      </c>
      <c r="B3006">
        <v>13004</v>
      </c>
      <c r="C3006">
        <v>-105</v>
      </c>
      <c r="D3006" s="9">
        <f ca="1">ImportDateTime+OpportunityTblExcel[[#This Row],[DateDiff-Days]]</f>
        <v>45505</v>
      </c>
      <c r="E3006">
        <v>100.25</v>
      </c>
      <c r="F3006" s="9">
        <f ca="1">OpportunityTblExcel[[#This Row],[Record Created On]]+OpportunityTblExcel[[#This Row],[DaysToClose]]</f>
        <v>45605.25</v>
      </c>
      <c r="G3006">
        <f ca="1">IF(OpportunityTblExcel[[#This Row],[Status]]="Open","",OpportunityTblExcel[[#This Row],[Estimated Close Date]])</f>
        <v>45605.25</v>
      </c>
      <c r="H3006" t="s">
        <v>381</v>
      </c>
      <c r="I3006">
        <v>2</v>
      </c>
      <c r="J3006" t="str">
        <f>_xlfn.XLOOKUP(OpportunityTblExcel[[#This Row],[OwnerSeq]],OwnerTbl[SystemUserSeq],OwnerTbl[Owner])</f>
        <v>Alicia Thomber</v>
      </c>
      <c r="K3006">
        <v>1032</v>
      </c>
      <c r="L3006" t="str">
        <f>_xlfn.XLOOKUP(OpportunityTblExcel[[#This Row],[AccountSeq]],AccountTbl[AccountSeq],AccountTbl[TerritoryName])</f>
        <v>US-SOUTH</v>
      </c>
      <c r="M3006" t="str">
        <f>_xlfn.XLOOKUP(OpportunityTblExcel[[#This Row],[AccountSeq]],AccountTbl[AccountSeq],AccountTbl[Industry])</f>
        <v>Inbound Capital Intensive Processing</v>
      </c>
      <c r="N3006">
        <f ca="1">_xlfn.XLOOKUP(RAND(),ProductTbl[DistributionAccumulation],ProductTbl[ProductSeq],0,1,1)</f>
        <v>9</v>
      </c>
      <c r="O3006" t="str">
        <f ca="1">_xlfn.XLOOKUP(OpportunityTblExcel[[#This Row],[ProductSeq]],ProductTbl[ProductSeq],ProductTbl[Product])</f>
        <v>Road-450</v>
      </c>
      <c r="P3006">
        <v>7000</v>
      </c>
      <c r="Q3006" t="str">
        <f>_xlfn.XLOOKUP(OpportunityTblExcel[[#This Row],[CampaignSeq]],CampaignTbl[CampaignSeq],CampaignTbl[Campaign Name])</f>
        <v>None</v>
      </c>
      <c r="R3006" t="s">
        <v>410</v>
      </c>
      <c r="S3006" t="b">
        <v>0</v>
      </c>
      <c r="T3006" s="4">
        <v>0</v>
      </c>
      <c r="U3006" s="30">
        <v>5704.0919999999996</v>
      </c>
      <c r="V3006" s="30">
        <v>5704.0919999999996</v>
      </c>
      <c r="W3006" t="str">
        <f>IF(OpportunityTblExcel[[#This Row],[Status]]="Won",OpportunityTblExcel[[#This Row],[Value]],"")</f>
        <v/>
      </c>
      <c r="X3006" t="s">
        <v>744</v>
      </c>
      <c r="Y3006">
        <v>30</v>
      </c>
      <c r="Z3006" t="s">
        <v>193</v>
      </c>
      <c r="AA3006" t="s">
        <v>259</v>
      </c>
      <c r="AB3006" t="s">
        <v>411</v>
      </c>
      <c r="AC300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450</v>
      </c>
    </row>
    <row r="3007" spans="1:29" hidden="1" x14ac:dyDescent="0.35">
      <c r="A3007">
        <v>8062844</v>
      </c>
      <c r="B3007">
        <v>13005</v>
      </c>
      <c r="C3007">
        <v>-105</v>
      </c>
      <c r="D3007" s="9">
        <f ca="1">ImportDateTime+OpportunityTblExcel[[#This Row],[DateDiff-Days]]</f>
        <v>45505</v>
      </c>
      <c r="E3007">
        <v>77.5</v>
      </c>
      <c r="F3007" s="9">
        <f ca="1">OpportunityTblExcel[[#This Row],[Record Created On]]+OpportunityTblExcel[[#This Row],[DaysToClose]]</f>
        <v>45582.5</v>
      </c>
      <c r="G3007">
        <f ca="1">IF(OpportunityTblExcel[[#This Row],[Status]]="Open","",OpportunityTblExcel[[#This Row],[Estimated Close Date]])</f>
        <v>45582.5</v>
      </c>
      <c r="H3007" t="s">
        <v>381</v>
      </c>
      <c r="I3007">
        <v>9</v>
      </c>
      <c r="J3007" t="str">
        <f>_xlfn.XLOOKUP(OpportunityTblExcel[[#This Row],[OwnerSeq]],OwnerTbl[SystemUserSeq],OwnerTbl[Owner])</f>
        <v>David So</v>
      </c>
      <c r="K3007">
        <v>1000</v>
      </c>
      <c r="L3007" t="str">
        <f>_xlfn.XLOOKUP(OpportunityTblExcel[[#This Row],[AccountSeq]],AccountTbl[AccountSeq],AccountTbl[TerritoryName])</f>
        <v>US-WEST</v>
      </c>
      <c r="M3007" t="str">
        <f>_xlfn.XLOOKUP(OpportunityTblExcel[[#This Row],[AccountSeq]],AccountTbl[AccountSeq],AccountTbl[Industry])</f>
        <v>Legal Services</v>
      </c>
      <c r="N3007">
        <f ca="1">_xlfn.XLOOKUP(RAND(),ProductTbl[DistributionAccumulation],ProductTbl[ProductSeq],0,1,1)</f>
        <v>10</v>
      </c>
      <c r="O3007" t="str">
        <f ca="1">_xlfn.XLOOKUP(OpportunityTblExcel[[#This Row],[ProductSeq]],ProductTbl[ProductSeq],ProductTbl[Product])</f>
        <v>Road-550-W</v>
      </c>
      <c r="P3007">
        <v>7000</v>
      </c>
      <c r="Q3007" t="str">
        <f>_xlfn.XLOOKUP(OpportunityTblExcel[[#This Row],[CampaignSeq]],CampaignTbl[CampaignSeq],CampaignTbl[Campaign Name])</f>
        <v>None</v>
      </c>
      <c r="R3007" t="s">
        <v>410</v>
      </c>
      <c r="S3007" t="b">
        <v>0</v>
      </c>
      <c r="T3007" s="4">
        <v>0.01</v>
      </c>
      <c r="U3007" s="30">
        <v>4907.424</v>
      </c>
      <c r="V3007" s="30">
        <v>4907.424</v>
      </c>
      <c r="W3007" t="str">
        <f>IF(OpportunityTblExcel[[#This Row],[Status]]="Won",OpportunityTblExcel[[#This Row],[Value]],"")</f>
        <v/>
      </c>
      <c r="X3007" t="s">
        <v>192</v>
      </c>
      <c r="Y3007">
        <v>10</v>
      </c>
      <c r="Z3007" t="s">
        <v>191</v>
      </c>
      <c r="AA3007" t="s">
        <v>259</v>
      </c>
      <c r="AB3007" t="s">
        <v>411</v>
      </c>
      <c r="AC300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550-W</v>
      </c>
    </row>
    <row r="3008" spans="1:29" hidden="1" x14ac:dyDescent="0.35">
      <c r="A3008">
        <v>7722756</v>
      </c>
      <c r="B3008">
        <v>13006</v>
      </c>
      <c r="C3008">
        <v>-105</v>
      </c>
      <c r="D3008" s="9">
        <f ca="1">ImportDateTime+OpportunityTblExcel[[#This Row],[DateDiff-Days]]</f>
        <v>45505</v>
      </c>
      <c r="E3008">
        <v>100.5</v>
      </c>
      <c r="F3008" s="9">
        <f ca="1">OpportunityTblExcel[[#This Row],[Record Created On]]+OpportunityTblExcel[[#This Row],[DaysToClose]]</f>
        <v>45605.5</v>
      </c>
      <c r="G3008">
        <f ca="1">IF(OpportunityTblExcel[[#This Row],[Status]]="Open","",OpportunityTblExcel[[#This Row],[Estimated Close Date]])</f>
        <v>45605.5</v>
      </c>
      <c r="H3008" t="s">
        <v>381</v>
      </c>
      <c r="I3008">
        <v>18</v>
      </c>
      <c r="J3008" t="str">
        <f>_xlfn.XLOOKUP(OpportunityTblExcel[[#This Row],[OwnerSeq]],OwnerTbl[SystemUserSeq],OwnerTbl[Owner])</f>
        <v>Molly Clark</v>
      </c>
      <c r="K3008">
        <v>1107</v>
      </c>
      <c r="L3008" t="str">
        <f>_xlfn.XLOOKUP(OpportunityTblExcel[[#This Row],[AccountSeq]],AccountTbl[AccountSeq],AccountTbl[TerritoryName])</f>
        <v>US-MIDWEST</v>
      </c>
      <c r="M3008" t="str">
        <f>_xlfn.XLOOKUP(OpportunityTblExcel[[#This Row],[AccountSeq]],AccountTbl[AccountSeq],AccountTbl[Industry])</f>
        <v>Doctor's Offices and Clinics</v>
      </c>
      <c r="N3008">
        <f ca="1">_xlfn.XLOOKUP(RAND(),ProductTbl[DistributionAccumulation],ProductTbl[ProductSeq],0,1,1)</f>
        <v>7</v>
      </c>
      <c r="O3008" t="str">
        <f ca="1">_xlfn.XLOOKUP(OpportunityTblExcel[[#This Row],[ProductSeq]],ProductTbl[ProductSeq],ProductTbl[Product])</f>
        <v>Road-250</v>
      </c>
      <c r="P3008">
        <v>7000</v>
      </c>
      <c r="Q3008" t="str">
        <f>_xlfn.XLOOKUP(OpportunityTblExcel[[#This Row],[CampaignSeq]],CampaignTbl[CampaignSeq],CampaignTbl[Campaign Name])</f>
        <v>None</v>
      </c>
      <c r="R3008" t="s">
        <v>410</v>
      </c>
      <c r="S3008" t="b">
        <v>1</v>
      </c>
      <c r="T3008" s="4">
        <v>0.01</v>
      </c>
      <c r="U3008" s="30">
        <v>4195.3066666666664</v>
      </c>
      <c r="V3008" s="30">
        <v>4195.3066666666664</v>
      </c>
      <c r="W3008">
        <f>IF(OpportunityTblExcel[[#This Row],[Status]]="Won",OpportunityTblExcel[[#This Row],[Value]],"")</f>
        <v>4195.3066666666664</v>
      </c>
      <c r="X3008" t="s">
        <v>743</v>
      </c>
      <c r="Y3008">
        <v>10</v>
      </c>
      <c r="Z3008" t="s">
        <v>191</v>
      </c>
      <c r="AA3008" t="s">
        <v>260</v>
      </c>
      <c r="AB3008" t="s">
        <v>260</v>
      </c>
      <c r="AC300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250</v>
      </c>
    </row>
    <row r="3009" spans="1:29" hidden="1" x14ac:dyDescent="0.35">
      <c r="A3009">
        <v>1954443</v>
      </c>
      <c r="B3009">
        <v>13007</v>
      </c>
      <c r="C3009">
        <v>-105</v>
      </c>
      <c r="D3009" s="9">
        <f ca="1">ImportDateTime+OpportunityTblExcel[[#This Row],[DateDiff-Days]]</f>
        <v>45505</v>
      </c>
      <c r="E3009">
        <v>102</v>
      </c>
      <c r="F3009" s="9">
        <f ca="1">OpportunityTblExcel[[#This Row],[Record Created On]]+OpportunityTblExcel[[#This Row],[DaysToClose]]</f>
        <v>45607</v>
      </c>
      <c r="G3009">
        <f ca="1">IF(OpportunityTblExcel[[#This Row],[Status]]="Open","",OpportunityTblExcel[[#This Row],[Estimated Close Date]])</f>
        <v>45607</v>
      </c>
      <c r="H3009" t="s">
        <v>382</v>
      </c>
      <c r="I3009">
        <v>11</v>
      </c>
      <c r="J3009" t="str">
        <f>_xlfn.XLOOKUP(OpportunityTblExcel[[#This Row],[OwnerSeq]],OwnerTbl[SystemUserSeq],OwnerTbl[Owner])</f>
        <v>Eric Gruber</v>
      </c>
      <c r="K3009">
        <v>1009</v>
      </c>
      <c r="L3009" t="str">
        <f>_xlfn.XLOOKUP(OpportunityTblExcel[[#This Row],[AccountSeq]],AccountTbl[AccountSeq],AccountTbl[TerritoryName])</f>
        <v>US-MIDWEST</v>
      </c>
      <c r="M3009" t="str">
        <f>_xlfn.XLOOKUP(OpportunityTblExcel[[#This Row],[AccountSeq]],AccountTbl[AccountSeq],AccountTbl[Industry])</f>
        <v>Consulting</v>
      </c>
      <c r="N3009">
        <f ca="1">_xlfn.XLOOKUP(RAND(),ProductTbl[DistributionAccumulation],ProductTbl[ProductSeq],0,1,1)</f>
        <v>10</v>
      </c>
      <c r="O3009" t="str">
        <f ca="1">_xlfn.XLOOKUP(OpportunityTblExcel[[#This Row],[ProductSeq]],ProductTbl[ProductSeq],ProductTbl[Product])</f>
        <v>Road-550-W</v>
      </c>
      <c r="P3009">
        <v>7002</v>
      </c>
      <c r="Q3009" t="str">
        <f>_xlfn.XLOOKUP(OpportunityTblExcel[[#This Row],[CampaignSeq]],CampaignTbl[CampaignSeq],CampaignTbl[Campaign Name])</f>
        <v>Market Trends Newsletter</v>
      </c>
      <c r="R3009" t="s">
        <v>410</v>
      </c>
      <c r="S3009" t="b">
        <v>1</v>
      </c>
      <c r="T3009" s="4">
        <v>0</v>
      </c>
      <c r="U3009" s="30">
        <v>4574.6279999999997</v>
      </c>
      <c r="V3009" s="30">
        <v>4574.6279999999997</v>
      </c>
      <c r="W3009">
        <f>IF(OpportunityTblExcel[[#This Row],[Status]]="Won",OpportunityTblExcel[[#This Row],[Value]],"")</f>
        <v>4574.6279999999997</v>
      </c>
      <c r="X3009" t="s">
        <v>192</v>
      </c>
      <c r="Y3009">
        <v>10</v>
      </c>
      <c r="Z3009" t="s">
        <v>191</v>
      </c>
      <c r="AA3009" t="s">
        <v>260</v>
      </c>
      <c r="AB3009" t="s">
        <v>260</v>
      </c>
      <c r="AC300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550-W</v>
      </c>
    </row>
    <row r="3010" spans="1:29" hidden="1" x14ac:dyDescent="0.35">
      <c r="A3010">
        <v>4638128</v>
      </c>
      <c r="B3010">
        <v>13008</v>
      </c>
      <c r="C3010">
        <v>-105</v>
      </c>
      <c r="D3010" s="9">
        <f ca="1">ImportDateTime+OpportunityTblExcel[[#This Row],[DateDiff-Days]]</f>
        <v>45505</v>
      </c>
      <c r="E3010">
        <v>89.75</v>
      </c>
      <c r="F3010" s="9">
        <f ca="1">OpportunityTblExcel[[#This Row],[Record Created On]]+OpportunityTblExcel[[#This Row],[DaysToClose]]</f>
        <v>45594.75</v>
      </c>
      <c r="G3010">
        <f ca="1">IF(OpportunityTblExcel[[#This Row],[Status]]="Open","",OpportunityTblExcel[[#This Row],[Estimated Close Date]])</f>
        <v>45594.75</v>
      </c>
      <c r="H3010" t="s">
        <v>382</v>
      </c>
      <c r="I3010">
        <v>10</v>
      </c>
      <c r="J3010" t="str">
        <f>_xlfn.XLOOKUP(OpportunityTblExcel[[#This Row],[OwnerSeq]],OwnerTbl[SystemUserSeq],OwnerTbl[Owner])</f>
        <v>Diane Prescott</v>
      </c>
      <c r="K3010">
        <v>1055</v>
      </c>
      <c r="L3010" t="str">
        <f>_xlfn.XLOOKUP(OpportunityTblExcel[[#This Row],[AccountSeq]],AccountTbl[AccountSeq],AccountTbl[TerritoryName])</f>
        <v>US-MIDWEST</v>
      </c>
      <c r="M3010" t="str">
        <f>_xlfn.XLOOKUP(OpportunityTblExcel[[#This Row],[AccountSeq]],AccountTbl[AccountSeq],AccountTbl[Industry])</f>
        <v>Consulting</v>
      </c>
      <c r="N3010">
        <f ca="1">_xlfn.XLOOKUP(RAND(),ProductTbl[DistributionAccumulation],ProductTbl[ProductSeq],0,1,1)</f>
        <v>14</v>
      </c>
      <c r="O3010" t="str">
        <f ca="1">_xlfn.XLOOKUP(OpportunityTblExcel[[#This Row],[ProductSeq]],ProductTbl[ProductSeq],ProductTbl[Product])</f>
        <v>Touring-2000</v>
      </c>
      <c r="P3010">
        <v>7017</v>
      </c>
      <c r="Q3010" t="str">
        <f>_xlfn.XLOOKUP(OpportunityTblExcel[[#This Row],[CampaignSeq]],CampaignTbl[CampaignSeq],CampaignTbl[Campaign Name])</f>
        <v xml:space="preserve">Game Sponsorship </v>
      </c>
      <c r="R3010" t="s">
        <v>383</v>
      </c>
      <c r="S3010" t="b">
        <v>0</v>
      </c>
      <c r="T3010" s="4">
        <v>0.01</v>
      </c>
      <c r="U3010" s="30">
        <v>4732.24</v>
      </c>
      <c r="V3010" s="30">
        <v>4732.24</v>
      </c>
      <c r="W3010" t="str">
        <f>IF(OpportunityTblExcel[[#This Row],[Status]]="Won",OpportunityTblExcel[[#This Row],[Value]],"")</f>
        <v/>
      </c>
      <c r="X3010" t="s">
        <v>744</v>
      </c>
      <c r="Y3010">
        <v>30</v>
      </c>
      <c r="Z3010" t="s">
        <v>193</v>
      </c>
      <c r="AA3010" t="s">
        <v>259</v>
      </c>
      <c r="AB3010" t="s">
        <v>411</v>
      </c>
      <c r="AC301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3011" spans="1:29" hidden="1" x14ac:dyDescent="0.35">
      <c r="A3011">
        <v>9104420</v>
      </c>
      <c r="B3011">
        <v>13009</v>
      </c>
      <c r="C3011">
        <v>-105</v>
      </c>
      <c r="D3011" s="9">
        <f ca="1">ImportDateTime+OpportunityTblExcel[[#This Row],[DateDiff-Days]]</f>
        <v>45505</v>
      </c>
      <c r="E3011">
        <v>84.25</v>
      </c>
      <c r="F3011" s="9">
        <f ca="1">OpportunityTblExcel[[#This Row],[Record Created On]]+OpportunityTblExcel[[#This Row],[DaysToClose]]</f>
        <v>45589.25</v>
      </c>
      <c r="G3011">
        <f ca="1">IF(OpportunityTblExcel[[#This Row],[Status]]="Open","",OpportunityTblExcel[[#This Row],[Estimated Close Date]])</f>
        <v>45589.25</v>
      </c>
      <c r="H3011" t="s">
        <v>380</v>
      </c>
      <c r="I3011">
        <v>13</v>
      </c>
      <c r="J3011" t="str">
        <f>_xlfn.XLOOKUP(OpportunityTblExcel[[#This Row],[OwnerSeq]],OwnerTbl[SystemUserSeq],OwnerTbl[Owner])</f>
        <v>Jamie Reding</v>
      </c>
      <c r="K3011">
        <v>1112</v>
      </c>
      <c r="L3011" t="str">
        <f>_xlfn.XLOOKUP(OpportunityTblExcel[[#This Row],[AccountSeq]],AccountTbl[AccountSeq],AccountTbl[TerritoryName])</f>
        <v>US-MIDWEST</v>
      </c>
      <c r="M3011" t="str">
        <f>_xlfn.XLOOKUP(OpportunityTblExcel[[#This Row],[AccountSeq]],AccountTbl[AccountSeq],AccountTbl[Industry])</f>
        <v>Inbound Capital Intensive Processing</v>
      </c>
      <c r="N3011">
        <f ca="1">_xlfn.XLOOKUP(RAND(),ProductTbl[DistributionAccumulation],ProductTbl[ProductSeq],0,1,1)</f>
        <v>15</v>
      </c>
      <c r="O3011" t="str">
        <f ca="1">_xlfn.XLOOKUP(OpportunityTblExcel[[#This Row],[ProductSeq]],ProductTbl[ProductSeq],ProductTbl[Product])</f>
        <v>Touring-3000</v>
      </c>
      <c r="P3011">
        <v>7000</v>
      </c>
      <c r="Q3011" t="str">
        <f>_xlfn.XLOOKUP(OpportunityTblExcel[[#This Row],[CampaignSeq]],CampaignTbl[CampaignSeq],CampaignTbl[Campaign Name])</f>
        <v>None</v>
      </c>
      <c r="R3011" t="s">
        <v>409</v>
      </c>
      <c r="S3011" t="b">
        <v>0</v>
      </c>
      <c r="T3011" s="4">
        <v>0</v>
      </c>
      <c r="U3011" s="30">
        <v>7274.7839999999997</v>
      </c>
      <c r="V3011" s="30">
        <v>7274.7839999999997</v>
      </c>
      <c r="W3011">
        <f>IF(OpportunityTblExcel[[#This Row],[Status]]="Won",OpportunityTblExcel[[#This Row],[Value]],"")</f>
        <v>7274.7839999999997</v>
      </c>
      <c r="X3011" t="s">
        <v>744</v>
      </c>
      <c r="Y3011">
        <v>10</v>
      </c>
      <c r="Z3011" t="s">
        <v>191</v>
      </c>
      <c r="AA3011" t="s">
        <v>260</v>
      </c>
      <c r="AB3011" t="s">
        <v>260</v>
      </c>
      <c r="AC301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Touring-3000</v>
      </c>
    </row>
    <row r="3012" spans="1:29" hidden="1" x14ac:dyDescent="0.35">
      <c r="A3012">
        <v>3763780</v>
      </c>
      <c r="B3012">
        <v>13010</v>
      </c>
      <c r="C3012">
        <v>-105</v>
      </c>
      <c r="D3012" s="9">
        <f ca="1">ImportDateTime+OpportunityTblExcel[[#This Row],[DateDiff-Days]]</f>
        <v>45505</v>
      </c>
      <c r="E3012">
        <v>62.25</v>
      </c>
      <c r="F3012" s="9">
        <f ca="1">OpportunityTblExcel[[#This Row],[Record Created On]]+OpportunityTblExcel[[#This Row],[DaysToClose]]</f>
        <v>45567.25</v>
      </c>
      <c r="G3012">
        <f ca="1">IF(OpportunityTblExcel[[#This Row],[Status]]="Open","",OpportunityTblExcel[[#This Row],[Estimated Close Date]])</f>
        <v>45567.25</v>
      </c>
      <c r="H3012" t="s">
        <v>380</v>
      </c>
      <c r="I3012">
        <v>2</v>
      </c>
      <c r="J3012" t="str">
        <f>_xlfn.XLOOKUP(OpportunityTblExcel[[#This Row],[OwnerSeq]],OwnerTbl[SystemUserSeq],OwnerTbl[Owner])</f>
        <v>Alicia Thomber</v>
      </c>
      <c r="K3012">
        <v>1024</v>
      </c>
      <c r="L3012" t="str">
        <f>_xlfn.XLOOKUP(OpportunityTblExcel[[#This Row],[AccountSeq]],AccountTbl[AccountSeq],AccountTbl[TerritoryName])</f>
        <v>US-WEST</v>
      </c>
      <c r="M3012" t="str">
        <f>_xlfn.XLOOKUP(OpportunityTblExcel[[#This Row],[AccountSeq]],AccountTbl[AccountSeq],AccountTbl[Industry])</f>
        <v>Design, Direction and Creative Management</v>
      </c>
      <c r="N3012">
        <f ca="1">_xlfn.XLOOKUP(RAND(),ProductTbl[DistributionAccumulation],ProductTbl[ProductSeq],0,1,1)</f>
        <v>6</v>
      </c>
      <c r="O3012" t="str">
        <f ca="1">_xlfn.XLOOKUP(OpportunityTblExcel[[#This Row],[ProductSeq]],ProductTbl[ProductSeq],ProductTbl[Product])</f>
        <v>Road-150</v>
      </c>
      <c r="P3012">
        <v>7002</v>
      </c>
      <c r="Q3012" t="str">
        <f>_xlfn.XLOOKUP(OpportunityTblExcel[[#This Row],[CampaignSeq]],CampaignTbl[CampaignSeq],CampaignTbl[Campaign Name])</f>
        <v>Market Trends Newsletter</v>
      </c>
      <c r="R3012" t="s">
        <v>410</v>
      </c>
      <c r="S3012" t="b">
        <v>1</v>
      </c>
      <c r="T3012" s="4">
        <v>0.03</v>
      </c>
      <c r="U3012" s="30">
        <v>8302.7999999999993</v>
      </c>
      <c r="V3012" s="30">
        <v>8302.7999999999993</v>
      </c>
      <c r="W3012">
        <f>IF(OpportunityTblExcel[[#This Row],[Status]]="Won",OpportunityTblExcel[[#This Row],[Value]],"")</f>
        <v>8302.7999999999993</v>
      </c>
      <c r="X3012" t="s">
        <v>190</v>
      </c>
      <c r="Y3012">
        <v>10</v>
      </c>
      <c r="Z3012" t="s">
        <v>191</v>
      </c>
      <c r="AA3012" t="s">
        <v>260</v>
      </c>
      <c r="AB3012" t="s">
        <v>260</v>
      </c>
      <c r="AC301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150</v>
      </c>
    </row>
    <row r="3013" spans="1:29" hidden="1" x14ac:dyDescent="0.35">
      <c r="A3013">
        <v>7797978</v>
      </c>
      <c r="B3013">
        <v>13011</v>
      </c>
      <c r="C3013">
        <v>-105</v>
      </c>
      <c r="D3013" s="9">
        <f ca="1">ImportDateTime+OpportunityTblExcel[[#This Row],[DateDiff-Days]]</f>
        <v>45505</v>
      </c>
      <c r="E3013">
        <v>88.75</v>
      </c>
      <c r="F3013" s="9">
        <f ca="1">OpportunityTblExcel[[#This Row],[Record Created On]]+OpportunityTblExcel[[#This Row],[DaysToClose]]</f>
        <v>45593.75</v>
      </c>
      <c r="G3013">
        <f ca="1">IF(OpportunityTblExcel[[#This Row],[Status]]="Open","",OpportunityTblExcel[[#This Row],[Estimated Close Date]])</f>
        <v>45593.75</v>
      </c>
      <c r="H3013" t="s">
        <v>381</v>
      </c>
      <c r="I3013">
        <v>2</v>
      </c>
      <c r="J3013" t="str">
        <f>_xlfn.XLOOKUP(OpportunityTblExcel[[#This Row],[OwnerSeq]],OwnerTbl[SystemUserSeq],OwnerTbl[Owner])</f>
        <v>Alicia Thomber</v>
      </c>
      <c r="K3013">
        <v>1130</v>
      </c>
      <c r="L3013" t="str">
        <f>_xlfn.XLOOKUP(OpportunityTblExcel[[#This Row],[AccountSeq]],AccountTbl[AccountSeq],AccountTbl[TerritoryName])</f>
        <v>US-SOUTH</v>
      </c>
      <c r="M3013" t="str">
        <f>_xlfn.XLOOKUP(OpportunityTblExcel[[#This Row],[AccountSeq]],AccountTbl[AccountSeq],AccountTbl[Industry])</f>
        <v>Financial</v>
      </c>
      <c r="N3013">
        <f ca="1">_xlfn.XLOOKUP(RAND(),ProductTbl[DistributionAccumulation],ProductTbl[ProductSeq],0,1,1)</f>
        <v>3</v>
      </c>
      <c r="O3013" t="str">
        <f ca="1">_xlfn.XLOOKUP(OpportunityTblExcel[[#This Row],[ProductSeq]],ProductTbl[ProductSeq],ProductTbl[Product])</f>
        <v>Mountain-300</v>
      </c>
      <c r="P3013">
        <v>7003</v>
      </c>
      <c r="Q3013" t="str">
        <f>_xlfn.XLOOKUP(OpportunityTblExcel[[#This Row],[CampaignSeq]],CampaignTbl[CampaignSeq],CampaignTbl[Campaign Name])</f>
        <v>Monthly Newsletter</v>
      </c>
      <c r="R3013" t="s">
        <v>409</v>
      </c>
      <c r="S3013" t="b">
        <v>1</v>
      </c>
      <c r="T3013" s="4">
        <v>0.01</v>
      </c>
      <c r="U3013" s="30">
        <v>5291.7479999999996</v>
      </c>
      <c r="V3013" s="30">
        <v>5291.7479999999996</v>
      </c>
      <c r="W3013">
        <f>IF(OpportunityTblExcel[[#This Row],[Status]]="Won",OpportunityTblExcel[[#This Row],[Value]],"")</f>
        <v>5291.7479999999996</v>
      </c>
      <c r="X3013" t="s">
        <v>743</v>
      </c>
      <c r="Y3013">
        <v>10</v>
      </c>
      <c r="Z3013" t="s">
        <v>191</v>
      </c>
      <c r="AA3013" t="s">
        <v>260</v>
      </c>
      <c r="AB3013" t="s">
        <v>260</v>
      </c>
      <c r="AC3013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Huntsville | Mountain-300</v>
      </c>
    </row>
    <row r="3014" spans="1:29" x14ac:dyDescent="0.35">
      <c r="A3014">
        <v>4029096</v>
      </c>
      <c r="B3014">
        <v>13012</v>
      </c>
      <c r="C3014">
        <v>-105</v>
      </c>
      <c r="D3014" s="9">
        <f ca="1">ImportDateTime+OpportunityTblExcel[[#This Row],[DateDiff-Days]]</f>
        <v>45505</v>
      </c>
      <c r="E3014">
        <v>144</v>
      </c>
      <c r="F3014" s="9">
        <f ca="1">OpportunityTblExcel[[#This Row],[Record Created On]]+OpportunityTblExcel[[#This Row],[DaysToClose]]</f>
        <v>45649</v>
      </c>
      <c r="G3014" t="str">
        <f>IF(OpportunityTblExcel[[#This Row],[Status]]="Open","",OpportunityTblExcel[[#This Row],[Estimated Close Date]])</f>
        <v/>
      </c>
      <c r="H3014" t="s">
        <v>382</v>
      </c>
      <c r="I3014">
        <v>9</v>
      </c>
      <c r="J3014" t="str">
        <f>_xlfn.XLOOKUP(OpportunityTblExcel[[#This Row],[OwnerSeq]],OwnerTbl[SystemUserSeq],OwnerTbl[Owner])</f>
        <v>David So</v>
      </c>
      <c r="K3014">
        <v>1010</v>
      </c>
      <c r="L3014" t="str">
        <f>_xlfn.XLOOKUP(OpportunityTblExcel[[#This Row],[AccountSeq]],AccountTbl[AccountSeq],AccountTbl[TerritoryName])</f>
        <v>US-NORTHEAST</v>
      </c>
      <c r="M3014" t="str">
        <f>_xlfn.XLOOKUP(OpportunityTblExcel[[#This Row],[AccountSeq]],AccountTbl[AccountSeq],AccountTbl[Industry])</f>
        <v>Business Services</v>
      </c>
      <c r="N3014">
        <f ca="1">_xlfn.XLOOKUP(RAND(),ProductTbl[DistributionAccumulation],ProductTbl[ProductSeq],0,1,1)</f>
        <v>1</v>
      </c>
      <c r="O3014" t="str">
        <f ca="1">_xlfn.XLOOKUP(OpportunityTblExcel[[#This Row],[ProductSeq]],ProductTbl[ProductSeq],ProductTbl[Product])</f>
        <v>Mountain-100</v>
      </c>
      <c r="P3014">
        <v>7000</v>
      </c>
      <c r="Q3014" t="str">
        <f>_xlfn.XLOOKUP(OpportunityTblExcel[[#This Row],[CampaignSeq]],CampaignTbl[CampaignSeq],CampaignTbl[Campaign Name])</f>
        <v>None</v>
      </c>
      <c r="R3014" t="s">
        <v>410</v>
      </c>
      <c r="S3014" t="b">
        <v>0</v>
      </c>
      <c r="T3014" s="4">
        <v>0</v>
      </c>
      <c r="U3014" s="30">
        <v>8964.9959999999992</v>
      </c>
      <c r="V3014" s="30">
        <v>8964.9959999999992</v>
      </c>
      <c r="W3014" t="str">
        <f>IF(OpportunityTblExcel[[#This Row],[Status]]="Won",OpportunityTblExcel[[#This Row],[Value]],"")</f>
        <v/>
      </c>
      <c r="X3014" t="s">
        <v>743</v>
      </c>
      <c r="Y3014">
        <v>10</v>
      </c>
      <c r="Z3014" t="s">
        <v>191</v>
      </c>
      <c r="AA3014" t="s">
        <v>253</v>
      </c>
      <c r="AB3014" t="s">
        <v>387</v>
      </c>
      <c r="AC301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Mountain-100</v>
      </c>
    </row>
    <row r="3015" spans="1:29" x14ac:dyDescent="0.35">
      <c r="A3015">
        <v>3203210</v>
      </c>
      <c r="B3015">
        <v>13013</v>
      </c>
      <c r="C3015">
        <v>-105</v>
      </c>
      <c r="D3015" s="9">
        <f ca="1">ImportDateTime+OpportunityTblExcel[[#This Row],[DateDiff-Days]]</f>
        <v>45505</v>
      </c>
      <c r="E3015">
        <v>106.5</v>
      </c>
      <c r="F3015" s="9">
        <f ca="1">OpportunityTblExcel[[#This Row],[Record Created On]]+OpportunityTblExcel[[#This Row],[DaysToClose]]</f>
        <v>45611.5</v>
      </c>
      <c r="G3015" t="str">
        <f>IF(OpportunityTblExcel[[#This Row],[Status]]="Open","",OpportunityTblExcel[[#This Row],[Estimated Close Date]])</f>
        <v/>
      </c>
      <c r="H3015" t="s">
        <v>382</v>
      </c>
      <c r="I3015">
        <v>5</v>
      </c>
      <c r="J3015" t="str">
        <f>_xlfn.XLOOKUP(OpportunityTblExcel[[#This Row],[OwnerSeq]],OwnerTbl[SystemUserSeq],OwnerTbl[Owner])</f>
        <v>Anne Weiler</v>
      </c>
      <c r="K3015">
        <v>1073</v>
      </c>
      <c r="L3015" t="str">
        <f>_xlfn.XLOOKUP(OpportunityTblExcel[[#This Row],[AccountSeq]],AccountTbl[AccountSeq],AccountTbl[TerritoryName])</f>
        <v>US-WEST</v>
      </c>
      <c r="M3015" t="str">
        <f>_xlfn.XLOOKUP(OpportunityTblExcel[[#This Row],[AccountSeq]],AccountTbl[AccountSeq],AccountTbl[Industry])</f>
        <v>Non-Durable Merchandise Retail</v>
      </c>
      <c r="N3015">
        <f ca="1">_xlfn.XLOOKUP(RAND(),ProductTbl[DistributionAccumulation],ProductTbl[ProductSeq],0,1,1)</f>
        <v>15</v>
      </c>
      <c r="O3015" t="str">
        <f ca="1">_xlfn.XLOOKUP(OpportunityTblExcel[[#This Row],[ProductSeq]],ProductTbl[ProductSeq],ProductTbl[Product])</f>
        <v>Touring-3000</v>
      </c>
      <c r="P3015">
        <v>7000</v>
      </c>
      <c r="Q3015" t="str">
        <f>_xlfn.XLOOKUP(OpportunityTblExcel[[#This Row],[CampaignSeq]],CampaignTbl[CampaignSeq],CampaignTbl[Campaign Name])</f>
        <v>None</v>
      </c>
      <c r="R3015" t="s">
        <v>383</v>
      </c>
      <c r="S3015" t="b">
        <v>1</v>
      </c>
      <c r="T3015" s="4">
        <v>0.02</v>
      </c>
      <c r="U3015" s="30">
        <v>5531.0640000000003</v>
      </c>
      <c r="V3015" s="30">
        <v>5531.0640000000003</v>
      </c>
      <c r="W3015" t="str">
        <f>IF(OpportunityTblExcel[[#This Row],[Status]]="Won",OpportunityTblExcel[[#This Row],[Value]],"")</f>
        <v/>
      </c>
      <c r="X3015" t="s">
        <v>192</v>
      </c>
      <c r="Y3015">
        <v>10</v>
      </c>
      <c r="Z3015" t="s">
        <v>191</v>
      </c>
      <c r="AA3015" t="s">
        <v>253</v>
      </c>
      <c r="AB3015" t="s">
        <v>387</v>
      </c>
      <c r="AC301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3000</v>
      </c>
    </row>
    <row r="3016" spans="1:29" hidden="1" x14ac:dyDescent="0.35">
      <c r="A3016">
        <v>4012033</v>
      </c>
      <c r="B3016">
        <v>13014</v>
      </c>
      <c r="C3016">
        <v>-105</v>
      </c>
      <c r="D3016" s="9">
        <f ca="1">ImportDateTime+OpportunityTblExcel[[#This Row],[DateDiff-Days]]</f>
        <v>45505</v>
      </c>
      <c r="E3016">
        <v>94</v>
      </c>
      <c r="F3016" s="9">
        <f ca="1">OpportunityTblExcel[[#This Row],[Record Created On]]+OpportunityTblExcel[[#This Row],[DaysToClose]]</f>
        <v>45599</v>
      </c>
      <c r="G3016">
        <f ca="1">IF(OpportunityTblExcel[[#This Row],[Status]]="Open","",OpportunityTblExcel[[#This Row],[Estimated Close Date]])</f>
        <v>45599</v>
      </c>
      <c r="H3016" t="s">
        <v>381</v>
      </c>
      <c r="I3016">
        <v>13</v>
      </c>
      <c r="J3016" t="str">
        <f>_xlfn.XLOOKUP(OpportunityTblExcel[[#This Row],[OwnerSeq]],OwnerTbl[SystemUserSeq],OwnerTbl[Owner])</f>
        <v>Jamie Reding</v>
      </c>
      <c r="K3016">
        <v>1032</v>
      </c>
      <c r="L3016" t="str">
        <f>_xlfn.XLOOKUP(OpportunityTblExcel[[#This Row],[AccountSeq]],AccountTbl[AccountSeq],AccountTbl[TerritoryName])</f>
        <v>US-SOUTH</v>
      </c>
      <c r="M3016" t="str">
        <f>_xlfn.XLOOKUP(OpportunityTblExcel[[#This Row],[AccountSeq]],AccountTbl[AccountSeq],AccountTbl[Industry])</f>
        <v>Inbound Capital Intensive Processing</v>
      </c>
      <c r="N3016">
        <f ca="1">_xlfn.XLOOKUP(RAND(),ProductTbl[DistributionAccumulation],ProductTbl[ProductSeq],0,1,1)</f>
        <v>7</v>
      </c>
      <c r="O3016" t="str">
        <f ca="1">_xlfn.XLOOKUP(OpportunityTblExcel[[#This Row],[ProductSeq]],ProductTbl[ProductSeq],ProductTbl[Product])</f>
        <v>Road-250</v>
      </c>
      <c r="P3016">
        <v>7002</v>
      </c>
      <c r="Q3016" t="str">
        <f>_xlfn.XLOOKUP(OpportunityTblExcel[[#This Row],[CampaignSeq]],CampaignTbl[CampaignSeq],CampaignTbl[Campaign Name])</f>
        <v>Market Trends Newsletter</v>
      </c>
      <c r="R3016" t="s">
        <v>410</v>
      </c>
      <c r="S3016" t="b">
        <v>0</v>
      </c>
      <c r="T3016" s="4">
        <v>0.01</v>
      </c>
      <c r="U3016" s="30">
        <v>5954.9759999999997</v>
      </c>
      <c r="V3016" s="30">
        <v>5954.9759999999997</v>
      </c>
      <c r="W3016" t="str">
        <f>IF(OpportunityTblExcel[[#This Row],[Status]]="Won",OpportunityTblExcel[[#This Row],[Value]],"")</f>
        <v/>
      </c>
      <c r="X3016" t="s">
        <v>190</v>
      </c>
      <c r="Y3016">
        <v>10</v>
      </c>
      <c r="Z3016" t="s">
        <v>191</v>
      </c>
      <c r="AA3016" t="s">
        <v>259</v>
      </c>
      <c r="AB3016" t="s">
        <v>411</v>
      </c>
      <c r="AC301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250</v>
      </c>
    </row>
    <row r="3017" spans="1:29" hidden="1" x14ac:dyDescent="0.35">
      <c r="A3017">
        <v>6363495</v>
      </c>
      <c r="B3017">
        <v>13015</v>
      </c>
      <c r="C3017">
        <v>-105</v>
      </c>
      <c r="D3017" s="9">
        <f ca="1">ImportDateTime+OpportunityTblExcel[[#This Row],[DateDiff-Days]]</f>
        <v>45505</v>
      </c>
      <c r="E3017">
        <v>89.25</v>
      </c>
      <c r="F3017" s="9">
        <f ca="1">OpportunityTblExcel[[#This Row],[Record Created On]]+OpportunityTblExcel[[#This Row],[DaysToClose]]</f>
        <v>45594.25</v>
      </c>
      <c r="G3017">
        <f ca="1">IF(OpportunityTblExcel[[#This Row],[Status]]="Open","",OpportunityTblExcel[[#This Row],[Estimated Close Date]])</f>
        <v>45594.25</v>
      </c>
      <c r="H3017" t="s">
        <v>381</v>
      </c>
      <c r="I3017">
        <v>4</v>
      </c>
      <c r="J3017" t="str">
        <f>_xlfn.XLOOKUP(OpportunityTblExcel[[#This Row],[OwnerSeq]],OwnerTbl[SystemUserSeq],OwnerTbl[Owner])</f>
        <v>Amy Alberts</v>
      </c>
      <c r="K3017">
        <v>1042</v>
      </c>
      <c r="L3017" t="str">
        <f>_xlfn.XLOOKUP(OpportunityTblExcel[[#This Row],[AccountSeq]],AccountTbl[AccountSeq],AccountTbl[TerritoryName])</f>
        <v>US-WEST</v>
      </c>
      <c r="M3017" t="str">
        <f>_xlfn.XLOOKUP(OpportunityTblExcel[[#This Row],[AccountSeq]],AccountTbl[AccountSeq],AccountTbl[Industry])</f>
        <v>Building Supply Retail</v>
      </c>
      <c r="N3017">
        <f ca="1">_xlfn.XLOOKUP(RAND(),ProductTbl[DistributionAccumulation],ProductTbl[ProductSeq],0,1,1)</f>
        <v>7</v>
      </c>
      <c r="O3017" t="str">
        <f ca="1">_xlfn.XLOOKUP(OpportunityTblExcel[[#This Row],[ProductSeq]],ProductTbl[ProductSeq],ProductTbl[Product])</f>
        <v>Road-250</v>
      </c>
      <c r="P3017">
        <v>7009</v>
      </c>
      <c r="Q3017" t="str">
        <f>_xlfn.XLOOKUP(OpportunityTblExcel[[#This Row],[CampaignSeq]],CampaignTbl[CampaignSeq],CampaignTbl[Campaign Name])</f>
        <v>Consumer Tradeshow</v>
      </c>
      <c r="R3017" t="s">
        <v>383</v>
      </c>
      <c r="S3017" t="b">
        <v>1</v>
      </c>
      <c r="T3017" s="4">
        <v>0.01</v>
      </c>
      <c r="U3017" s="30">
        <v>5583.5266666666666</v>
      </c>
      <c r="V3017" s="30">
        <v>5583.5266666666666</v>
      </c>
      <c r="W3017">
        <f>IF(OpportunityTblExcel[[#This Row],[Status]]="Won",OpportunityTblExcel[[#This Row],[Value]],"")</f>
        <v>5583.5266666666666</v>
      </c>
      <c r="X3017" t="s">
        <v>190</v>
      </c>
      <c r="Y3017">
        <v>10</v>
      </c>
      <c r="Z3017" t="s">
        <v>191</v>
      </c>
      <c r="AA3017" t="s">
        <v>260</v>
      </c>
      <c r="AB3017" t="s">
        <v>260</v>
      </c>
      <c r="AC301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250</v>
      </c>
    </row>
    <row r="3018" spans="1:29" x14ac:dyDescent="0.35">
      <c r="A3018">
        <v>4975292</v>
      </c>
      <c r="B3018">
        <v>13016</v>
      </c>
      <c r="C3018">
        <v>-105</v>
      </c>
      <c r="D3018" s="9">
        <f ca="1">ImportDateTime+OpportunityTblExcel[[#This Row],[DateDiff-Days]]</f>
        <v>45505</v>
      </c>
      <c r="E3018">
        <v>121</v>
      </c>
      <c r="F3018" s="9">
        <f ca="1">OpportunityTblExcel[[#This Row],[Record Created On]]+OpportunityTblExcel[[#This Row],[DaysToClose]]</f>
        <v>45626</v>
      </c>
      <c r="G3018" t="str">
        <f>IF(OpportunityTblExcel[[#This Row],[Status]]="Open","",OpportunityTblExcel[[#This Row],[Estimated Close Date]])</f>
        <v/>
      </c>
      <c r="H3018" t="s">
        <v>382</v>
      </c>
      <c r="I3018">
        <v>6</v>
      </c>
      <c r="J3018" t="str">
        <f>_xlfn.XLOOKUP(OpportunityTblExcel[[#This Row],[OwnerSeq]],OwnerTbl[SystemUserSeq],OwnerTbl[Owner])</f>
        <v>Carlos Grilo</v>
      </c>
      <c r="K3018">
        <v>1011</v>
      </c>
      <c r="L3018" t="str">
        <f>_xlfn.XLOOKUP(OpportunityTblExcel[[#This Row],[AccountSeq]],AccountTbl[AccountSeq],AccountTbl[TerritoryName])</f>
        <v>US-SOUTH</v>
      </c>
      <c r="M3018" t="str">
        <f>_xlfn.XLOOKUP(OpportunityTblExcel[[#This Row],[AccountSeq]],AccountTbl[AccountSeq],AccountTbl[Industry])</f>
        <v>Broadcasting Printing and Publishing</v>
      </c>
      <c r="N3018">
        <f ca="1">_xlfn.XLOOKUP(RAND(),ProductTbl[DistributionAccumulation],ProductTbl[ProductSeq],0,1,1)</f>
        <v>14</v>
      </c>
      <c r="O3018" t="str">
        <f ca="1">_xlfn.XLOOKUP(OpportunityTblExcel[[#This Row],[ProductSeq]],ProductTbl[ProductSeq],ProductTbl[Product])</f>
        <v>Touring-2000</v>
      </c>
      <c r="P3018">
        <v>7000</v>
      </c>
      <c r="Q3018" t="str">
        <f>_xlfn.XLOOKUP(OpportunityTblExcel[[#This Row],[CampaignSeq]],CampaignTbl[CampaignSeq],CampaignTbl[Campaign Name])</f>
        <v>None</v>
      </c>
      <c r="R3018" t="s">
        <v>410</v>
      </c>
      <c r="S3018" t="b">
        <v>1</v>
      </c>
      <c r="T3018" s="4">
        <v>0</v>
      </c>
      <c r="U3018" s="30">
        <v>6235.1644444444446</v>
      </c>
      <c r="V3018" s="30">
        <v>6235.1644444444446</v>
      </c>
      <c r="W3018" t="str">
        <f>IF(OpportunityTblExcel[[#This Row],[Status]]="Won",OpportunityTblExcel[[#This Row],[Value]],"")</f>
        <v/>
      </c>
      <c r="X3018" t="s">
        <v>743</v>
      </c>
      <c r="Y3018">
        <v>10</v>
      </c>
      <c r="Z3018" t="s">
        <v>191</v>
      </c>
      <c r="AA3018" t="s">
        <v>253</v>
      </c>
      <c r="AB3018" t="s">
        <v>387</v>
      </c>
      <c r="AC3018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3019" spans="1:29" hidden="1" x14ac:dyDescent="0.35">
      <c r="A3019">
        <v>3312863</v>
      </c>
      <c r="B3019">
        <v>13017</v>
      </c>
      <c r="C3019">
        <v>-105</v>
      </c>
      <c r="D3019" s="9">
        <f ca="1">ImportDateTime+OpportunityTblExcel[[#This Row],[DateDiff-Days]]</f>
        <v>45505</v>
      </c>
      <c r="E3019">
        <v>63.75</v>
      </c>
      <c r="F3019" s="9">
        <f ca="1">OpportunityTblExcel[[#This Row],[Record Created On]]+OpportunityTblExcel[[#This Row],[DaysToClose]]</f>
        <v>45568.75</v>
      </c>
      <c r="G3019">
        <f ca="1">IF(OpportunityTblExcel[[#This Row],[Status]]="Open","",OpportunityTblExcel[[#This Row],[Estimated Close Date]])</f>
        <v>45568.75</v>
      </c>
      <c r="H3019" t="s">
        <v>380</v>
      </c>
      <c r="I3019">
        <v>5</v>
      </c>
      <c r="J3019" t="str">
        <f>_xlfn.XLOOKUP(OpportunityTblExcel[[#This Row],[OwnerSeq]],OwnerTbl[SystemUserSeq],OwnerTbl[Owner])</f>
        <v>Anne Weiler</v>
      </c>
      <c r="K3019">
        <v>1056</v>
      </c>
      <c r="L3019" t="str">
        <f>_xlfn.XLOOKUP(OpportunityTblExcel[[#This Row],[AccountSeq]],AccountTbl[AccountSeq],AccountTbl[TerritoryName])</f>
        <v>US-SOUTH</v>
      </c>
      <c r="M3019" t="str">
        <f>_xlfn.XLOOKUP(OpportunityTblExcel[[#This Row],[AccountSeq]],AccountTbl[AccountSeq],AccountTbl[Industry])</f>
        <v>Outbound Consumer Service</v>
      </c>
      <c r="N3019">
        <f ca="1">_xlfn.XLOOKUP(RAND(),ProductTbl[DistributionAccumulation],ProductTbl[ProductSeq],0,1,1)</f>
        <v>12</v>
      </c>
      <c r="O3019" t="str">
        <f ca="1">_xlfn.XLOOKUP(OpportunityTblExcel[[#This Row],[ProductSeq]],ProductTbl[ProductSeq],ProductTbl[Product])</f>
        <v>Road-750</v>
      </c>
      <c r="P3019">
        <v>7013</v>
      </c>
      <c r="Q3019" t="str">
        <f>_xlfn.XLOOKUP(OpportunityTblExcel[[#This Row],[CampaignSeq]],CampaignTbl[CampaignSeq],CampaignTbl[Campaign Name])</f>
        <v>Family Bike Collection</v>
      </c>
      <c r="R3019" t="s">
        <v>410</v>
      </c>
      <c r="S3019" t="b">
        <v>1</v>
      </c>
      <c r="T3019" s="4">
        <v>0.04</v>
      </c>
      <c r="U3019" s="30">
        <v>4358.9040000000005</v>
      </c>
      <c r="V3019" s="30">
        <v>4358.9040000000005</v>
      </c>
      <c r="W3019">
        <f>IF(OpportunityTblExcel[[#This Row],[Status]]="Won",OpportunityTblExcel[[#This Row],[Value]],"")</f>
        <v>4358.9040000000005</v>
      </c>
      <c r="X3019" t="s">
        <v>192</v>
      </c>
      <c r="Y3019">
        <v>30</v>
      </c>
      <c r="Z3019" t="s">
        <v>193</v>
      </c>
      <c r="AA3019" t="s">
        <v>260</v>
      </c>
      <c r="AB3019" t="s">
        <v>260</v>
      </c>
      <c r="AC301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750</v>
      </c>
    </row>
    <row r="3020" spans="1:29" x14ac:dyDescent="0.35">
      <c r="A3020">
        <v>5999932</v>
      </c>
      <c r="B3020">
        <v>13018</v>
      </c>
      <c r="C3020">
        <v>-105</v>
      </c>
      <c r="D3020" s="9">
        <f ca="1">ImportDateTime+OpportunityTblExcel[[#This Row],[DateDiff-Days]]</f>
        <v>45505</v>
      </c>
      <c r="E3020">
        <v>113</v>
      </c>
      <c r="F3020" s="9">
        <f ca="1">OpportunityTblExcel[[#This Row],[Record Created On]]+OpportunityTblExcel[[#This Row],[DaysToClose]]</f>
        <v>45618</v>
      </c>
      <c r="G3020" t="str">
        <f>IF(OpportunityTblExcel[[#This Row],[Status]]="Open","",OpportunityTblExcel[[#This Row],[Estimated Close Date]])</f>
        <v/>
      </c>
      <c r="H3020" t="s">
        <v>382</v>
      </c>
      <c r="I3020">
        <v>11</v>
      </c>
      <c r="J3020" t="str">
        <f>_xlfn.XLOOKUP(OpportunityTblExcel[[#This Row],[OwnerSeq]],OwnerTbl[SystemUserSeq],OwnerTbl[Owner])</f>
        <v>Eric Gruber</v>
      </c>
      <c r="K3020">
        <v>1085</v>
      </c>
      <c r="L3020" t="str">
        <f>_xlfn.XLOOKUP(OpportunityTblExcel[[#This Row],[AccountSeq]],AccountTbl[AccountSeq],AccountTbl[TerritoryName])</f>
        <v>US-SOUTH</v>
      </c>
      <c r="M3020" t="str">
        <f>_xlfn.XLOOKUP(OpportunityTblExcel[[#This Row],[AccountSeq]],AccountTbl[AccountSeq],AccountTbl[Industry])</f>
        <v>Agriculture and Non-petrol Natural Resource Extraction</v>
      </c>
      <c r="N3020">
        <f ca="1">_xlfn.XLOOKUP(RAND(),ProductTbl[DistributionAccumulation],ProductTbl[ProductSeq],0,1,1)</f>
        <v>9</v>
      </c>
      <c r="O3020" t="str">
        <f ca="1">_xlfn.XLOOKUP(OpportunityTblExcel[[#This Row],[ProductSeq]],ProductTbl[ProductSeq],ProductTbl[Product])</f>
        <v>Road-450</v>
      </c>
      <c r="P3020">
        <v>7005</v>
      </c>
      <c r="Q3020" t="str">
        <f>_xlfn.XLOOKUP(OpportunityTblExcel[[#This Row],[CampaignSeq]],CampaignTbl[CampaignSeq],CampaignTbl[Campaign Name])</f>
        <v>Search Results</v>
      </c>
      <c r="R3020" t="s">
        <v>409</v>
      </c>
      <c r="S3020" t="b">
        <v>1</v>
      </c>
      <c r="T3020" s="4">
        <v>0.01</v>
      </c>
      <c r="U3020" s="30">
        <v>6880.82</v>
      </c>
      <c r="V3020" s="30">
        <v>6880.82</v>
      </c>
      <c r="W3020" t="str">
        <f>IF(OpportunityTblExcel[[#This Row],[Status]]="Won",OpportunityTblExcel[[#This Row],[Value]],"")</f>
        <v/>
      </c>
      <c r="X3020" t="s">
        <v>743</v>
      </c>
      <c r="Y3020">
        <v>30</v>
      </c>
      <c r="Z3020" t="s">
        <v>193</v>
      </c>
      <c r="AA3020" t="s">
        <v>253</v>
      </c>
      <c r="AB3020" t="s">
        <v>387</v>
      </c>
      <c r="AC302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Charleston | Road-450</v>
      </c>
    </row>
    <row r="3021" spans="1:29" hidden="1" x14ac:dyDescent="0.35">
      <c r="A3021">
        <v>1069431</v>
      </c>
      <c r="B3021">
        <v>13019</v>
      </c>
      <c r="C3021">
        <v>-105</v>
      </c>
      <c r="D3021" s="9">
        <f ca="1">ImportDateTime+OpportunityTblExcel[[#This Row],[DateDiff-Days]]</f>
        <v>45505</v>
      </c>
      <c r="E3021">
        <v>97.5</v>
      </c>
      <c r="F3021" s="9">
        <f ca="1">OpportunityTblExcel[[#This Row],[Record Created On]]+OpportunityTblExcel[[#This Row],[DaysToClose]]</f>
        <v>45602.5</v>
      </c>
      <c r="G3021">
        <f ca="1">IF(OpportunityTblExcel[[#This Row],[Status]]="Open","",OpportunityTblExcel[[#This Row],[Estimated Close Date]])</f>
        <v>45602.5</v>
      </c>
      <c r="H3021" t="s">
        <v>382</v>
      </c>
      <c r="I3021">
        <v>14</v>
      </c>
      <c r="J3021" t="str">
        <f>_xlfn.XLOOKUP(OpportunityTblExcel[[#This Row],[OwnerSeq]],OwnerTbl[SystemUserSeq],OwnerTbl[Owner])</f>
        <v>Jeff Hay</v>
      </c>
      <c r="K3021">
        <v>1041</v>
      </c>
      <c r="L3021" t="str">
        <f>_xlfn.XLOOKUP(OpportunityTblExcel[[#This Row],[AccountSeq]],AccountTbl[AccountSeq],AccountTbl[TerritoryName])</f>
        <v>US-NORTHEAST</v>
      </c>
      <c r="M3021" t="str">
        <f>_xlfn.XLOOKUP(OpportunityTblExcel[[#This Row],[AccountSeq]],AccountTbl[AccountSeq],AccountTbl[Industry])</f>
        <v>Legal Services</v>
      </c>
      <c r="N3021">
        <f ca="1">_xlfn.XLOOKUP(RAND(),ProductTbl[DistributionAccumulation],ProductTbl[ProductSeq],0,1,1)</f>
        <v>6</v>
      </c>
      <c r="O3021" t="str">
        <f ca="1">_xlfn.XLOOKUP(OpportunityTblExcel[[#This Row],[ProductSeq]],ProductTbl[ProductSeq],ProductTbl[Product])</f>
        <v>Road-150</v>
      </c>
      <c r="P3021">
        <v>7000</v>
      </c>
      <c r="Q3021" t="str">
        <f>_xlfn.XLOOKUP(OpportunityTblExcel[[#This Row],[CampaignSeq]],CampaignTbl[CampaignSeq],CampaignTbl[Campaign Name])</f>
        <v>None</v>
      </c>
      <c r="R3021" t="s">
        <v>409</v>
      </c>
      <c r="S3021" t="b">
        <v>1</v>
      </c>
      <c r="T3021" s="4">
        <v>0.01</v>
      </c>
      <c r="U3021" s="30">
        <v>5399.76</v>
      </c>
      <c r="V3021" s="30">
        <v>5399.76</v>
      </c>
      <c r="W3021">
        <f>IF(OpportunityTblExcel[[#This Row],[Status]]="Won",OpportunityTblExcel[[#This Row],[Value]],"")</f>
        <v>5399.76</v>
      </c>
      <c r="X3021" t="s">
        <v>743</v>
      </c>
      <c r="Y3021">
        <v>10</v>
      </c>
      <c r="Z3021" t="s">
        <v>191</v>
      </c>
      <c r="AA3021" t="s">
        <v>260</v>
      </c>
      <c r="AB3021" t="s">
        <v>260</v>
      </c>
      <c r="AC302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Road-150</v>
      </c>
    </row>
    <row r="3022" spans="1:29" hidden="1" x14ac:dyDescent="0.35">
      <c r="A3022">
        <v>3292641</v>
      </c>
      <c r="B3022">
        <v>13020</v>
      </c>
      <c r="C3022">
        <v>-105</v>
      </c>
      <c r="D3022" s="9">
        <f ca="1">ImportDateTime+OpportunityTblExcel[[#This Row],[DateDiff-Days]]</f>
        <v>45505</v>
      </c>
      <c r="E3022">
        <v>74.75</v>
      </c>
      <c r="F3022" s="9">
        <f ca="1">OpportunityTblExcel[[#This Row],[Record Created On]]+OpportunityTblExcel[[#This Row],[DaysToClose]]</f>
        <v>45579.75</v>
      </c>
      <c r="G3022">
        <f ca="1">IF(OpportunityTblExcel[[#This Row],[Status]]="Open","",OpportunityTblExcel[[#This Row],[Estimated Close Date]])</f>
        <v>45579.75</v>
      </c>
      <c r="H3022" t="s">
        <v>382</v>
      </c>
      <c r="I3022">
        <v>14</v>
      </c>
      <c r="J3022" t="str">
        <f>_xlfn.XLOOKUP(OpportunityTblExcel[[#This Row],[OwnerSeq]],OwnerTbl[SystemUserSeq],OwnerTbl[Owner])</f>
        <v>Jeff Hay</v>
      </c>
      <c r="K3022">
        <v>1049</v>
      </c>
      <c r="L3022" t="str">
        <f>_xlfn.XLOOKUP(OpportunityTblExcel[[#This Row],[AccountSeq]],AccountTbl[AccountSeq],AccountTbl[TerritoryName])</f>
        <v>US-SOUTH</v>
      </c>
      <c r="M3022" t="str">
        <f>_xlfn.XLOOKUP(OpportunityTblExcel[[#This Row],[AccountSeq]],AccountTbl[AccountSeq],AccountTbl[Industry])</f>
        <v>Food and Tobacco Processing</v>
      </c>
      <c r="N3022">
        <f ca="1">_xlfn.XLOOKUP(RAND(),ProductTbl[DistributionAccumulation],ProductTbl[ProductSeq],0,1,1)</f>
        <v>14</v>
      </c>
      <c r="O3022" t="str">
        <f ca="1">_xlfn.XLOOKUP(OpportunityTblExcel[[#This Row],[ProductSeq]],ProductTbl[ProductSeq],ProductTbl[Product])</f>
        <v>Touring-2000</v>
      </c>
      <c r="P3022">
        <v>7004</v>
      </c>
      <c r="Q3022" t="str">
        <f>_xlfn.XLOOKUP(OpportunityTblExcel[[#This Row],[CampaignSeq]],CampaignTbl[CampaignSeq],CampaignTbl[Campaign Name])</f>
        <v>New Product Releases</v>
      </c>
      <c r="R3022" t="s">
        <v>410</v>
      </c>
      <c r="S3022" t="b">
        <v>1</v>
      </c>
      <c r="T3022" s="4">
        <v>0.01</v>
      </c>
      <c r="U3022" s="30">
        <v>5780.2066666666669</v>
      </c>
      <c r="V3022" s="30">
        <v>5780.2066666666669</v>
      </c>
      <c r="W3022">
        <f>IF(OpportunityTblExcel[[#This Row],[Status]]="Won",OpportunityTblExcel[[#This Row],[Value]],"")</f>
        <v>5780.2066666666669</v>
      </c>
      <c r="X3022" t="s">
        <v>190</v>
      </c>
      <c r="Y3022">
        <v>10</v>
      </c>
      <c r="Z3022" t="s">
        <v>191</v>
      </c>
      <c r="AA3022" t="s">
        <v>260</v>
      </c>
      <c r="AB3022" t="s">
        <v>260</v>
      </c>
      <c r="AC302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3023" spans="1:29" x14ac:dyDescent="0.35">
      <c r="A3023">
        <v>2036132</v>
      </c>
      <c r="B3023">
        <v>13021</v>
      </c>
      <c r="C3023">
        <v>-105</v>
      </c>
      <c r="D3023" s="9">
        <f ca="1">ImportDateTime+OpportunityTblExcel[[#This Row],[DateDiff-Days]]</f>
        <v>45505</v>
      </c>
      <c r="E3023">
        <v>108</v>
      </c>
      <c r="F3023" s="9">
        <f ca="1">OpportunityTblExcel[[#This Row],[Record Created On]]+OpportunityTblExcel[[#This Row],[DaysToClose]]</f>
        <v>45613</v>
      </c>
      <c r="G3023" t="str">
        <f>IF(OpportunityTblExcel[[#This Row],[Status]]="Open","",OpportunityTblExcel[[#This Row],[Estimated Close Date]])</f>
        <v/>
      </c>
      <c r="H3023" t="s">
        <v>382</v>
      </c>
      <c r="I3023">
        <v>14</v>
      </c>
      <c r="J3023" t="str">
        <f>_xlfn.XLOOKUP(OpportunityTblExcel[[#This Row],[OwnerSeq]],OwnerTbl[SystemUserSeq],OwnerTbl[Owner])</f>
        <v>Jeff Hay</v>
      </c>
      <c r="K3023">
        <v>1043</v>
      </c>
      <c r="L3023" t="str">
        <f>_xlfn.XLOOKUP(OpportunityTblExcel[[#This Row],[AccountSeq]],AccountTbl[AccountSeq],AccountTbl[TerritoryName])</f>
        <v>US-MIDWEST</v>
      </c>
      <c r="M3023" t="str">
        <f>_xlfn.XLOOKUP(OpportunityTblExcel[[#This Row],[AccountSeq]],AccountTbl[AccountSeq],AccountTbl[Industry])</f>
        <v>Non-Durable Merchandise Retail</v>
      </c>
      <c r="N3023">
        <f ca="1">_xlfn.XLOOKUP(RAND(),ProductTbl[DistributionAccumulation],ProductTbl[ProductSeq],0,1,1)</f>
        <v>7</v>
      </c>
      <c r="O3023" t="str">
        <f ca="1">_xlfn.XLOOKUP(OpportunityTblExcel[[#This Row],[ProductSeq]],ProductTbl[ProductSeq],ProductTbl[Product])</f>
        <v>Road-250</v>
      </c>
      <c r="P3023">
        <v>7000</v>
      </c>
      <c r="Q3023" t="str">
        <f>_xlfn.XLOOKUP(OpportunityTblExcel[[#This Row],[CampaignSeq]],CampaignTbl[CampaignSeq],CampaignTbl[Campaign Name])</f>
        <v>None</v>
      </c>
      <c r="R3023" t="s">
        <v>409</v>
      </c>
      <c r="S3023" t="b">
        <v>0</v>
      </c>
      <c r="T3023" s="4">
        <v>0</v>
      </c>
      <c r="U3023" s="30">
        <v>5601.2666666666664</v>
      </c>
      <c r="V3023" s="30">
        <v>5601.2666666666664</v>
      </c>
      <c r="W3023" t="str">
        <f>IF(OpportunityTblExcel[[#This Row],[Status]]="Won",OpportunityTblExcel[[#This Row],[Value]],"")</f>
        <v/>
      </c>
      <c r="X3023" t="s">
        <v>190</v>
      </c>
      <c r="Y3023">
        <v>10</v>
      </c>
      <c r="Z3023" t="s">
        <v>191</v>
      </c>
      <c r="AA3023" t="s">
        <v>253</v>
      </c>
      <c r="AB3023" t="s">
        <v>387</v>
      </c>
      <c r="AC302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250</v>
      </c>
    </row>
    <row r="3024" spans="1:29" x14ac:dyDescent="0.35">
      <c r="A3024">
        <v>2506232</v>
      </c>
      <c r="B3024">
        <v>13022</v>
      </c>
      <c r="C3024">
        <v>-105</v>
      </c>
      <c r="D3024" s="9">
        <f ca="1">ImportDateTime+OpportunityTblExcel[[#This Row],[DateDiff-Days]]</f>
        <v>45505</v>
      </c>
      <c r="E3024">
        <v>110.25</v>
      </c>
      <c r="F3024" s="9">
        <f ca="1">OpportunityTblExcel[[#This Row],[Record Created On]]+OpportunityTblExcel[[#This Row],[DaysToClose]]</f>
        <v>45615.25</v>
      </c>
      <c r="G3024" t="str">
        <f>IF(OpportunityTblExcel[[#This Row],[Status]]="Open","",OpportunityTblExcel[[#This Row],[Estimated Close Date]])</f>
        <v/>
      </c>
      <c r="H3024" t="s">
        <v>382</v>
      </c>
      <c r="I3024">
        <v>2</v>
      </c>
      <c r="J3024" t="str">
        <f>_xlfn.XLOOKUP(OpportunityTblExcel[[#This Row],[OwnerSeq]],OwnerTbl[SystemUserSeq],OwnerTbl[Owner])</f>
        <v>Alicia Thomber</v>
      </c>
      <c r="K3024">
        <v>1040</v>
      </c>
      <c r="L3024" t="str">
        <f>_xlfn.XLOOKUP(OpportunityTblExcel[[#This Row],[AccountSeq]],AccountTbl[AccountSeq],AccountTbl[TerritoryName])</f>
        <v>US-MIDWEST</v>
      </c>
      <c r="M3024" t="str">
        <f>_xlfn.XLOOKUP(OpportunityTblExcel[[#This Row],[AccountSeq]],AccountTbl[AccountSeq],AccountTbl[Industry])</f>
        <v>Non-Durable Merchandise Retail</v>
      </c>
      <c r="N3024">
        <f ca="1">_xlfn.XLOOKUP(RAND(),ProductTbl[DistributionAccumulation],ProductTbl[ProductSeq],0,1,1)</f>
        <v>10</v>
      </c>
      <c r="O3024" t="str">
        <f ca="1">_xlfn.XLOOKUP(OpportunityTblExcel[[#This Row],[ProductSeq]],ProductTbl[ProductSeq],ProductTbl[Product])</f>
        <v>Road-550-W</v>
      </c>
      <c r="P3024">
        <v>7000</v>
      </c>
      <c r="Q3024" t="str">
        <f>_xlfn.XLOOKUP(OpportunityTblExcel[[#This Row],[CampaignSeq]],CampaignTbl[CampaignSeq],CampaignTbl[Campaign Name])</f>
        <v>None</v>
      </c>
      <c r="R3024" t="s">
        <v>383</v>
      </c>
      <c r="S3024" t="b">
        <v>1</v>
      </c>
      <c r="T3024" s="4">
        <v>0.01</v>
      </c>
      <c r="U3024" s="30">
        <v>4676.2879999999996</v>
      </c>
      <c r="V3024" s="30">
        <v>4676.2879999999996</v>
      </c>
      <c r="W3024" t="str">
        <f>IF(OpportunityTblExcel[[#This Row],[Status]]="Won",OpportunityTblExcel[[#This Row],[Value]],"")</f>
        <v/>
      </c>
      <c r="X3024" t="s">
        <v>192</v>
      </c>
      <c r="Y3024">
        <v>10</v>
      </c>
      <c r="Z3024" t="s">
        <v>191</v>
      </c>
      <c r="AA3024" t="s">
        <v>253</v>
      </c>
      <c r="AB3024" t="s">
        <v>387</v>
      </c>
      <c r="AC30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550-W</v>
      </c>
    </row>
    <row r="3025" spans="1:29" hidden="1" x14ac:dyDescent="0.35">
      <c r="A3025">
        <v>7006953</v>
      </c>
      <c r="B3025">
        <v>13023</v>
      </c>
      <c r="C3025">
        <v>-105</v>
      </c>
      <c r="D3025" s="9">
        <f ca="1">ImportDateTime+OpportunityTblExcel[[#This Row],[DateDiff-Days]]</f>
        <v>45505</v>
      </c>
      <c r="E3025">
        <v>71.5</v>
      </c>
      <c r="F3025" s="9">
        <f ca="1">OpportunityTblExcel[[#This Row],[Record Created On]]+OpportunityTblExcel[[#This Row],[DaysToClose]]</f>
        <v>45576.5</v>
      </c>
      <c r="G3025">
        <f ca="1">IF(OpportunityTblExcel[[#This Row],[Status]]="Open","",OpportunityTblExcel[[#This Row],[Estimated Close Date]])</f>
        <v>45576.5</v>
      </c>
      <c r="H3025" t="s">
        <v>382</v>
      </c>
      <c r="I3025">
        <v>16</v>
      </c>
      <c r="J3025" t="str">
        <f>_xlfn.XLOOKUP(OpportunityTblExcel[[#This Row],[OwnerSeq]],OwnerTbl[SystemUserSeq],OwnerTbl[Owner])</f>
        <v>Karen Berg</v>
      </c>
      <c r="K3025">
        <v>1017</v>
      </c>
      <c r="L3025" t="str">
        <f>_xlfn.XLOOKUP(OpportunityTblExcel[[#This Row],[AccountSeq]],AccountTbl[AccountSeq],AccountTbl[TerritoryName])</f>
        <v>US-MIDWEST</v>
      </c>
      <c r="M3025" t="str">
        <f>_xlfn.XLOOKUP(OpportunityTblExcel[[#This Row],[AccountSeq]],AccountTbl[AccountSeq],AccountTbl[Industry])</f>
        <v>Distributors, Dispatchers and Processors</v>
      </c>
      <c r="N3025">
        <f ca="1">_xlfn.XLOOKUP(RAND(),ProductTbl[DistributionAccumulation],ProductTbl[ProductSeq],0,1,1)</f>
        <v>6</v>
      </c>
      <c r="O3025" t="str">
        <f ca="1">_xlfn.XLOOKUP(OpportunityTblExcel[[#This Row],[ProductSeq]],ProductTbl[ProductSeq],ProductTbl[Product])</f>
        <v>Road-150</v>
      </c>
      <c r="P3025">
        <v>7000</v>
      </c>
      <c r="Q3025" t="str">
        <f>_xlfn.XLOOKUP(OpportunityTblExcel[[#This Row],[CampaignSeq]],CampaignTbl[CampaignSeq],CampaignTbl[Campaign Name])</f>
        <v>None</v>
      </c>
      <c r="R3025" t="s">
        <v>383</v>
      </c>
      <c r="S3025" t="b">
        <v>1</v>
      </c>
      <c r="T3025" s="4">
        <v>0</v>
      </c>
      <c r="U3025" s="30">
        <v>8821.152</v>
      </c>
      <c r="V3025" s="30">
        <v>8821.152</v>
      </c>
      <c r="W3025" t="str">
        <f>IF(OpportunityTblExcel[[#This Row],[Status]]="Won",OpportunityTblExcel[[#This Row],[Value]],"")</f>
        <v/>
      </c>
      <c r="X3025" t="s">
        <v>743</v>
      </c>
      <c r="Y3025">
        <v>10</v>
      </c>
      <c r="Z3025" t="s">
        <v>191</v>
      </c>
      <c r="AA3025" t="s">
        <v>259</v>
      </c>
      <c r="AB3025" t="s">
        <v>411</v>
      </c>
      <c r="AC302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150</v>
      </c>
    </row>
    <row r="3026" spans="1:29" hidden="1" x14ac:dyDescent="0.35">
      <c r="A3026">
        <v>9325291</v>
      </c>
      <c r="B3026">
        <v>13024</v>
      </c>
      <c r="C3026">
        <v>-105</v>
      </c>
      <c r="D3026" s="9">
        <f ca="1">ImportDateTime+OpportunityTblExcel[[#This Row],[DateDiff-Days]]</f>
        <v>45505</v>
      </c>
      <c r="E3026">
        <v>80.5</v>
      </c>
      <c r="F3026" s="9">
        <f ca="1">OpportunityTblExcel[[#This Row],[Record Created On]]+OpportunityTblExcel[[#This Row],[DaysToClose]]</f>
        <v>45585.5</v>
      </c>
      <c r="G3026">
        <f ca="1">IF(OpportunityTblExcel[[#This Row],[Status]]="Open","",OpportunityTblExcel[[#This Row],[Estimated Close Date]])</f>
        <v>45585.5</v>
      </c>
      <c r="H3026" t="s">
        <v>380</v>
      </c>
      <c r="I3026">
        <v>6</v>
      </c>
      <c r="J3026" t="str">
        <f>_xlfn.XLOOKUP(OpportunityTblExcel[[#This Row],[OwnerSeq]],OwnerTbl[SystemUserSeq],OwnerTbl[Owner])</f>
        <v>Carlos Grilo</v>
      </c>
      <c r="K3026">
        <v>1148</v>
      </c>
      <c r="L3026" t="str">
        <f>_xlfn.XLOOKUP(OpportunityTblExcel[[#This Row],[AccountSeq]],AccountTbl[AccountSeq],AccountTbl[TerritoryName])</f>
        <v>US-SOUTH</v>
      </c>
      <c r="M3026" t="str">
        <f>_xlfn.XLOOKUP(OpportunityTblExcel[[#This Row],[AccountSeq]],AccountTbl[AccountSeq],AccountTbl[Industry])</f>
        <v>Outbound Consumer Service</v>
      </c>
      <c r="N3026">
        <f ca="1">_xlfn.XLOOKUP(RAND(),ProductTbl[DistributionAccumulation],ProductTbl[ProductSeq],0,1,1)</f>
        <v>6</v>
      </c>
      <c r="O3026" t="str">
        <f ca="1">_xlfn.XLOOKUP(OpportunityTblExcel[[#This Row],[ProductSeq]],ProductTbl[ProductSeq],ProductTbl[Product])</f>
        <v>Road-150</v>
      </c>
      <c r="P3026">
        <v>7000</v>
      </c>
      <c r="Q3026" t="str">
        <f>_xlfn.XLOOKUP(OpportunityTblExcel[[#This Row],[CampaignSeq]],CampaignTbl[CampaignSeq],CampaignTbl[Campaign Name])</f>
        <v>None</v>
      </c>
      <c r="R3026" t="s">
        <v>383</v>
      </c>
      <c r="S3026" t="b">
        <v>0</v>
      </c>
      <c r="T3026" s="4">
        <v>0.01</v>
      </c>
      <c r="U3026" s="30">
        <v>5087.2533333333331</v>
      </c>
      <c r="V3026" s="30">
        <v>5087.2533333333331</v>
      </c>
      <c r="W3026">
        <f>IF(OpportunityTblExcel[[#This Row],[Status]]="Won",OpportunityTblExcel[[#This Row],[Value]],"")</f>
        <v>5087.2533333333331</v>
      </c>
      <c r="X3026" t="s">
        <v>192</v>
      </c>
      <c r="Y3026">
        <v>10</v>
      </c>
      <c r="Z3026" t="s">
        <v>191</v>
      </c>
      <c r="AA3026" t="s">
        <v>260</v>
      </c>
      <c r="AB3026" t="s">
        <v>260</v>
      </c>
      <c r="AC3026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Greensboro | Road-150</v>
      </c>
    </row>
    <row r="3027" spans="1:29" x14ac:dyDescent="0.35">
      <c r="A3027">
        <v>1857348</v>
      </c>
      <c r="B3027">
        <v>13025</v>
      </c>
      <c r="C3027">
        <v>-105</v>
      </c>
      <c r="D3027" s="9">
        <f ca="1">ImportDateTime+OpportunityTblExcel[[#This Row],[DateDiff-Days]]</f>
        <v>45505</v>
      </c>
      <c r="E3027">
        <v>113.5</v>
      </c>
      <c r="F3027" s="9">
        <f ca="1">OpportunityTblExcel[[#This Row],[Record Created On]]+OpportunityTblExcel[[#This Row],[DaysToClose]]</f>
        <v>45618.5</v>
      </c>
      <c r="G3027" t="str">
        <f>IF(OpportunityTblExcel[[#This Row],[Status]]="Open","",OpportunityTblExcel[[#This Row],[Estimated Close Date]])</f>
        <v/>
      </c>
      <c r="H3027" t="s">
        <v>382</v>
      </c>
      <c r="I3027">
        <v>8</v>
      </c>
      <c r="J3027" t="str">
        <f>_xlfn.XLOOKUP(OpportunityTblExcel[[#This Row],[OwnerSeq]],OwnerTbl[SystemUserSeq],OwnerTbl[Owner])</f>
        <v>Dan Jump</v>
      </c>
      <c r="K3027">
        <v>1079</v>
      </c>
      <c r="L3027" t="str">
        <f>_xlfn.XLOOKUP(OpportunityTblExcel[[#This Row],[AccountSeq]],AccountTbl[AccountSeq],AccountTbl[TerritoryName])</f>
        <v>US-NORTHEAST</v>
      </c>
      <c r="M3027" t="str">
        <f>_xlfn.XLOOKUP(OpportunityTblExcel[[#This Row],[AccountSeq]],AccountTbl[AccountSeq],AccountTbl[Industry])</f>
        <v>Brokers</v>
      </c>
      <c r="N3027">
        <f ca="1">_xlfn.XLOOKUP(RAND(),ProductTbl[DistributionAccumulation],ProductTbl[ProductSeq],0,1,1)</f>
        <v>3</v>
      </c>
      <c r="O3027" t="str">
        <f ca="1">_xlfn.XLOOKUP(OpportunityTblExcel[[#This Row],[ProductSeq]],ProductTbl[ProductSeq],ProductTbl[Product])</f>
        <v>Mountain-300</v>
      </c>
      <c r="P3027">
        <v>7005</v>
      </c>
      <c r="Q3027" t="str">
        <f>_xlfn.XLOOKUP(OpportunityTblExcel[[#This Row],[CampaignSeq]],CampaignTbl[CampaignSeq],CampaignTbl[Campaign Name])</f>
        <v>Search Results</v>
      </c>
      <c r="R3027" t="s">
        <v>383</v>
      </c>
      <c r="S3027" t="b">
        <v>0</v>
      </c>
      <c r="T3027" s="4">
        <v>0</v>
      </c>
      <c r="U3027" s="30">
        <v>6951.0839999999998</v>
      </c>
      <c r="V3027" s="30">
        <v>6951.0839999999998</v>
      </c>
      <c r="W3027" t="str">
        <f>IF(OpportunityTblExcel[[#This Row],[Status]]="Won",OpportunityTblExcel[[#This Row],[Value]],"")</f>
        <v/>
      </c>
      <c r="X3027" t="s">
        <v>190</v>
      </c>
      <c r="Y3027">
        <v>10</v>
      </c>
      <c r="Z3027" t="s">
        <v>191</v>
      </c>
      <c r="AA3027" t="s">
        <v>253</v>
      </c>
      <c r="AB3027" t="s">
        <v>387</v>
      </c>
      <c r="AC302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Mountain-300</v>
      </c>
    </row>
    <row r="3028" spans="1:29" hidden="1" x14ac:dyDescent="0.35">
      <c r="A3028">
        <v>2254875</v>
      </c>
      <c r="B3028">
        <v>13026</v>
      </c>
      <c r="C3028">
        <v>-105</v>
      </c>
      <c r="D3028" s="9">
        <f ca="1">ImportDateTime+OpportunityTblExcel[[#This Row],[DateDiff-Days]]</f>
        <v>45505</v>
      </c>
      <c r="E3028">
        <v>65.25</v>
      </c>
      <c r="F3028" s="9">
        <f ca="1">OpportunityTblExcel[[#This Row],[Record Created On]]+OpportunityTblExcel[[#This Row],[DaysToClose]]</f>
        <v>45570.25</v>
      </c>
      <c r="G3028">
        <f ca="1">IF(OpportunityTblExcel[[#This Row],[Status]]="Open","",OpportunityTblExcel[[#This Row],[Estimated Close Date]])</f>
        <v>45570.25</v>
      </c>
      <c r="H3028" t="s">
        <v>382</v>
      </c>
      <c r="I3028">
        <v>8</v>
      </c>
      <c r="J3028" t="str">
        <f>_xlfn.XLOOKUP(OpportunityTblExcel[[#This Row],[OwnerSeq]],OwnerTbl[SystemUserSeq],OwnerTbl[Owner])</f>
        <v>Dan Jump</v>
      </c>
      <c r="K3028">
        <v>1002</v>
      </c>
      <c r="L3028" t="str">
        <f>_xlfn.XLOOKUP(OpportunityTblExcel[[#This Row],[AccountSeq]],AccountTbl[AccountSeq],AccountTbl[TerritoryName])</f>
        <v>US-SOUTH</v>
      </c>
      <c r="M3028" t="str">
        <f>_xlfn.XLOOKUP(OpportunityTblExcel[[#This Row],[AccountSeq]],AccountTbl[AccountSeq],AccountTbl[Industry])</f>
        <v/>
      </c>
      <c r="N3028">
        <f ca